 <c r="H42684" s="105">
        <v>912</v>
      </c>
      <c r="I42684" s="106">
        <v>0.13</v>
      </c>
      <c r="J42684" s="105">
        <v>793.43999999999994</v>
      </c>
    </row>
    <row r="42685" spans="1:10">
      <c r="A42685" s="103">
        <v>42684</v>
      </c>
      <c r="B42685" s="103" t="s">
        <v>12068</v>
      </c>
      <c r="C42685" s="103" t="s">
        <v>16708</v>
      </c>
      <c r="D42685" s="104" t="s">
        <v>30845</v>
      </c>
      <c r="E42685" s="103">
        <v>1</v>
      </c>
      <c r="F42685" s="103"/>
      <c r="G42685" s="103">
        <v>1</v>
      </c>
      <c r="H42685" s="105">
        <v>912</v>
      </c>
      <c r="I42685" s="106">
        <v>0.13</v>
      </c>
      <c r="J42685" s="105">
        <v>793.43999999999994</v>
      </c>
    </row>
    <row r="42686" spans="1:10">
      <c r="A42686" s="103">
        <v>42685</v>
      </c>
      <c r="B42686" s="103" t="s">
        <v>12068</v>
      </c>
      <c r="C42686" s="103" t="s">
        <v>16709</v>
      </c>
      <c r="D42686" s="104" t="s">
        <v>30846</v>
      </c>
      <c r="E42686" s="103">
        <v>1</v>
      </c>
      <c r="F42686" s="103"/>
      <c r="G42686" s="103">
        <v>1</v>
      </c>
      <c r="H42686" s="105">
        <v>912</v>
      </c>
      <c r="I42686" s="106">
        <v>0.13</v>
      </c>
      <c r="J42686" s="105">
        <v>793.43999999999994</v>
      </c>
    </row>
    <row r="42687" spans="1:10">
      <c r="A42687" s="103">
        <v>42686</v>
      </c>
      <c r="B42687" s="103" t="s">
        <v>12068</v>
      </c>
      <c r="C42687" s="103" t="s">
        <v>16710</v>
      </c>
      <c r="D42687" s="104" t="s">
        <v>30847</v>
      </c>
      <c r="E42687" s="103">
        <v>1</v>
      </c>
      <c r="F42687" s="103"/>
      <c r="G42687" s="103">
        <v>1</v>
      </c>
      <c r="H42687" s="105">
        <v>912</v>
      </c>
      <c r="I42687" s="106">
        <v>0.13</v>
      </c>
      <c r="J42687" s="105">
        <v>793.43999999999994</v>
      </c>
    </row>
    <row r="42688" spans="1:10">
      <c r="A42688" s="103">
        <v>42687</v>
      </c>
      <c r="B42688" s="103" t="s">
        <v>12068</v>
      </c>
      <c r="C42688" s="103" t="s">
        <v>16711</v>
      </c>
      <c r="D42688" s="104" t="s">
        <v>30848</v>
      </c>
      <c r="E42688" s="103">
        <v>1</v>
      </c>
      <c r="F42688" s="103"/>
      <c r="G42688" s="103">
        <v>1</v>
      </c>
      <c r="H42688" s="105">
        <v>908</v>
      </c>
      <c r="I42688" s="106">
        <v>0.13</v>
      </c>
      <c r="J42688" s="105">
        <v>789.96</v>
      </c>
    </row>
    <row r="42689" spans="1:10">
      <c r="A42689" s="103">
        <v>42688</v>
      </c>
      <c r="B42689" s="103" t="s">
        <v>12068</v>
      </c>
      <c r="C42689" s="103" t="s">
        <v>16712</v>
      </c>
      <c r="D42689" s="104" t="s">
        <v>30849</v>
      </c>
      <c r="E42689" s="103">
        <v>1</v>
      </c>
      <c r="F42689" s="103"/>
      <c r="G42689" s="103">
        <v>1</v>
      </c>
      <c r="H42689" s="105">
        <v>908</v>
      </c>
      <c r="I42689" s="106">
        <v>0.13</v>
      </c>
      <c r="J42689" s="105">
        <v>789.96</v>
      </c>
    </row>
    <row r="42690" spans="1:10">
      <c r="A42690" s="103">
        <v>42689</v>
      </c>
      <c r="B42690" s="103" t="s">
        <v>12068</v>
      </c>
      <c r="C42690" s="103" t="s">
        <v>16713</v>
      </c>
      <c r="D42690" s="104" t="s">
        <v>30850</v>
      </c>
      <c r="E42690" s="103">
        <v>1</v>
      </c>
      <c r="F42690" s="103"/>
      <c r="G42690" s="103">
        <v>1</v>
      </c>
      <c r="H42690" s="105">
        <v>908</v>
      </c>
      <c r="I42690" s="106">
        <v>0.13</v>
      </c>
      <c r="J42690" s="105">
        <v>789.96</v>
      </c>
    </row>
    <row r="42691" spans="1:10">
      <c r="A42691" s="103">
        <v>42690</v>
      </c>
      <c r="B42691" s="103" t="s">
        <v>12068</v>
      </c>
      <c r="C42691" s="103" t="s">
        <v>16714</v>
      </c>
      <c r="D42691" s="104" t="s">
        <v>30851</v>
      </c>
      <c r="E42691" s="103">
        <v>1</v>
      </c>
      <c r="F42691" s="103"/>
      <c r="G42691" s="103">
        <v>1</v>
      </c>
      <c r="H42691" s="105">
        <v>908</v>
      </c>
      <c r="I42691" s="106">
        <v>0.13</v>
      </c>
      <c r="J42691" s="105">
        <v>789.96</v>
      </c>
    </row>
    <row r="42692" spans="1:10">
      <c r="A42692" s="103">
        <v>42691</v>
      </c>
      <c r="B42692" s="103" t="s">
        <v>12068</v>
      </c>
      <c r="C42692" s="103" t="s">
        <v>16715</v>
      </c>
      <c r="D42692" s="104" t="s">
        <v>30852</v>
      </c>
      <c r="E42692" s="103">
        <v>1</v>
      </c>
      <c r="F42692" s="103"/>
      <c r="G42692" s="103">
        <v>1</v>
      </c>
      <c r="H42692" s="105">
        <v>912</v>
      </c>
      <c r="I42692" s="106">
        <v>0.13</v>
      </c>
      <c r="J42692" s="105">
        <v>793.43999999999994</v>
      </c>
    </row>
    <row r="42693" spans="1:10">
      <c r="A42693" s="103">
        <v>42692</v>
      </c>
      <c r="B42693" s="103" t="s">
        <v>12068</v>
      </c>
      <c r="C42693" s="103" t="s">
        <v>16716</v>
      </c>
      <c r="D42693" s="104" t="s">
        <v>30853</v>
      </c>
      <c r="E42693" s="103">
        <v>1</v>
      </c>
      <c r="F42693" s="103"/>
      <c r="G42693" s="103">
        <v>1</v>
      </c>
      <c r="H42693" s="105">
        <v>912</v>
      </c>
      <c r="I42693" s="106">
        <v>0.13</v>
      </c>
      <c r="J42693" s="105">
        <v>793.43999999999994</v>
      </c>
    </row>
    <row r="42694" spans="1:10">
      <c r="A42694" s="103">
        <v>42693</v>
      </c>
      <c r="B42694" s="103" t="s">
        <v>12068</v>
      </c>
      <c r="C42694" s="103" t="s">
        <v>16717</v>
      </c>
      <c r="D42694" s="104" t="s">
        <v>30854</v>
      </c>
      <c r="E42694" s="103">
        <v>1</v>
      </c>
      <c r="F42694" s="103"/>
      <c r="G42694" s="103">
        <v>1</v>
      </c>
      <c r="H42694" s="105">
        <v>1074</v>
      </c>
      <c r="I42694" s="106">
        <v>0.13</v>
      </c>
      <c r="J42694" s="105">
        <v>934.38</v>
      </c>
    </row>
    <row r="42695" spans="1:10">
      <c r="A42695" s="103">
        <v>42694</v>
      </c>
      <c r="B42695" s="103" t="s">
        <v>12068</v>
      </c>
      <c r="C42695" s="103" t="s">
        <v>16718</v>
      </c>
      <c r="D42695" s="104" t="s">
        <v>30855</v>
      </c>
      <c r="E42695" s="103">
        <v>1</v>
      </c>
      <c r="F42695" s="103"/>
      <c r="G42695" s="103">
        <v>1</v>
      </c>
      <c r="H42695" s="105">
        <v>1074</v>
      </c>
      <c r="I42695" s="106">
        <v>0.13</v>
      </c>
      <c r="J42695" s="105">
        <v>934.38</v>
      </c>
    </row>
    <row r="42696" spans="1:10">
      <c r="A42696" s="103">
        <v>42695</v>
      </c>
      <c r="B42696" s="103" t="s">
        <v>12068</v>
      </c>
      <c r="C42696" s="103" t="s">
        <v>16719</v>
      </c>
      <c r="D42696" s="104" t="s">
        <v>30856</v>
      </c>
      <c r="E42696" s="103">
        <v>1</v>
      </c>
      <c r="F42696" s="103"/>
      <c r="G42696" s="103">
        <v>1</v>
      </c>
      <c r="H42696" s="105">
        <v>1074</v>
      </c>
      <c r="I42696" s="106">
        <v>0.13</v>
      </c>
      <c r="J42696" s="105">
        <v>934.38</v>
      </c>
    </row>
    <row r="42697" spans="1:10">
      <c r="A42697" s="103">
        <v>42696</v>
      </c>
      <c r="B42697" s="103" t="s">
        <v>12068</v>
      </c>
      <c r="C42697" s="103" t="s">
        <v>16720</v>
      </c>
      <c r="D42697" s="104" t="s">
        <v>30857</v>
      </c>
      <c r="E42697" s="103">
        <v>1</v>
      </c>
      <c r="F42697" s="103"/>
      <c r="G42697" s="103">
        <v>1</v>
      </c>
      <c r="H42697" s="105">
        <v>1074</v>
      </c>
      <c r="I42697" s="106">
        <v>0.13</v>
      </c>
      <c r="J42697" s="105">
        <v>934.38</v>
      </c>
    </row>
    <row r="42698" spans="1:10">
      <c r="A42698" s="103">
        <v>42697</v>
      </c>
      <c r="B42698" s="103" t="s">
        <v>12068</v>
      </c>
      <c r="C42698" s="103" t="s">
        <v>16721</v>
      </c>
      <c r="D42698" s="104" t="s">
        <v>30858</v>
      </c>
      <c r="E42698" s="103">
        <v>1</v>
      </c>
      <c r="F42698" s="103"/>
      <c r="G42698" s="103">
        <v>1</v>
      </c>
      <c r="H42698" s="105">
        <v>1074</v>
      </c>
      <c r="I42698" s="106">
        <v>0.13</v>
      </c>
      <c r="J42698" s="105">
        <v>934.38</v>
      </c>
    </row>
    <row r="42699" spans="1:10">
      <c r="A42699" s="103">
        <v>42698</v>
      </c>
      <c r="B42699" s="103" t="s">
        <v>12068</v>
      </c>
      <c r="C42699" s="103" t="s">
        <v>16722</v>
      </c>
      <c r="D42699" s="104" t="s">
        <v>30859</v>
      </c>
      <c r="E42699" s="103">
        <v>1</v>
      </c>
      <c r="F42699" s="103"/>
      <c r="G42699" s="103">
        <v>1</v>
      </c>
      <c r="H42699" s="105">
        <v>1074</v>
      </c>
      <c r="I42699" s="106">
        <v>0.13</v>
      </c>
      <c r="J42699" s="105">
        <v>934.38</v>
      </c>
    </row>
    <row r="42700" spans="1:10">
      <c r="A42700" s="103">
        <v>42699</v>
      </c>
      <c r="B42700" s="103" t="s">
        <v>12068</v>
      </c>
      <c r="C42700" s="103" t="s">
        <v>16723</v>
      </c>
      <c r="D42700" s="104" t="s">
        <v>30860</v>
      </c>
      <c r="E42700" s="103">
        <v>1</v>
      </c>
      <c r="F42700" s="103"/>
      <c r="G42700" s="103">
        <v>1</v>
      </c>
      <c r="H42700" s="105">
        <v>1074</v>
      </c>
      <c r="I42700" s="106">
        <v>0.13</v>
      </c>
      <c r="J42700" s="105">
        <v>934.38</v>
      </c>
    </row>
    <row r="42701" spans="1:10">
      <c r="A42701" s="103">
        <v>42700</v>
      </c>
      <c r="B42701" s="103" t="s">
        <v>12068</v>
      </c>
      <c r="C42701" s="103" t="s">
        <v>16724</v>
      </c>
      <c r="D42701" s="104" t="s">
        <v>30861</v>
      </c>
      <c r="E42701" s="103">
        <v>1</v>
      </c>
      <c r="F42701" s="103"/>
      <c r="G42701" s="103">
        <v>1</v>
      </c>
      <c r="H42701" s="105">
        <v>1074</v>
      </c>
      <c r="I42701" s="106">
        <v>0.13</v>
      </c>
      <c r="J42701" s="105">
        <v>934.38</v>
      </c>
    </row>
    <row r="42702" spans="1:10">
      <c r="A42702" s="103">
        <v>42701</v>
      </c>
      <c r="B42702" s="103" t="s">
        <v>12068</v>
      </c>
      <c r="C42702" s="103" t="s">
        <v>16725</v>
      </c>
      <c r="D42702" s="104" t="s">
        <v>30862</v>
      </c>
      <c r="E42702" s="103">
        <v>1</v>
      </c>
      <c r="F42702" s="103"/>
      <c r="G42702" s="103">
        <v>1</v>
      </c>
      <c r="H42702" s="105">
        <v>1074</v>
      </c>
      <c r="I42702" s="106">
        <v>0.13</v>
      </c>
      <c r="J42702" s="105">
        <v>934.38</v>
      </c>
    </row>
    <row r="42703" spans="1:10">
      <c r="A42703" s="103">
        <v>42702</v>
      </c>
      <c r="B42703" s="103" t="s">
        <v>12068</v>
      </c>
      <c r="C42703" s="103" t="s">
        <v>16726</v>
      </c>
      <c r="D42703" s="104" t="s">
        <v>30863</v>
      </c>
      <c r="E42703" s="103">
        <v>1</v>
      </c>
      <c r="F42703" s="103"/>
      <c r="G42703" s="103">
        <v>1</v>
      </c>
      <c r="H42703" s="105">
        <v>1074</v>
      </c>
      <c r="I42703" s="106">
        <v>0.13</v>
      </c>
      <c r="J42703" s="105">
        <v>934.38</v>
      </c>
    </row>
    <row r="42704" spans="1:10">
      <c r="A42704" s="103">
        <v>42703</v>
      </c>
      <c r="B42704" s="103" t="s">
        <v>12068</v>
      </c>
      <c r="C42704" s="103" t="s">
        <v>16727</v>
      </c>
      <c r="D42704" s="104" t="s">
        <v>30864</v>
      </c>
      <c r="E42704" s="103">
        <v>1</v>
      </c>
      <c r="F42704" s="103"/>
      <c r="G42704" s="103">
        <v>1</v>
      </c>
      <c r="H42704" s="105">
        <v>1074</v>
      </c>
      <c r="I42704" s="106">
        <v>0.13</v>
      </c>
      <c r="J42704" s="105">
        <v>934.38</v>
      </c>
    </row>
    <row r="42705" spans="1:10">
      <c r="A42705" s="103">
        <v>42704</v>
      </c>
      <c r="B42705" s="103" t="s">
        <v>12068</v>
      </c>
      <c r="C42705" s="103" t="s">
        <v>16728</v>
      </c>
      <c r="D42705" s="104" t="s">
        <v>30865</v>
      </c>
      <c r="E42705" s="103">
        <v>1</v>
      </c>
      <c r="F42705" s="103"/>
      <c r="G42705" s="103">
        <v>1</v>
      </c>
      <c r="H42705" s="105">
        <v>542</v>
      </c>
      <c r="I42705" s="106">
        <v>0.13</v>
      </c>
      <c r="J42705" s="105">
        <v>471.54</v>
      </c>
    </row>
    <row r="42706" spans="1:10">
      <c r="A42706" s="103">
        <v>42705</v>
      </c>
      <c r="B42706" s="103" t="s">
        <v>12068</v>
      </c>
      <c r="C42706" s="103" t="s">
        <v>16729</v>
      </c>
      <c r="D42706" s="104" t="s">
        <v>30866</v>
      </c>
      <c r="E42706" s="103">
        <v>1</v>
      </c>
      <c r="F42706" s="103"/>
      <c r="G42706" s="103">
        <v>1</v>
      </c>
      <c r="H42706" s="105">
        <v>614</v>
      </c>
      <c r="I42706" s="106">
        <v>0.13</v>
      </c>
      <c r="J42706" s="105">
        <v>534.17999999999995</v>
      </c>
    </row>
    <row r="42707" spans="1:10">
      <c r="A42707" s="103">
        <v>42706</v>
      </c>
      <c r="B42707" s="103" t="s">
        <v>12068</v>
      </c>
      <c r="C42707" s="103" t="s">
        <v>16730</v>
      </c>
      <c r="D42707" s="104" t="s">
        <v>30867</v>
      </c>
      <c r="E42707" s="103">
        <v>1</v>
      </c>
      <c r="F42707" s="103"/>
      <c r="G42707" s="103">
        <v>1</v>
      </c>
      <c r="H42707" s="105">
        <v>1074</v>
      </c>
      <c r="I42707" s="106">
        <v>0.13</v>
      </c>
      <c r="J42707" s="105">
        <v>934.38</v>
      </c>
    </row>
    <row r="42708" spans="1:10">
      <c r="A42708" s="103">
        <v>42707</v>
      </c>
      <c r="B42708" s="103" t="s">
        <v>12068</v>
      </c>
      <c r="C42708" s="103" t="s">
        <v>16731</v>
      </c>
      <c r="D42708" s="104" t="s">
        <v>30868</v>
      </c>
      <c r="E42708" s="103">
        <v>1</v>
      </c>
      <c r="F42708" s="103"/>
      <c r="G42708" s="103">
        <v>1</v>
      </c>
      <c r="H42708" s="105">
        <v>1074</v>
      </c>
      <c r="I42708" s="106">
        <v>0.13</v>
      </c>
      <c r="J42708" s="105">
        <v>934.38</v>
      </c>
    </row>
    <row r="42709" spans="1:10">
      <c r="A42709" s="103">
        <v>42708</v>
      </c>
      <c r="B42709" s="103" t="s">
        <v>12068</v>
      </c>
      <c r="C42709" s="103" t="s">
        <v>16732</v>
      </c>
      <c r="D42709" s="104" t="s">
        <v>30869</v>
      </c>
      <c r="E42709" s="103">
        <v>1</v>
      </c>
      <c r="F42709" s="103"/>
      <c r="G42709" s="103">
        <v>1</v>
      </c>
      <c r="H42709" s="105">
        <v>1074</v>
      </c>
      <c r="I42709" s="106">
        <v>0.13</v>
      </c>
      <c r="J42709" s="105">
        <v>934.38</v>
      </c>
    </row>
    <row r="42710" spans="1:10">
      <c r="A42710" s="103">
        <v>42709</v>
      </c>
      <c r="B42710" s="103" t="s">
        <v>12068</v>
      </c>
      <c r="C42710" s="103" t="s">
        <v>16733</v>
      </c>
      <c r="D42710" s="104" t="s">
        <v>30870</v>
      </c>
      <c r="E42710" s="103">
        <v>1</v>
      </c>
      <c r="F42710" s="103"/>
      <c r="G42710" s="103">
        <v>1</v>
      </c>
      <c r="H42710" s="105">
        <v>1074</v>
      </c>
      <c r="I42710" s="106">
        <v>0.13</v>
      </c>
      <c r="J42710" s="105">
        <v>934.38</v>
      </c>
    </row>
    <row r="42711" spans="1:10">
      <c r="A42711" s="103">
        <v>42710</v>
      </c>
      <c r="B42711" s="103" t="s">
        <v>12068</v>
      </c>
      <c r="C42711" s="103" t="s">
        <v>16734</v>
      </c>
      <c r="D42711" s="104" t="s">
        <v>30871</v>
      </c>
      <c r="E42711" s="103">
        <v>1</v>
      </c>
      <c r="F42711" s="103"/>
      <c r="G42711" s="103">
        <v>1</v>
      </c>
      <c r="H42711" s="105">
        <v>1074</v>
      </c>
      <c r="I42711" s="106">
        <v>0.13</v>
      </c>
      <c r="J42711" s="105">
        <v>934.38</v>
      </c>
    </row>
    <row r="42712" spans="1:10">
      <c r="A42712" s="103">
        <v>42711</v>
      </c>
      <c r="B42712" s="103" t="s">
        <v>12068</v>
      </c>
      <c r="C42712" s="103" t="s">
        <v>16735</v>
      </c>
      <c r="D42712" s="104" t="s">
        <v>30872</v>
      </c>
      <c r="E42712" s="103">
        <v>1</v>
      </c>
      <c r="F42712" s="103"/>
      <c r="G42712" s="103">
        <v>1</v>
      </c>
      <c r="H42712" s="105">
        <v>1147</v>
      </c>
      <c r="I42712" s="106">
        <v>0.13</v>
      </c>
      <c r="J42712" s="105">
        <v>997.89</v>
      </c>
    </row>
    <row r="42713" spans="1:10">
      <c r="A42713" s="103">
        <v>42712</v>
      </c>
      <c r="B42713" s="103" t="s">
        <v>12068</v>
      </c>
      <c r="C42713" s="103" t="s">
        <v>16736</v>
      </c>
      <c r="D42713" s="104" t="s">
        <v>30873</v>
      </c>
      <c r="E42713" s="103">
        <v>1</v>
      </c>
      <c r="F42713" s="103"/>
      <c r="G42713" s="103">
        <v>1</v>
      </c>
      <c r="H42713" s="105">
        <v>1147</v>
      </c>
      <c r="I42713" s="106">
        <v>0.13</v>
      </c>
      <c r="J42713" s="105">
        <v>997.89</v>
      </c>
    </row>
    <row r="42714" spans="1:10">
      <c r="A42714" s="103">
        <v>42713</v>
      </c>
      <c r="B42714" s="103" t="s">
        <v>12068</v>
      </c>
      <c r="C42714" s="103" t="s">
        <v>16737</v>
      </c>
      <c r="D42714" s="104" t="s">
        <v>30874</v>
      </c>
      <c r="E42714" s="103">
        <v>1</v>
      </c>
      <c r="F42714" s="103"/>
      <c r="G42714" s="103">
        <v>1</v>
      </c>
      <c r="H42714" s="105">
        <v>1147</v>
      </c>
      <c r="I42714" s="106">
        <v>0.13</v>
      </c>
      <c r="J42714" s="105">
        <v>997.89</v>
      </c>
    </row>
    <row r="42715" spans="1:10">
      <c r="A42715" s="103">
        <v>42714</v>
      </c>
      <c r="B42715" s="103" t="s">
        <v>12068</v>
      </c>
      <c r="C42715" s="103" t="s">
        <v>16738</v>
      </c>
      <c r="D42715" s="104" t="s">
        <v>30875</v>
      </c>
      <c r="E42715" s="103">
        <v>1</v>
      </c>
      <c r="F42715" s="103"/>
      <c r="G42715" s="103">
        <v>1</v>
      </c>
      <c r="H42715" s="105">
        <v>1147</v>
      </c>
      <c r="I42715" s="106">
        <v>0.13</v>
      </c>
      <c r="J42715" s="105">
        <v>997.89</v>
      </c>
    </row>
    <row r="42716" spans="1:10">
      <c r="A42716" s="103">
        <v>42715</v>
      </c>
      <c r="B42716" s="103" t="s">
        <v>12068</v>
      </c>
      <c r="C42716" s="103" t="s">
        <v>16739</v>
      </c>
      <c r="D42716" s="104" t="s">
        <v>30876</v>
      </c>
      <c r="E42716" s="103">
        <v>1</v>
      </c>
      <c r="F42716" s="103"/>
      <c r="G42716" s="103">
        <v>1</v>
      </c>
      <c r="H42716" s="105">
        <v>1147</v>
      </c>
      <c r="I42716" s="106">
        <v>0.13</v>
      </c>
      <c r="J42716" s="105">
        <v>997.89</v>
      </c>
    </row>
    <row r="42717" spans="1:10">
      <c r="A42717" s="103">
        <v>42716</v>
      </c>
      <c r="B42717" s="103" t="s">
        <v>12068</v>
      </c>
      <c r="C42717" s="103" t="s">
        <v>16740</v>
      </c>
      <c r="D42717" s="104" t="s">
        <v>30877</v>
      </c>
      <c r="E42717" s="103">
        <v>1</v>
      </c>
      <c r="F42717" s="103"/>
      <c r="G42717" s="103">
        <v>1</v>
      </c>
      <c r="H42717" s="105">
        <v>1169</v>
      </c>
      <c r="I42717" s="106">
        <v>0.13</v>
      </c>
      <c r="J42717" s="105">
        <v>1017.03</v>
      </c>
    </row>
    <row r="42718" spans="1:10">
      <c r="A42718" s="103">
        <v>42717</v>
      </c>
      <c r="B42718" s="103" t="s">
        <v>12068</v>
      </c>
      <c r="C42718" s="103" t="s">
        <v>16741</v>
      </c>
      <c r="D42718" s="104" t="s">
        <v>30878</v>
      </c>
      <c r="E42718" s="103">
        <v>1</v>
      </c>
      <c r="F42718" s="103"/>
      <c r="G42718" s="103">
        <v>1</v>
      </c>
      <c r="H42718" s="105">
        <v>1169</v>
      </c>
      <c r="I42718" s="106">
        <v>0.13</v>
      </c>
      <c r="J42718" s="105">
        <v>1017.03</v>
      </c>
    </row>
    <row r="42719" spans="1:10">
      <c r="A42719" s="103">
        <v>42718</v>
      </c>
      <c r="B42719" s="103" t="s">
        <v>12068</v>
      </c>
      <c r="C42719" s="103" t="s">
        <v>16742</v>
      </c>
      <c r="D42719" s="104" t="s">
        <v>30879</v>
      </c>
      <c r="E42719" s="103">
        <v>1</v>
      </c>
      <c r="F42719" s="103"/>
      <c r="G42719" s="103">
        <v>1</v>
      </c>
      <c r="H42719" s="105">
        <v>1169</v>
      </c>
      <c r="I42719" s="106">
        <v>0.13</v>
      </c>
      <c r="J42719" s="105">
        <v>1017.03</v>
      </c>
    </row>
    <row r="42720" spans="1:10">
      <c r="A42720" s="103">
        <v>42719</v>
      </c>
      <c r="B42720" s="103" t="s">
        <v>12068</v>
      </c>
      <c r="C42720" s="103" t="s">
        <v>16743</v>
      </c>
      <c r="D42720" s="104" t="s">
        <v>30880</v>
      </c>
      <c r="E42720" s="103">
        <v>1</v>
      </c>
      <c r="F42720" s="103"/>
      <c r="G42720" s="103">
        <v>1</v>
      </c>
      <c r="H42720" s="105">
        <v>1169</v>
      </c>
      <c r="I42720" s="106">
        <v>0.13</v>
      </c>
      <c r="J42720" s="105">
        <v>1017.03</v>
      </c>
    </row>
    <row r="42721" spans="1:10">
      <c r="A42721" s="103">
        <v>42720</v>
      </c>
      <c r="B42721" s="103" t="s">
        <v>12068</v>
      </c>
      <c r="C42721" s="103" t="s">
        <v>16744</v>
      </c>
      <c r="D42721" s="104" t="s">
        <v>30881</v>
      </c>
      <c r="E42721" s="103">
        <v>1</v>
      </c>
      <c r="F42721" s="103"/>
      <c r="G42721" s="103">
        <v>1</v>
      </c>
      <c r="H42721" s="105">
        <v>1169</v>
      </c>
      <c r="I42721" s="106">
        <v>0.13</v>
      </c>
      <c r="J42721" s="105">
        <v>1017.03</v>
      </c>
    </row>
    <row r="42722" spans="1:10">
      <c r="A42722" s="103">
        <v>42721</v>
      </c>
      <c r="B42722" s="103" t="s">
        <v>12068</v>
      </c>
      <c r="C42722" s="103" t="s">
        <v>16745</v>
      </c>
      <c r="D42722" s="104" t="s">
        <v>30882</v>
      </c>
      <c r="E42722" s="103">
        <v>1</v>
      </c>
      <c r="F42722" s="103"/>
      <c r="G42722" s="103">
        <v>1</v>
      </c>
      <c r="H42722" s="105">
        <v>1169</v>
      </c>
      <c r="I42722" s="106">
        <v>0.13</v>
      </c>
      <c r="J42722" s="105">
        <v>1017.03</v>
      </c>
    </row>
    <row r="42723" spans="1:10">
      <c r="A42723" s="103">
        <v>42722</v>
      </c>
      <c r="B42723" s="103" t="s">
        <v>12068</v>
      </c>
      <c r="C42723" s="103" t="s">
        <v>16746</v>
      </c>
      <c r="D42723" s="104" t="s">
        <v>30883</v>
      </c>
      <c r="E42723" s="103">
        <v>1</v>
      </c>
      <c r="F42723" s="103"/>
      <c r="G42723" s="103">
        <v>1</v>
      </c>
      <c r="H42723" s="105">
        <v>1169</v>
      </c>
      <c r="I42723" s="106">
        <v>0.13</v>
      </c>
      <c r="J42723" s="105">
        <v>1017.03</v>
      </c>
    </row>
    <row r="42724" spans="1:10">
      <c r="A42724" s="103">
        <v>42723</v>
      </c>
      <c r="B42724" s="103" t="s">
        <v>12068</v>
      </c>
      <c r="C42724" s="103" t="s">
        <v>16747</v>
      </c>
      <c r="D42724" s="104" t="s">
        <v>30884</v>
      </c>
      <c r="E42724" s="103">
        <v>1</v>
      </c>
      <c r="F42724" s="103"/>
      <c r="G42724" s="103">
        <v>1</v>
      </c>
      <c r="H42724" s="105">
        <v>1169</v>
      </c>
      <c r="I42724" s="106">
        <v>0.13</v>
      </c>
      <c r="J42724" s="105">
        <v>1017.03</v>
      </c>
    </row>
    <row r="42725" spans="1:10">
      <c r="A42725" s="103">
        <v>42724</v>
      </c>
      <c r="B42725" s="103" t="s">
        <v>12068</v>
      </c>
      <c r="C42725" s="103" t="s">
        <v>16748</v>
      </c>
      <c r="D42725" s="104" t="s">
        <v>30885</v>
      </c>
      <c r="E42725" s="103">
        <v>1</v>
      </c>
      <c r="F42725" s="103"/>
      <c r="G42725" s="103">
        <v>1</v>
      </c>
      <c r="H42725" s="105">
        <v>1169</v>
      </c>
      <c r="I42725" s="106">
        <v>0.13</v>
      </c>
      <c r="J42725" s="105">
        <v>1017.03</v>
      </c>
    </row>
    <row r="42726" spans="1:10">
      <c r="A42726" s="103">
        <v>42725</v>
      </c>
      <c r="B42726" s="103" t="s">
        <v>12068</v>
      </c>
      <c r="C42726" s="103" t="s">
        <v>16749</v>
      </c>
      <c r="D42726" s="104" t="s">
        <v>30886</v>
      </c>
      <c r="E42726" s="103">
        <v>1</v>
      </c>
      <c r="F42726" s="103"/>
      <c r="G42726" s="103">
        <v>1</v>
      </c>
      <c r="H42726" s="105">
        <v>1169</v>
      </c>
      <c r="I42726" s="106">
        <v>0.13</v>
      </c>
      <c r="J42726" s="105">
        <v>1017.03</v>
      </c>
    </row>
    <row r="42727" spans="1:10">
      <c r="A42727" s="103">
        <v>42726</v>
      </c>
      <c r="B42727" s="103" t="s">
        <v>12068</v>
      </c>
      <c r="C42727" s="103" t="s">
        <v>16750</v>
      </c>
      <c r="D42727" s="104" t="s">
        <v>30887</v>
      </c>
      <c r="E42727" s="103">
        <v>1</v>
      </c>
      <c r="F42727" s="103"/>
      <c r="G42727" s="103">
        <v>1</v>
      </c>
      <c r="H42727" s="105">
        <v>1169</v>
      </c>
      <c r="I42727" s="106">
        <v>0.13</v>
      </c>
      <c r="J42727" s="105">
        <v>1017.03</v>
      </c>
    </row>
    <row r="42728" spans="1:10">
      <c r="A42728" s="103">
        <v>42727</v>
      </c>
      <c r="B42728" s="103" t="s">
        <v>12068</v>
      </c>
      <c r="C42728" s="103" t="s">
        <v>16751</v>
      </c>
      <c r="D42728" s="104" t="s">
        <v>30888</v>
      </c>
      <c r="E42728" s="103">
        <v>1</v>
      </c>
      <c r="F42728" s="103"/>
      <c r="G42728" s="103">
        <v>1</v>
      </c>
      <c r="H42728" s="105">
        <v>1169</v>
      </c>
      <c r="I42728" s="106">
        <v>0.13</v>
      </c>
      <c r="J42728" s="105">
        <v>1017.03</v>
      </c>
    </row>
    <row r="42729" spans="1:10">
      <c r="A42729" s="103">
        <v>42728</v>
      </c>
      <c r="B42729" s="103" t="s">
        <v>12068</v>
      </c>
      <c r="C42729" s="103" t="s">
        <v>16752</v>
      </c>
      <c r="D42729" s="104" t="s">
        <v>30889</v>
      </c>
      <c r="E42729" s="103">
        <v>1</v>
      </c>
      <c r="F42729" s="103"/>
      <c r="G42729" s="103">
        <v>1</v>
      </c>
      <c r="H42729" s="105">
        <v>1169</v>
      </c>
      <c r="I42729" s="106">
        <v>0.13</v>
      </c>
      <c r="J42729" s="105">
        <v>1017.03</v>
      </c>
    </row>
    <row r="42730" spans="1:10">
      <c r="A42730" s="103">
        <v>42729</v>
      </c>
      <c r="B42730" s="103" t="s">
        <v>12068</v>
      </c>
      <c r="C42730" s="103" t="s">
        <v>16753</v>
      </c>
      <c r="D42730" s="104" t="s">
        <v>30890</v>
      </c>
      <c r="E42730" s="103">
        <v>1</v>
      </c>
      <c r="F42730" s="103"/>
      <c r="G42730" s="103">
        <v>1</v>
      </c>
      <c r="H42730" s="105">
        <v>1169</v>
      </c>
      <c r="I42730" s="106">
        <v>0.13</v>
      </c>
      <c r="J42730" s="105">
        <v>1017.03</v>
      </c>
    </row>
    <row r="42731" spans="1:10">
      <c r="A42731" s="103">
        <v>42730</v>
      </c>
      <c r="B42731" s="103" t="s">
        <v>12068</v>
      </c>
      <c r="C42731" s="103" t="s">
        <v>16754</v>
      </c>
      <c r="D42731" s="104" t="s">
        <v>30891</v>
      </c>
      <c r="E42731" s="103">
        <v>1</v>
      </c>
      <c r="F42731" s="103"/>
      <c r="G42731" s="103">
        <v>1</v>
      </c>
      <c r="H42731" s="105">
        <v>1169</v>
      </c>
      <c r="I42731" s="106">
        <v>0.13</v>
      </c>
      <c r="J42731" s="105">
        <v>1017.03</v>
      </c>
    </row>
    <row r="42732" spans="1:10">
      <c r="A42732" s="103">
        <v>42731</v>
      </c>
      <c r="B42732" s="103" t="s">
        <v>12068</v>
      </c>
      <c r="C42732" s="103" t="s">
        <v>16755</v>
      </c>
      <c r="D42732" s="104" t="s">
        <v>30892</v>
      </c>
      <c r="E42732" s="103">
        <v>1</v>
      </c>
      <c r="F42732" s="103"/>
      <c r="G42732" s="103">
        <v>1</v>
      </c>
      <c r="H42732" s="105">
        <v>1169</v>
      </c>
      <c r="I42732" s="106">
        <v>0.13</v>
      </c>
      <c r="J42732" s="105">
        <v>1017.03</v>
      </c>
    </row>
    <row r="42733" spans="1:10">
      <c r="A42733" s="103">
        <v>42732</v>
      </c>
      <c r="B42733" s="103" t="s">
        <v>12068</v>
      </c>
      <c r="C42733" s="103" t="s">
        <v>16756</v>
      </c>
      <c r="D42733" s="104" t="s">
        <v>30893</v>
      </c>
      <c r="E42733" s="103">
        <v>1</v>
      </c>
      <c r="F42733" s="103"/>
      <c r="G42733" s="103">
        <v>1</v>
      </c>
      <c r="H42733" s="105">
        <v>1147</v>
      </c>
      <c r="I42733" s="106">
        <v>0.13</v>
      </c>
      <c r="J42733" s="105">
        <v>997.89</v>
      </c>
    </row>
    <row r="42734" spans="1:10">
      <c r="A42734" s="103">
        <v>42733</v>
      </c>
      <c r="B42734" s="103" t="s">
        <v>12068</v>
      </c>
      <c r="C42734" s="103" t="s">
        <v>16757</v>
      </c>
      <c r="D42734" s="104" t="s">
        <v>30894</v>
      </c>
      <c r="E42734" s="103">
        <v>1</v>
      </c>
      <c r="F42734" s="103"/>
      <c r="G42734" s="103">
        <v>1</v>
      </c>
      <c r="H42734" s="105">
        <v>2043</v>
      </c>
      <c r="I42734" s="106">
        <v>0.13</v>
      </c>
      <c r="J42734" s="105">
        <v>1777.41</v>
      </c>
    </row>
    <row r="42735" spans="1:10">
      <c r="A42735" s="103">
        <v>42734</v>
      </c>
      <c r="B42735" s="103" t="s">
        <v>12068</v>
      </c>
      <c r="C42735" s="103" t="s">
        <v>16758</v>
      </c>
      <c r="D42735" s="104" t="s">
        <v>30895</v>
      </c>
      <c r="E42735" s="103">
        <v>1</v>
      </c>
      <c r="F42735" s="103"/>
      <c r="G42735" s="103">
        <v>1</v>
      </c>
      <c r="H42735" s="105">
        <v>1475</v>
      </c>
      <c r="I42735" s="106">
        <v>0.13</v>
      </c>
      <c r="J42735" s="105">
        <v>1283.25</v>
      </c>
    </row>
    <row r="42736" spans="1:10">
      <c r="A42736" s="103">
        <v>42735</v>
      </c>
      <c r="B42736" s="103" t="s">
        <v>12068</v>
      </c>
      <c r="C42736" s="103" t="s">
        <v>16759</v>
      </c>
      <c r="D42736" s="104" t="s">
        <v>30896</v>
      </c>
      <c r="E42736" s="103">
        <v>1</v>
      </c>
      <c r="F42736" s="103"/>
      <c r="G42736" s="103">
        <v>1</v>
      </c>
      <c r="H42736" s="105">
        <v>1475</v>
      </c>
      <c r="I42736" s="106">
        <v>0.13</v>
      </c>
      <c r="J42736" s="105">
        <v>1283.25</v>
      </c>
    </row>
    <row r="42737" spans="1:10">
      <c r="A42737" s="103">
        <v>42736</v>
      </c>
      <c r="B42737" s="103" t="s">
        <v>12068</v>
      </c>
      <c r="C42737" s="103" t="s">
        <v>16760</v>
      </c>
      <c r="D42737" s="104" t="s">
        <v>30897</v>
      </c>
      <c r="E42737" s="103">
        <v>1</v>
      </c>
      <c r="F42737" s="103"/>
      <c r="G42737" s="103">
        <v>1</v>
      </c>
      <c r="H42737" s="105">
        <v>1475</v>
      </c>
      <c r="I42737" s="106">
        <v>0.13</v>
      </c>
      <c r="J42737" s="105">
        <v>1283.25</v>
      </c>
    </row>
    <row r="42738" spans="1:10">
      <c r="A42738" s="103">
        <v>42737</v>
      </c>
      <c r="B42738" s="103" t="s">
        <v>12068</v>
      </c>
      <c r="C42738" s="103" t="s">
        <v>16761</v>
      </c>
      <c r="D42738" s="104" t="s">
        <v>30898</v>
      </c>
      <c r="E42738" s="103">
        <v>1</v>
      </c>
      <c r="F42738" s="103"/>
      <c r="G42738" s="103">
        <v>1</v>
      </c>
      <c r="H42738" s="105">
        <v>1475</v>
      </c>
      <c r="I42738" s="106">
        <v>0.13</v>
      </c>
      <c r="J42738" s="105">
        <v>1283.25</v>
      </c>
    </row>
    <row r="42739" spans="1:10">
      <c r="A42739" s="103">
        <v>42738</v>
      </c>
      <c r="B42739" s="103" t="s">
        <v>12068</v>
      </c>
      <c r="C42739" s="103" t="s">
        <v>16762</v>
      </c>
      <c r="D42739" s="104" t="s">
        <v>30899</v>
      </c>
      <c r="E42739" s="103">
        <v>1</v>
      </c>
      <c r="F42739" s="103"/>
      <c r="G42739" s="103">
        <v>1</v>
      </c>
      <c r="H42739" s="105">
        <v>1475</v>
      </c>
      <c r="I42739" s="106">
        <v>0.13</v>
      </c>
      <c r="J42739" s="105">
        <v>1283.25</v>
      </c>
    </row>
    <row r="42740" spans="1:10">
      <c r="A42740" s="103">
        <v>42739</v>
      </c>
      <c r="B42740" s="103" t="s">
        <v>12068</v>
      </c>
      <c r="C42740" s="103" t="s">
        <v>16763</v>
      </c>
      <c r="D42740" s="104" t="s">
        <v>30900</v>
      </c>
      <c r="E42740" s="103">
        <v>1</v>
      </c>
      <c r="F42740" s="103"/>
      <c r="G42740" s="103">
        <v>1</v>
      </c>
      <c r="H42740" s="105">
        <v>1475</v>
      </c>
      <c r="I42740" s="106">
        <v>0.13</v>
      </c>
      <c r="J42740" s="105">
        <v>1283.25</v>
      </c>
    </row>
    <row r="42741" spans="1:10">
      <c r="A42741" s="103">
        <v>42740</v>
      </c>
      <c r="B42741" s="103" t="s">
        <v>12068</v>
      </c>
      <c r="C42741" s="103" t="s">
        <v>16764</v>
      </c>
      <c r="D42741" s="104" t="s">
        <v>30901</v>
      </c>
      <c r="E42741" s="103">
        <v>1</v>
      </c>
      <c r="F42741" s="103"/>
      <c r="G42741" s="103">
        <v>1</v>
      </c>
      <c r="H42741" s="105">
        <v>1475</v>
      </c>
      <c r="I42741" s="106">
        <v>0.13</v>
      </c>
      <c r="J42741" s="105">
        <v>1283.25</v>
      </c>
    </row>
    <row r="42742" spans="1:10">
      <c r="A42742" s="103">
        <v>42741</v>
      </c>
      <c r="B42742" s="103" t="s">
        <v>12068</v>
      </c>
      <c r="C42742" s="103" t="s">
        <v>16765</v>
      </c>
      <c r="D42742" s="104" t="s">
        <v>30902</v>
      </c>
      <c r="E42742" s="103">
        <v>1</v>
      </c>
      <c r="F42742" s="103"/>
      <c r="G42742" s="103">
        <v>1</v>
      </c>
      <c r="H42742" s="105">
        <v>1475</v>
      </c>
      <c r="I42742" s="106">
        <v>0.13</v>
      </c>
      <c r="J42742" s="105">
        <v>1283.25</v>
      </c>
    </row>
    <row r="42743" spans="1:10">
      <c r="A42743" s="103">
        <v>42742</v>
      </c>
      <c r="B42743" s="103" t="s">
        <v>12068</v>
      </c>
      <c r="C42743" s="103" t="s">
        <v>16766</v>
      </c>
      <c r="D42743" s="104" t="s">
        <v>30903</v>
      </c>
      <c r="E42743" s="103">
        <v>1</v>
      </c>
      <c r="F42743" s="103"/>
      <c r="G42743" s="103">
        <v>1</v>
      </c>
      <c r="H42743" s="105">
        <v>1475</v>
      </c>
      <c r="I42743" s="106">
        <v>0.13</v>
      </c>
      <c r="J42743" s="105">
        <v>1283.25</v>
      </c>
    </row>
    <row r="42744" spans="1:10">
      <c r="A42744" s="103">
        <v>42743</v>
      </c>
      <c r="B42744" s="103" t="s">
        <v>12068</v>
      </c>
      <c r="C42744" s="103" t="s">
        <v>16767</v>
      </c>
      <c r="D42744" s="104" t="s">
        <v>30904</v>
      </c>
      <c r="E42744" s="103">
        <v>1</v>
      </c>
      <c r="F42744" s="103"/>
      <c r="G42744" s="103">
        <v>1</v>
      </c>
      <c r="H42744" s="105">
        <v>1475</v>
      </c>
      <c r="I42744" s="106">
        <v>0.13</v>
      </c>
      <c r="J42744" s="105">
        <v>1283.25</v>
      </c>
    </row>
    <row r="42745" spans="1:10">
      <c r="A42745" s="103">
        <v>42744</v>
      </c>
      <c r="B42745" s="103" t="s">
        <v>12068</v>
      </c>
      <c r="C42745" s="103" t="s">
        <v>16768</v>
      </c>
      <c r="D42745" s="104" t="s">
        <v>30905</v>
      </c>
      <c r="E42745" s="103">
        <v>1</v>
      </c>
      <c r="F42745" s="103"/>
      <c r="G42745" s="103">
        <v>1</v>
      </c>
      <c r="H42745" s="105">
        <v>1475</v>
      </c>
      <c r="I42745" s="106">
        <v>0.13</v>
      </c>
      <c r="J42745" s="105">
        <v>1283.25</v>
      </c>
    </row>
    <row r="42746" spans="1:10">
      <c r="A42746" s="103">
        <v>42745</v>
      </c>
      <c r="B42746" s="103" t="s">
        <v>12068</v>
      </c>
      <c r="C42746" s="103" t="s">
        <v>16769</v>
      </c>
      <c r="D42746" s="104" t="s">
        <v>30906</v>
      </c>
      <c r="E42746" s="103">
        <v>1</v>
      </c>
      <c r="F42746" s="103"/>
      <c r="G42746" s="103">
        <v>1</v>
      </c>
      <c r="H42746" s="105">
        <v>1475</v>
      </c>
      <c r="I42746" s="106">
        <v>0.13</v>
      </c>
      <c r="J42746" s="105">
        <v>1283.25</v>
      </c>
    </row>
    <row r="42747" spans="1:10">
      <c r="A42747" s="103">
        <v>42746</v>
      </c>
      <c r="B42747" s="103" t="s">
        <v>12068</v>
      </c>
      <c r="C42747" s="103" t="s">
        <v>16770</v>
      </c>
      <c r="D42747" s="104" t="s">
        <v>30907</v>
      </c>
      <c r="E42747" s="103">
        <v>1</v>
      </c>
      <c r="F42747" s="103"/>
      <c r="G42747" s="103">
        <v>1</v>
      </c>
      <c r="H42747" s="105">
        <v>1475</v>
      </c>
      <c r="I42747" s="106">
        <v>0.13</v>
      </c>
      <c r="J42747" s="105">
        <v>1283.25</v>
      </c>
    </row>
    <row r="42748" spans="1:10">
      <c r="A42748" s="103">
        <v>42747</v>
      </c>
      <c r="B42748" s="103" t="s">
        <v>12068</v>
      </c>
      <c r="C42748" s="103" t="s">
        <v>16771</v>
      </c>
      <c r="D42748" s="104" t="s">
        <v>30908</v>
      </c>
      <c r="E42748" s="103">
        <v>1</v>
      </c>
      <c r="F42748" s="103"/>
      <c r="G42748" s="103">
        <v>1</v>
      </c>
      <c r="H42748" s="105">
        <v>1475</v>
      </c>
      <c r="I42748" s="106">
        <v>0.13</v>
      </c>
      <c r="J42748" s="105">
        <v>1283.25</v>
      </c>
    </row>
    <row r="42749" spans="1:10">
      <c r="A42749" s="103">
        <v>42748</v>
      </c>
      <c r="B42749" s="103" t="s">
        <v>12068</v>
      </c>
      <c r="C42749" s="103" t="s">
        <v>16772</v>
      </c>
      <c r="D42749" s="104" t="s">
        <v>30909</v>
      </c>
      <c r="E42749" s="103">
        <v>1</v>
      </c>
      <c r="F42749" s="103"/>
      <c r="G42749" s="103">
        <v>1</v>
      </c>
      <c r="H42749" s="105">
        <v>1475</v>
      </c>
      <c r="I42749" s="106">
        <v>0.13</v>
      </c>
      <c r="J42749" s="105">
        <v>1283.25</v>
      </c>
    </row>
    <row r="42750" spans="1:10">
      <c r="A42750" s="103">
        <v>42749</v>
      </c>
      <c r="B42750" s="103" t="s">
        <v>12068</v>
      </c>
      <c r="C42750" s="103" t="s">
        <v>16773</v>
      </c>
      <c r="D42750" s="104" t="s">
        <v>30910</v>
      </c>
      <c r="E42750" s="103">
        <v>1</v>
      </c>
      <c r="F42750" s="103"/>
      <c r="G42750" s="103">
        <v>1</v>
      </c>
      <c r="H42750" s="105">
        <v>1475</v>
      </c>
      <c r="I42750" s="106">
        <v>0.13</v>
      </c>
      <c r="J42750" s="105">
        <v>1283.25</v>
      </c>
    </row>
    <row r="42751" spans="1:10">
      <c r="A42751" s="103">
        <v>42750</v>
      </c>
      <c r="B42751" s="103" t="s">
        <v>12068</v>
      </c>
      <c r="C42751" s="103" t="s">
        <v>16774</v>
      </c>
      <c r="D42751" s="104" t="s">
        <v>30911</v>
      </c>
      <c r="E42751" s="103">
        <v>1</v>
      </c>
      <c r="F42751" s="103"/>
      <c r="G42751" s="103">
        <v>1</v>
      </c>
      <c r="H42751" s="105">
        <v>1475</v>
      </c>
      <c r="I42751" s="106">
        <v>0.13</v>
      </c>
      <c r="J42751" s="105">
        <v>1283.25</v>
      </c>
    </row>
    <row r="42752" spans="1:10">
      <c r="A42752" s="103">
        <v>42751</v>
      </c>
      <c r="B42752" s="103" t="s">
        <v>12068</v>
      </c>
      <c r="C42752" s="103" t="s">
        <v>16775</v>
      </c>
      <c r="D42752" s="104" t="s">
        <v>30912</v>
      </c>
      <c r="E42752" s="103">
        <v>1</v>
      </c>
      <c r="F42752" s="103"/>
      <c r="G42752" s="103">
        <v>1</v>
      </c>
      <c r="H42752" s="105">
        <v>1475</v>
      </c>
      <c r="I42752" s="106">
        <v>0.13</v>
      </c>
      <c r="J42752" s="105">
        <v>1283.25</v>
      </c>
    </row>
    <row r="42753" spans="1:10">
      <c r="A42753" s="103">
        <v>42752</v>
      </c>
      <c r="B42753" s="103" t="s">
        <v>12068</v>
      </c>
      <c r="C42753" s="103" t="s">
        <v>16776</v>
      </c>
      <c r="D42753" s="104" t="s">
        <v>30913</v>
      </c>
      <c r="E42753" s="103">
        <v>1</v>
      </c>
      <c r="F42753" s="103"/>
      <c r="G42753" s="103">
        <v>1</v>
      </c>
      <c r="H42753" s="105">
        <v>1475</v>
      </c>
      <c r="I42753" s="106">
        <v>0.13</v>
      </c>
      <c r="J42753" s="105">
        <v>1283.25</v>
      </c>
    </row>
    <row r="42754" spans="1:10">
      <c r="A42754" s="103">
        <v>42753</v>
      </c>
      <c r="B42754" s="103" t="s">
        <v>12068</v>
      </c>
      <c r="C42754" s="103" t="s">
        <v>16650</v>
      </c>
      <c r="D42754" s="104" t="s">
        <v>16651</v>
      </c>
      <c r="E42754" s="103">
        <v>1</v>
      </c>
      <c r="F42754" s="103"/>
      <c r="G42754" s="103">
        <v>1</v>
      </c>
      <c r="H42754" s="105">
        <v>88</v>
      </c>
      <c r="I42754" s="106">
        <v>0.13</v>
      </c>
      <c r="J42754" s="105">
        <v>76.56</v>
      </c>
    </row>
    <row r="42755" spans="1:10">
      <c r="A42755" s="103">
        <v>42754</v>
      </c>
      <c r="B42755" s="103" t="s">
        <v>12068</v>
      </c>
      <c r="C42755" s="103" t="s">
        <v>16652</v>
      </c>
      <c r="D42755" s="104" t="s">
        <v>30793</v>
      </c>
      <c r="E42755" s="103">
        <v>1</v>
      </c>
      <c r="F42755" s="103"/>
      <c r="G42755" s="103">
        <v>1</v>
      </c>
      <c r="H42755" s="105">
        <v>69.5</v>
      </c>
      <c r="I42755" s="106">
        <v>0.13</v>
      </c>
      <c r="J42755" s="105">
        <v>60.465000000000003</v>
      </c>
    </row>
    <row r="42756" spans="1:10">
      <c r="A42756" s="103">
        <v>42755</v>
      </c>
      <c r="B42756" s="103" t="s">
        <v>12068</v>
      </c>
      <c r="C42756" s="103" t="s">
        <v>16777</v>
      </c>
      <c r="D42756" s="104" t="s">
        <v>16778</v>
      </c>
      <c r="E42756" s="103">
        <v>1</v>
      </c>
      <c r="F42756" s="103"/>
      <c r="G42756" s="103">
        <v>1</v>
      </c>
      <c r="H42756" s="105">
        <v>264</v>
      </c>
      <c r="I42756" s="106">
        <v>0.13</v>
      </c>
      <c r="J42756" s="105">
        <v>229.68</v>
      </c>
    </row>
    <row r="42757" spans="1:10">
      <c r="A42757" s="103">
        <v>42756</v>
      </c>
      <c r="B42757" s="103" t="s">
        <v>12068</v>
      </c>
      <c r="C42757" s="103" t="s">
        <v>16783</v>
      </c>
      <c r="D42757" s="104" t="s">
        <v>30914</v>
      </c>
      <c r="E42757" s="103">
        <v>1</v>
      </c>
      <c r="F42757" s="103"/>
      <c r="G42757" s="103">
        <v>1</v>
      </c>
      <c r="H42757" s="105">
        <v>748</v>
      </c>
      <c r="I42757" s="106">
        <v>0.13</v>
      </c>
      <c r="J42757" s="105">
        <v>650.76</v>
      </c>
    </row>
    <row r="42758" spans="1:10">
      <c r="A42758" s="103">
        <v>42757</v>
      </c>
      <c r="B42758" s="103" t="s">
        <v>12068</v>
      </c>
      <c r="C42758" s="103" t="s">
        <v>16784</v>
      </c>
      <c r="D42758" s="104" t="s">
        <v>30915</v>
      </c>
      <c r="E42758" s="103">
        <v>1</v>
      </c>
      <c r="F42758" s="103"/>
      <c r="G42758" s="103">
        <v>1</v>
      </c>
      <c r="H42758" s="105">
        <v>748</v>
      </c>
      <c r="I42758" s="106">
        <v>0.13</v>
      </c>
      <c r="J42758" s="105">
        <v>650.76</v>
      </c>
    </row>
    <row r="42759" spans="1:10">
      <c r="A42759" s="103">
        <v>42758</v>
      </c>
      <c r="B42759" s="103" t="s">
        <v>12068</v>
      </c>
      <c r="C42759" s="103" t="s">
        <v>16785</v>
      </c>
      <c r="D42759" s="104" t="s">
        <v>16786</v>
      </c>
      <c r="E42759" s="103">
        <v>1</v>
      </c>
      <c r="F42759" s="103"/>
      <c r="G42759" s="103">
        <v>1</v>
      </c>
      <c r="H42759" s="105">
        <v>213</v>
      </c>
      <c r="I42759" s="106">
        <v>0.13</v>
      </c>
      <c r="J42759" s="105">
        <v>185.31</v>
      </c>
    </row>
    <row r="42760" spans="1:10">
      <c r="A42760" s="103">
        <v>42759</v>
      </c>
      <c r="B42760" s="103" t="s">
        <v>12068</v>
      </c>
      <c r="C42760" s="103" t="s">
        <v>16787</v>
      </c>
      <c r="D42760" s="104" t="s">
        <v>16788</v>
      </c>
      <c r="E42760" s="103">
        <v>1</v>
      </c>
      <c r="F42760" s="103"/>
      <c r="G42760" s="103">
        <v>1</v>
      </c>
      <c r="H42760" s="105">
        <v>233</v>
      </c>
      <c r="I42760" s="106">
        <v>0.13</v>
      </c>
      <c r="J42760" s="105">
        <v>202.71</v>
      </c>
    </row>
    <row r="42761" spans="1:10">
      <c r="A42761" s="103">
        <v>42760</v>
      </c>
      <c r="B42761" s="103" t="s">
        <v>12068</v>
      </c>
      <c r="C42761" s="103" t="s">
        <v>16789</v>
      </c>
      <c r="D42761" s="104" t="s">
        <v>16790</v>
      </c>
      <c r="E42761" s="103">
        <v>1</v>
      </c>
      <c r="F42761" s="103"/>
      <c r="G42761" s="103">
        <v>1</v>
      </c>
      <c r="H42761" s="105">
        <v>250</v>
      </c>
      <c r="I42761" s="106">
        <v>0.13</v>
      </c>
      <c r="J42761" s="105">
        <v>217.5</v>
      </c>
    </row>
    <row r="42762" spans="1:10">
      <c r="A42762" s="103">
        <v>42761</v>
      </c>
      <c r="B42762" s="103" t="s">
        <v>12068</v>
      </c>
      <c r="C42762" s="103" t="s">
        <v>16791</v>
      </c>
      <c r="D42762" s="104" t="s">
        <v>16792</v>
      </c>
      <c r="E42762" s="103">
        <v>1</v>
      </c>
      <c r="F42762" s="103"/>
      <c r="G42762" s="103">
        <v>1</v>
      </c>
      <c r="H42762" s="105">
        <v>305</v>
      </c>
      <c r="I42762" s="106">
        <v>0.13</v>
      </c>
      <c r="J42762" s="105">
        <v>265.35000000000002</v>
      </c>
    </row>
    <row r="42763" spans="1:10">
      <c r="A42763" s="103">
        <v>42762</v>
      </c>
      <c r="B42763" s="103" t="s">
        <v>12068</v>
      </c>
      <c r="C42763" s="103" t="s">
        <v>16793</v>
      </c>
      <c r="D42763" s="104" t="s">
        <v>16794</v>
      </c>
      <c r="E42763" s="103">
        <v>1</v>
      </c>
      <c r="F42763" s="103"/>
      <c r="G42763" s="103">
        <v>1</v>
      </c>
      <c r="H42763" s="105">
        <v>322</v>
      </c>
      <c r="I42763" s="106">
        <v>0.13</v>
      </c>
      <c r="J42763" s="105">
        <v>280.14</v>
      </c>
    </row>
    <row r="42764" spans="1:10">
      <c r="A42764" s="103">
        <v>42763</v>
      </c>
      <c r="B42764" s="103" t="s">
        <v>12068</v>
      </c>
      <c r="C42764" s="103" t="s">
        <v>16795</v>
      </c>
      <c r="D42764" s="104" t="s">
        <v>16796</v>
      </c>
      <c r="E42764" s="103">
        <v>1</v>
      </c>
      <c r="F42764" s="103"/>
      <c r="G42764" s="103">
        <v>1</v>
      </c>
      <c r="H42764" s="105">
        <v>198</v>
      </c>
      <c r="I42764" s="106">
        <v>0.13</v>
      </c>
      <c r="J42764" s="105">
        <v>172.26</v>
      </c>
    </row>
    <row r="42765" spans="1:10">
      <c r="A42765" s="103">
        <v>42764</v>
      </c>
      <c r="B42765" s="103" t="s">
        <v>12068</v>
      </c>
      <c r="C42765" s="103" t="s">
        <v>16797</v>
      </c>
      <c r="D42765" s="104" t="s">
        <v>30916</v>
      </c>
      <c r="E42765" s="103">
        <v>1</v>
      </c>
      <c r="F42765" s="103"/>
      <c r="G42765" s="103">
        <v>1</v>
      </c>
      <c r="H42765" s="105">
        <v>470</v>
      </c>
      <c r="I42765" s="106">
        <v>0.13</v>
      </c>
      <c r="J42765" s="105">
        <v>408.9</v>
      </c>
    </row>
    <row r="42766" spans="1:10">
      <c r="A42766" s="103">
        <v>42765</v>
      </c>
      <c r="B42766" s="103" t="s">
        <v>12068</v>
      </c>
      <c r="C42766" s="103" t="s">
        <v>16798</v>
      </c>
      <c r="D42766" s="104" t="s">
        <v>16799</v>
      </c>
      <c r="E42766" s="103">
        <v>1</v>
      </c>
      <c r="F42766" s="103"/>
      <c r="G42766" s="103">
        <v>1</v>
      </c>
      <c r="H42766" s="105">
        <v>180</v>
      </c>
      <c r="I42766" s="106">
        <v>0.13</v>
      </c>
      <c r="J42766" s="105">
        <v>156.6</v>
      </c>
    </row>
    <row r="42767" spans="1:10">
      <c r="A42767" s="103">
        <v>42766</v>
      </c>
      <c r="B42767" s="103" t="s">
        <v>12068</v>
      </c>
      <c r="C42767" s="103" t="s">
        <v>16800</v>
      </c>
      <c r="D42767" s="104" t="s">
        <v>30917</v>
      </c>
      <c r="E42767" s="103">
        <v>1</v>
      </c>
      <c r="F42767" s="103"/>
      <c r="G42767" s="103">
        <v>1</v>
      </c>
      <c r="H42767" s="105">
        <v>732</v>
      </c>
      <c r="I42767" s="106">
        <v>0.13</v>
      </c>
      <c r="J42767" s="105">
        <v>636.84</v>
      </c>
    </row>
    <row r="42768" spans="1:10">
      <c r="A42768" s="103">
        <v>42767</v>
      </c>
      <c r="B42768" s="103" t="s">
        <v>12068</v>
      </c>
      <c r="C42768" s="103" t="s">
        <v>16779</v>
      </c>
      <c r="D42768" s="104" t="s">
        <v>16780</v>
      </c>
      <c r="E42768" s="103">
        <v>1</v>
      </c>
      <c r="F42768" s="103"/>
      <c r="G42768" s="103">
        <v>1</v>
      </c>
      <c r="H42768" s="105">
        <v>88</v>
      </c>
      <c r="I42768" s="106">
        <v>0.13</v>
      </c>
      <c r="J42768" s="105">
        <v>76.56</v>
      </c>
    </row>
    <row r="42769" spans="1:10">
      <c r="A42769" s="103">
        <v>42768</v>
      </c>
      <c r="B42769" s="103" t="s">
        <v>12068</v>
      </c>
      <c r="C42769" s="103" t="s">
        <v>16781</v>
      </c>
      <c r="D42769" s="104" t="s">
        <v>16782</v>
      </c>
      <c r="E42769" s="103">
        <v>1</v>
      </c>
      <c r="F42769" s="103"/>
      <c r="G42769" s="103">
        <v>1</v>
      </c>
      <c r="H42769" s="105">
        <v>93</v>
      </c>
      <c r="I42769" s="106">
        <v>0.13</v>
      </c>
      <c r="J42769" s="105">
        <v>80.91</v>
      </c>
    </row>
    <row r="42770" spans="1:10">
      <c r="A42770" s="103">
        <v>42769</v>
      </c>
      <c r="B42770" s="103" t="s">
        <v>12068</v>
      </c>
      <c r="C42770" s="103" t="s">
        <v>16801</v>
      </c>
      <c r="D42770" s="104" t="s">
        <v>16802</v>
      </c>
      <c r="E42770" s="103">
        <v>1</v>
      </c>
      <c r="F42770" s="103"/>
      <c r="G42770" s="103">
        <v>1</v>
      </c>
      <c r="H42770" s="105">
        <v>120</v>
      </c>
      <c r="I42770" s="106">
        <v>0.13</v>
      </c>
      <c r="J42770" s="105">
        <v>104.4</v>
      </c>
    </row>
    <row r="42771" spans="1:10">
      <c r="A42771" s="103">
        <v>42770</v>
      </c>
      <c r="B42771" s="103" t="s">
        <v>12068</v>
      </c>
      <c r="C42771" s="103" t="s">
        <v>16803</v>
      </c>
      <c r="D42771" s="104" t="s">
        <v>16804</v>
      </c>
      <c r="E42771" s="103">
        <v>1</v>
      </c>
      <c r="F42771" s="103"/>
      <c r="G42771" s="103">
        <v>1</v>
      </c>
      <c r="H42771" s="105">
        <v>198</v>
      </c>
      <c r="I42771" s="106">
        <v>0.13</v>
      </c>
      <c r="J42771" s="105">
        <v>172.26</v>
      </c>
    </row>
    <row r="42772" spans="1:10">
      <c r="A42772" s="103">
        <v>42771</v>
      </c>
      <c r="B42772" s="103" t="s">
        <v>12068</v>
      </c>
      <c r="C42772" s="103" t="s">
        <v>16805</v>
      </c>
      <c r="D42772" s="104" t="s">
        <v>16806</v>
      </c>
      <c r="E42772" s="103">
        <v>1</v>
      </c>
      <c r="F42772" s="103"/>
      <c r="G42772" s="103">
        <v>1</v>
      </c>
      <c r="H42772" s="105">
        <v>15.5</v>
      </c>
      <c r="I42772" s="106">
        <v>0.13</v>
      </c>
      <c r="J42772" s="105">
        <v>13.484999999999999</v>
      </c>
    </row>
    <row r="42773" spans="1:10">
      <c r="A42773" s="103">
        <v>42772</v>
      </c>
      <c r="B42773" s="103" t="s">
        <v>12068</v>
      </c>
      <c r="C42773" s="103" t="s">
        <v>16807</v>
      </c>
      <c r="D42773" s="104" t="s">
        <v>16808</v>
      </c>
      <c r="E42773" s="103">
        <v>1</v>
      </c>
      <c r="F42773" s="103"/>
      <c r="G42773" s="103">
        <v>1</v>
      </c>
      <c r="H42773" s="105">
        <v>738</v>
      </c>
      <c r="I42773" s="106">
        <v>0.13</v>
      </c>
      <c r="J42773" s="105">
        <v>642.05999999999995</v>
      </c>
    </row>
    <row r="42774" spans="1:10">
      <c r="A42774" s="103">
        <v>42773</v>
      </c>
      <c r="B42774" s="103" t="s">
        <v>12068</v>
      </c>
      <c r="C42774" s="103" t="s">
        <v>16809</v>
      </c>
      <c r="D42774" s="104" t="s">
        <v>16810</v>
      </c>
      <c r="E42774" s="103">
        <v>1</v>
      </c>
      <c r="F42774" s="103"/>
      <c r="G42774" s="103">
        <v>1</v>
      </c>
      <c r="H42774" s="105">
        <v>847</v>
      </c>
      <c r="I42774" s="106">
        <v>0.13</v>
      </c>
      <c r="J42774" s="105">
        <v>736.89</v>
      </c>
    </row>
    <row r="42775" spans="1:10">
      <c r="A42775" s="103">
        <v>42774</v>
      </c>
      <c r="B42775" s="103" t="s">
        <v>12068</v>
      </c>
      <c r="C42775" s="103" t="s">
        <v>23961</v>
      </c>
      <c r="D42775" s="104" t="s">
        <v>24068</v>
      </c>
      <c r="E42775" s="103">
        <v>1</v>
      </c>
      <c r="F42775" s="103"/>
      <c r="G42775" s="103">
        <v>1</v>
      </c>
      <c r="H42775" s="105">
        <v>113</v>
      </c>
      <c r="I42775" s="106">
        <v>0.13</v>
      </c>
      <c r="J42775" s="105">
        <v>98.31</v>
      </c>
    </row>
    <row r="42776" spans="1:10">
      <c r="A42776" s="103">
        <v>42775</v>
      </c>
      <c r="B42776" s="103" t="s">
        <v>12068</v>
      </c>
      <c r="C42776" s="103" t="s">
        <v>16811</v>
      </c>
      <c r="D42776" s="104" t="s">
        <v>16812</v>
      </c>
      <c r="E42776" s="103">
        <v>1</v>
      </c>
      <c r="F42776" s="103"/>
      <c r="G42776" s="103">
        <v>1</v>
      </c>
      <c r="H42776" s="105">
        <v>130</v>
      </c>
      <c r="I42776" s="106">
        <v>0.13</v>
      </c>
      <c r="J42776" s="105">
        <v>113.1</v>
      </c>
    </row>
    <row r="42777" spans="1:10">
      <c r="A42777" s="103">
        <v>42776</v>
      </c>
      <c r="B42777" s="103" t="s">
        <v>12068</v>
      </c>
      <c r="C42777" s="103" t="s">
        <v>16818</v>
      </c>
      <c r="D42777" s="104" t="s">
        <v>30921</v>
      </c>
      <c r="E42777" s="103">
        <v>1</v>
      </c>
      <c r="F42777" s="103"/>
      <c r="G42777" s="103">
        <v>1</v>
      </c>
      <c r="H42777" s="105">
        <v>166</v>
      </c>
      <c r="I42777" s="106">
        <v>0.13</v>
      </c>
      <c r="J42777" s="105">
        <v>144.41999999999999</v>
      </c>
    </row>
    <row r="42778" spans="1:10">
      <c r="A42778" s="103">
        <v>42777</v>
      </c>
      <c r="B42778" s="103" t="s">
        <v>12068</v>
      </c>
      <c r="C42778" s="103" t="s">
        <v>16828</v>
      </c>
      <c r="D42778" s="104" t="s">
        <v>30931</v>
      </c>
      <c r="E42778" s="103">
        <v>1</v>
      </c>
      <c r="F42778" s="103"/>
      <c r="G42778" s="103">
        <v>1</v>
      </c>
      <c r="H42778" s="105">
        <v>14438</v>
      </c>
      <c r="I42778" s="106">
        <v>0.13</v>
      </c>
      <c r="J42778" s="105">
        <v>12561.06</v>
      </c>
    </row>
    <row r="42779" spans="1:10">
      <c r="A42779" s="103">
        <v>42778</v>
      </c>
      <c r="B42779" s="103" t="s">
        <v>12068</v>
      </c>
      <c r="C42779" s="103" t="s">
        <v>16829</v>
      </c>
      <c r="D42779" s="104" t="s">
        <v>30932</v>
      </c>
      <c r="E42779" s="103">
        <v>1</v>
      </c>
      <c r="F42779" s="103"/>
      <c r="G42779" s="103">
        <v>1</v>
      </c>
      <c r="H42779" s="105">
        <v>14438</v>
      </c>
      <c r="I42779" s="106">
        <v>0.13</v>
      </c>
      <c r="J42779" s="105">
        <v>12561.06</v>
      </c>
    </row>
    <row r="42780" spans="1:10">
      <c r="A42780" s="103">
        <v>42779</v>
      </c>
      <c r="B42780" s="103" t="s">
        <v>12068</v>
      </c>
      <c r="C42780" s="103" t="s">
        <v>16830</v>
      </c>
      <c r="D42780" s="104" t="s">
        <v>30933</v>
      </c>
      <c r="E42780" s="103">
        <v>1</v>
      </c>
      <c r="F42780" s="103"/>
      <c r="G42780" s="103">
        <v>1</v>
      </c>
      <c r="H42780" s="105">
        <v>14438</v>
      </c>
      <c r="I42780" s="106">
        <v>0.13</v>
      </c>
      <c r="J42780" s="105">
        <v>12561.06</v>
      </c>
    </row>
    <row r="42781" spans="1:10">
      <c r="A42781" s="103">
        <v>42780</v>
      </c>
      <c r="B42781" s="103" t="s">
        <v>12068</v>
      </c>
      <c r="C42781" s="103" t="s">
        <v>16819</v>
      </c>
      <c r="D42781" s="104" t="s">
        <v>30922</v>
      </c>
      <c r="E42781" s="103">
        <v>1</v>
      </c>
      <c r="F42781" s="103"/>
      <c r="G42781" s="103">
        <v>1</v>
      </c>
      <c r="H42781" s="105">
        <v>1630</v>
      </c>
      <c r="I42781" s="106">
        <v>0.13</v>
      </c>
      <c r="J42781" s="105">
        <v>1418.1</v>
      </c>
    </row>
    <row r="42782" spans="1:10">
      <c r="A42782" s="103">
        <v>42781</v>
      </c>
      <c r="B42782" s="103" t="s">
        <v>12068</v>
      </c>
      <c r="C42782" s="103" t="s">
        <v>16831</v>
      </c>
      <c r="D42782" s="104" t="s">
        <v>30934</v>
      </c>
      <c r="E42782" s="103">
        <v>1</v>
      </c>
      <c r="F42782" s="103"/>
      <c r="G42782" s="103">
        <v>1</v>
      </c>
      <c r="H42782" s="105">
        <v>18197</v>
      </c>
      <c r="I42782" s="106">
        <v>0.13</v>
      </c>
      <c r="J42782" s="105">
        <v>15831.39</v>
      </c>
    </row>
    <row r="42783" spans="1:10">
      <c r="A42783" s="103">
        <v>42782</v>
      </c>
      <c r="B42783" s="103" t="s">
        <v>12068</v>
      </c>
      <c r="C42783" s="103" t="s">
        <v>16832</v>
      </c>
      <c r="D42783" s="104" t="s">
        <v>30935</v>
      </c>
      <c r="E42783" s="103">
        <v>1</v>
      </c>
      <c r="F42783" s="103"/>
      <c r="G42783" s="103">
        <v>1</v>
      </c>
      <c r="H42783" s="105">
        <v>19731</v>
      </c>
      <c r="I42783" s="106">
        <v>0.13</v>
      </c>
      <c r="J42783" s="105">
        <v>17165.97</v>
      </c>
    </row>
    <row r="42784" spans="1:10">
      <c r="A42784" s="103">
        <v>42783</v>
      </c>
      <c r="B42784" s="103" t="s">
        <v>12068</v>
      </c>
      <c r="C42784" s="103" t="s">
        <v>16833</v>
      </c>
      <c r="D42784" s="104" t="s">
        <v>30936</v>
      </c>
      <c r="E42784" s="103">
        <v>1</v>
      </c>
      <c r="F42784" s="103"/>
      <c r="G42784" s="103">
        <v>1</v>
      </c>
      <c r="H42784" s="105">
        <v>19731</v>
      </c>
      <c r="I42784" s="106">
        <v>0.13</v>
      </c>
      <c r="J42784" s="105">
        <v>17165.97</v>
      </c>
    </row>
    <row r="42785" spans="1:10">
      <c r="A42785" s="103">
        <v>42784</v>
      </c>
      <c r="B42785" s="103" t="s">
        <v>12068</v>
      </c>
      <c r="C42785" s="103" t="s">
        <v>16834</v>
      </c>
      <c r="D42785" s="104" t="s">
        <v>30937</v>
      </c>
      <c r="E42785" s="103">
        <v>1</v>
      </c>
      <c r="F42785" s="103"/>
      <c r="G42785" s="103">
        <v>1</v>
      </c>
      <c r="H42785" s="105">
        <v>23721</v>
      </c>
      <c r="I42785" s="106">
        <v>0.13</v>
      </c>
      <c r="J42785" s="105">
        <v>20637.27</v>
      </c>
    </row>
    <row r="42786" spans="1:10">
      <c r="A42786" s="103">
        <v>42785</v>
      </c>
      <c r="B42786" s="103" t="s">
        <v>12068</v>
      </c>
      <c r="C42786" s="103" t="s">
        <v>16835</v>
      </c>
      <c r="D42786" s="104" t="s">
        <v>30938</v>
      </c>
      <c r="E42786" s="103">
        <v>1</v>
      </c>
      <c r="F42786" s="103"/>
      <c r="G42786" s="103">
        <v>1</v>
      </c>
      <c r="H42786" s="105">
        <v>23722</v>
      </c>
      <c r="I42786" s="106">
        <v>0.13</v>
      </c>
      <c r="J42786" s="105">
        <v>20638.14</v>
      </c>
    </row>
    <row r="42787" spans="1:10">
      <c r="A42787" s="103">
        <v>42786</v>
      </c>
      <c r="B42787" s="103" t="s">
        <v>12068</v>
      </c>
      <c r="C42787" s="103" t="s">
        <v>16836</v>
      </c>
      <c r="D42787" s="104" t="s">
        <v>30939</v>
      </c>
      <c r="E42787" s="103">
        <v>1</v>
      </c>
      <c r="F42787" s="103"/>
      <c r="G42787" s="103">
        <v>1</v>
      </c>
      <c r="H42787" s="105">
        <v>23722</v>
      </c>
      <c r="I42787" s="106">
        <v>0.13</v>
      </c>
      <c r="J42787" s="105">
        <v>20638.14</v>
      </c>
    </row>
    <row r="42788" spans="1:10">
      <c r="A42788" s="103">
        <v>42787</v>
      </c>
      <c r="B42788" s="103" t="s">
        <v>12068</v>
      </c>
      <c r="C42788" s="103" t="s">
        <v>16820</v>
      </c>
      <c r="D42788" s="104" t="s">
        <v>30923</v>
      </c>
      <c r="E42788" s="103">
        <v>1</v>
      </c>
      <c r="F42788" s="103"/>
      <c r="G42788" s="103">
        <v>1</v>
      </c>
      <c r="H42788" s="105">
        <v>266</v>
      </c>
      <c r="I42788" s="106">
        <v>0.13</v>
      </c>
      <c r="J42788" s="105">
        <v>231.42</v>
      </c>
    </row>
    <row r="42789" spans="1:10">
      <c r="A42789" s="103">
        <v>42788</v>
      </c>
      <c r="B42789" s="103" t="s">
        <v>12068</v>
      </c>
      <c r="C42789" s="103" t="s">
        <v>16821</v>
      </c>
      <c r="D42789" s="104" t="s">
        <v>30924</v>
      </c>
      <c r="E42789" s="103">
        <v>1</v>
      </c>
      <c r="F42789" s="103"/>
      <c r="G42789" s="103">
        <v>1</v>
      </c>
      <c r="H42789" s="105">
        <v>413</v>
      </c>
      <c r="I42789" s="106">
        <v>0.13</v>
      </c>
      <c r="J42789" s="105">
        <v>359.31</v>
      </c>
    </row>
    <row r="42790" spans="1:10">
      <c r="A42790" s="103">
        <v>42789</v>
      </c>
      <c r="B42790" s="103" t="s">
        <v>12068</v>
      </c>
      <c r="C42790" s="103" t="s">
        <v>16837</v>
      </c>
      <c r="D42790" s="104" t="s">
        <v>30940</v>
      </c>
      <c r="E42790" s="103">
        <v>1</v>
      </c>
      <c r="F42790" s="103"/>
      <c r="G42790" s="103">
        <v>1</v>
      </c>
      <c r="H42790" s="105">
        <v>8391</v>
      </c>
      <c r="I42790" s="106">
        <v>0.13</v>
      </c>
      <c r="J42790" s="105">
        <v>7300.17</v>
      </c>
    </row>
    <row r="42791" spans="1:10">
      <c r="A42791" s="103">
        <v>42790</v>
      </c>
      <c r="B42791" s="103" t="s">
        <v>12068</v>
      </c>
      <c r="C42791" s="103" t="s">
        <v>16838</v>
      </c>
      <c r="D42791" s="104" t="s">
        <v>30941</v>
      </c>
      <c r="E42791" s="103">
        <v>1</v>
      </c>
      <c r="F42791" s="103"/>
      <c r="G42791" s="103">
        <v>1</v>
      </c>
      <c r="H42791" s="105">
        <v>8391</v>
      </c>
      <c r="I42791" s="106">
        <v>0.13</v>
      </c>
      <c r="J42791" s="105">
        <v>7300.17</v>
      </c>
    </row>
    <row r="42792" spans="1:10">
      <c r="A42792" s="103">
        <v>42791</v>
      </c>
      <c r="B42792" s="103" t="s">
        <v>12068</v>
      </c>
      <c r="C42792" s="103" t="s">
        <v>16839</v>
      </c>
      <c r="D42792" s="104" t="s">
        <v>30942</v>
      </c>
      <c r="E42792" s="103">
        <v>1</v>
      </c>
      <c r="F42792" s="103"/>
      <c r="G42792" s="103">
        <v>1</v>
      </c>
      <c r="H42792" s="105">
        <v>8391</v>
      </c>
      <c r="I42792" s="106">
        <v>0.13</v>
      </c>
      <c r="J42792" s="105">
        <v>7300.17</v>
      </c>
    </row>
    <row r="42793" spans="1:10">
      <c r="A42793" s="103">
        <v>42792</v>
      </c>
      <c r="B42793" s="103" t="s">
        <v>12068</v>
      </c>
      <c r="C42793" s="103" t="s">
        <v>16840</v>
      </c>
      <c r="D42793" s="104" t="s">
        <v>30943</v>
      </c>
      <c r="E42793" s="103">
        <v>1</v>
      </c>
      <c r="F42793" s="103"/>
      <c r="G42793" s="103">
        <v>1</v>
      </c>
      <c r="H42793" s="105">
        <v>9098</v>
      </c>
      <c r="I42793" s="106">
        <v>0.13</v>
      </c>
      <c r="J42793" s="105">
        <v>7915.26</v>
      </c>
    </row>
    <row r="42794" spans="1:10">
      <c r="A42794" s="103">
        <v>42793</v>
      </c>
      <c r="B42794" s="103" t="s">
        <v>12068</v>
      </c>
      <c r="C42794" s="103" t="s">
        <v>16841</v>
      </c>
      <c r="D42794" s="104" t="s">
        <v>30944</v>
      </c>
      <c r="E42794" s="103">
        <v>1</v>
      </c>
      <c r="F42794" s="103"/>
      <c r="G42794" s="103">
        <v>1</v>
      </c>
      <c r="H42794" s="105">
        <v>12072</v>
      </c>
      <c r="I42794" s="106">
        <v>0.13</v>
      </c>
      <c r="J42794" s="105">
        <v>10502.64</v>
      </c>
    </row>
    <row r="42795" spans="1:10">
      <c r="A42795" s="103">
        <v>42794</v>
      </c>
      <c r="B42795" s="103" t="s">
        <v>12068</v>
      </c>
      <c r="C42795" s="103" t="s">
        <v>16842</v>
      </c>
      <c r="D42795" s="104" t="s">
        <v>30945</v>
      </c>
      <c r="E42795" s="103">
        <v>1</v>
      </c>
      <c r="F42795" s="103"/>
      <c r="G42795" s="103">
        <v>1</v>
      </c>
      <c r="H42795" s="105">
        <v>12072</v>
      </c>
      <c r="I42795" s="106">
        <v>0.13</v>
      </c>
      <c r="J42795" s="105">
        <v>10502.64</v>
      </c>
    </row>
    <row r="42796" spans="1:10">
      <c r="A42796" s="103">
        <v>42795</v>
      </c>
      <c r="B42796" s="103" t="s">
        <v>12068</v>
      </c>
      <c r="C42796" s="103" t="s">
        <v>16843</v>
      </c>
      <c r="D42796" s="104" t="s">
        <v>30946</v>
      </c>
      <c r="E42796" s="103">
        <v>1</v>
      </c>
      <c r="F42796" s="103"/>
      <c r="G42796" s="103">
        <v>1</v>
      </c>
      <c r="H42796" s="105">
        <v>12072</v>
      </c>
      <c r="I42796" s="106">
        <v>0.13</v>
      </c>
      <c r="J42796" s="105">
        <v>10502.64</v>
      </c>
    </row>
    <row r="42797" spans="1:10">
      <c r="A42797" s="103">
        <v>42796</v>
      </c>
      <c r="B42797" s="103" t="s">
        <v>12068</v>
      </c>
      <c r="C42797" s="103" t="s">
        <v>16844</v>
      </c>
      <c r="D42797" s="104" t="s">
        <v>30947</v>
      </c>
      <c r="E42797" s="103">
        <v>1</v>
      </c>
      <c r="F42797" s="103"/>
      <c r="G42797" s="103">
        <v>1</v>
      </c>
      <c r="H42797" s="105">
        <v>14413</v>
      </c>
      <c r="I42797" s="106">
        <v>0.13</v>
      </c>
      <c r="J42797" s="105">
        <v>12539.31</v>
      </c>
    </row>
    <row r="42798" spans="1:10">
      <c r="A42798" s="103">
        <v>42797</v>
      </c>
      <c r="B42798" s="103" t="s">
        <v>12068</v>
      </c>
      <c r="C42798" s="103" t="s">
        <v>16845</v>
      </c>
      <c r="D42798" s="104" t="s">
        <v>30948</v>
      </c>
      <c r="E42798" s="103">
        <v>1</v>
      </c>
      <c r="F42798" s="103"/>
      <c r="G42798" s="103">
        <v>1</v>
      </c>
      <c r="H42798" s="105">
        <v>13294</v>
      </c>
      <c r="I42798" s="106">
        <v>0.13</v>
      </c>
      <c r="J42798" s="105">
        <v>11565.78</v>
      </c>
    </row>
    <row r="42799" spans="1:10">
      <c r="A42799" s="103">
        <v>42798</v>
      </c>
      <c r="B42799" s="103" t="s">
        <v>12068</v>
      </c>
      <c r="C42799" s="103" t="s">
        <v>16846</v>
      </c>
      <c r="D42799" s="104" t="s">
        <v>30949</v>
      </c>
      <c r="E42799" s="103">
        <v>1</v>
      </c>
      <c r="F42799" s="103"/>
      <c r="G42799" s="103">
        <v>1</v>
      </c>
      <c r="H42799" s="105">
        <v>14413</v>
      </c>
      <c r="I42799" s="106">
        <v>0.13</v>
      </c>
      <c r="J42799" s="105">
        <v>12539.31</v>
      </c>
    </row>
    <row r="42800" spans="1:10">
      <c r="A42800" s="103">
        <v>42799</v>
      </c>
      <c r="B42800" s="103" t="s">
        <v>12068</v>
      </c>
      <c r="C42800" s="103" t="s">
        <v>16847</v>
      </c>
      <c r="D42800" s="104" t="s">
        <v>30950</v>
      </c>
      <c r="E42800" s="103">
        <v>1</v>
      </c>
      <c r="F42800" s="103"/>
      <c r="G42800" s="103">
        <v>1</v>
      </c>
      <c r="H42800" s="105">
        <v>13294</v>
      </c>
      <c r="I42800" s="106">
        <v>0.13</v>
      </c>
      <c r="J42800" s="105">
        <v>11565.78</v>
      </c>
    </row>
    <row r="42801" spans="1:10">
      <c r="A42801" s="103">
        <v>42800</v>
      </c>
      <c r="B42801" s="103" t="s">
        <v>12068</v>
      </c>
      <c r="C42801" s="103" t="s">
        <v>16848</v>
      </c>
      <c r="D42801" s="104" t="s">
        <v>30951</v>
      </c>
      <c r="E42801" s="103">
        <v>1</v>
      </c>
      <c r="F42801" s="103"/>
      <c r="G42801" s="103">
        <v>1</v>
      </c>
      <c r="H42801" s="105">
        <v>13294</v>
      </c>
      <c r="I42801" s="106">
        <v>0.13</v>
      </c>
      <c r="J42801" s="105">
        <v>11565.78</v>
      </c>
    </row>
    <row r="42802" spans="1:10">
      <c r="A42802" s="103">
        <v>42801</v>
      </c>
      <c r="B42802" s="103" t="s">
        <v>12068</v>
      </c>
      <c r="C42802" s="103" t="s">
        <v>16849</v>
      </c>
      <c r="D42802" s="104" t="s">
        <v>30952</v>
      </c>
      <c r="E42802" s="103">
        <v>1</v>
      </c>
      <c r="F42802" s="103"/>
      <c r="G42802" s="103">
        <v>1</v>
      </c>
      <c r="H42802" s="105">
        <v>13294</v>
      </c>
      <c r="I42802" s="106">
        <v>0.13</v>
      </c>
      <c r="J42802" s="105">
        <v>11565.78</v>
      </c>
    </row>
    <row r="42803" spans="1:10">
      <c r="A42803" s="103">
        <v>42802</v>
      </c>
      <c r="B42803" s="103" t="s">
        <v>12068</v>
      </c>
      <c r="C42803" s="103" t="s">
        <v>16850</v>
      </c>
      <c r="D42803" s="104" t="s">
        <v>30953</v>
      </c>
      <c r="E42803" s="103">
        <v>1</v>
      </c>
      <c r="F42803" s="103"/>
      <c r="G42803" s="103">
        <v>1</v>
      </c>
      <c r="H42803" s="105">
        <v>16997</v>
      </c>
      <c r="I42803" s="106">
        <v>0.13</v>
      </c>
      <c r="J42803" s="105">
        <v>14787.39</v>
      </c>
    </row>
    <row r="42804" spans="1:10">
      <c r="A42804" s="103">
        <v>42803</v>
      </c>
      <c r="B42804" s="103" t="s">
        <v>12068</v>
      </c>
      <c r="C42804" s="103" t="s">
        <v>16851</v>
      </c>
      <c r="D42804" s="104" t="s">
        <v>30954</v>
      </c>
      <c r="E42804" s="103">
        <v>1</v>
      </c>
      <c r="F42804" s="103"/>
      <c r="G42804" s="103">
        <v>1</v>
      </c>
      <c r="H42804" s="105">
        <v>16997</v>
      </c>
      <c r="I42804" s="106">
        <v>0.13</v>
      </c>
      <c r="J42804" s="105">
        <v>14787.39</v>
      </c>
    </row>
    <row r="42805" spans="1:10">
      <c r="A42805" s="103">
        <v>42804</v>
      </c>
      <c r="B42805" s="103" t="s">
        <v>12068</v>
      </c>
      <c r="C42805" s="103" t="s">
        <v>16852</v>
      </c>
      <c r="D42805" s="104" t="s">
        <v>30955</v>
      </c>
      <c r="E42805" s="103">
        <v>1</v>
      </c>
      <c r="F42805" s="103"/>
      <c r="G42805" s="103">
        <v>1</v>
      </c>
      <c r="H42805" s="105">
        <v>16997</v>
      </c>
      <c r="I42805" s="106">
        <v>0.13</v>
      </c>
      <c r="J42805" s="105">
        <v>14787.39</v>
      </c>
    </row>
    <row r="42806" spans="1:10">
      <c r="A42806" s="103">
        <v>42805</v>
      </c>
      <c r="B42806" s="103" t="s">
        <v>12068</v>
      </c>
      <c r="C42806" s="103" t="s">
        <v>16853</v>
      </c>
      <c r="D42806" s="104" t="s">
        <v>30956</v>
      </c>
      <c r="E42806" s="103">
        <v>1</v>
      </c>
      <c r="F42806" s="103"/>
      <c r="G42806" s="103">
        <v>1</v>
      </c>
      <c r="H42806" s="105">
        <v>15287</v>
      </c>
      <c r="I42806" s="106">
        <v>0.13</v>
      </c>
      <c r="J42806" s="105">
        <v>13299.69</v>
      </c>
    </row>
    <row r="42807" spans="1:10">
      <c r="A42807" s="103">
        <v>42806</v>
      </c>
      <c r="B42807" s="103" t="s">
        <v>12068</v>
      </c>
      <c r="C42807" s="103" t="s">
        <v>16854</v>
      </c>
      <c r="D42807" s="104" t="s">
        <v>30957</v>
      </c>
      <c r="E42807" s="103">
        <v>1</v>
      </c>
      <c r="F42807" s="103"/>
      <c r="G42807" s="103">
        <v>1</v>
      </c>
      <c r="H42807" s="105">
        <v>16575</v>
      </c>
      <c r="I42807" s="106">
        <v>0.13</v>
      </c>
      <c r="J42807" s="105">
        <v>14420.25</v>
      </c>
    </row>
    <row r="42808" spans="1:10">
      <c r="A42808" s="103">
        <v>42807</v>
      </c>
      <c r="B42808" s="103" t="s">
        <v>12068</v>
      </c>
      <c r="C42808" s="103" t="s">
        <v>16855</v>
      </c>
      <c r="D42808" s="104" t="s">
        <v>30958</v>
      </c>
      <c r="E42808" s="103">
        <v>1</v>
      </c>
      <c r="F42808" s="103"/>
      <c r="G42808" s="103">
        <v>1</v>
      </c>
      <c r="H42808" s="105">
        <v>16576</v>
      </c>
      <c r="I42808" s="106">
        <v>0.13</v>
      </c>
      <c r="J42808" s="105">
        <v>14421.12</v>
      </c>
    </row>
    <row r="42809" spans="1:10">
      <c r="A42809" s="103">
        <v>42808</v>
      </c>
      <c r="B42809" s="103" t="s">
        <v>12068</v>
      </c>
      <c r="C42809" s="103" t="s">
        <v>16856</v>
      </c>
      <c r="D42809" s="104" t="s">
        <v>30959</v>
      </c>
      <c r="E42809" s="103">
        <v>1</v>
      </c>
      <c r="F42809" s="103"/>
      <c r="G42809" s="103">
        <v>1</v>
      </c>
      <c r="H42809" s="105">
        <v>15288</v>
      </c>
      <c r="I42809" s="106">
        <v>0.13</v>
      </c>
      <c r="J42809" s="105">
        <v>13300.56</v>
      </c>
    </row>
    <row r="42810" spans="1:10">
      <c r="A42810" s="103">
        <v>42809</v>
      </c>
      <c r="B42810" s="103" t="s">
        <v>12068</v>
      </c>
      <c r="C42810" s="103" t="s">
        <v>16857</v>
      </c>
      <c r="D42810" s="104" t="s">
        <v>30960</v>
      </c>
      <c r="E42810" s="103">
        <v>1</v>
      </c>
      <c r="F42810" s="103"/>
      <c r="G42810" s="103">
        <v>1</v>
      </c>
      <c r="H42810" s="105">
        <v>24187</v>
      </c>
      <c r="I42810" s="106">
        <v>0.13</v>
      </c>
      <c r="J42810" s="105">
        <v>21042.69</v>
      </c>
    </row>
    <row r="42811" spans="1:10">
      <c r="A42811" s="103">
        <v>42810</v>
      </c>
      <c r="B42811" s="103" t="s">
        <v>12068</v>
      </c>
      <c r="C42811" s="103" t="s">
        <v>16858</v>
      </c>
      <c r="D42811" s="104" t="s">
        <v>30961</v>
      </c>
      <c r="E42811" s="103">
        <v>1</v>
      </c>
      <c r="F42811" s="103"/>
      <c r="G42811" s="103">
        <v>1</v>
      </c>
      <c r="H42811" s="105">
        <v>24187</v>
      </c>
      <c r="I42811" s="106">
        <v>0.13</v>
      </c>
      <c r="J42811" s="105">
        <v>21042.69</v>
      </c>
    </row>
    <row r="42812" spans="1:10">
      <c r="A42812" s="103">
        <v>42811</v>
      </c>
      <c r="B42812" s="103" t="s">
        <v>12068</v>
      </c>
      <c r="C42812" s="103" t="s">
        <v>16859</v>
      </c>
      <c r="D42812" s="104" t="s">
        <v>30962</v>
      </c>
      <c r="E42812" s="103">
        <v>1</v>
      </c>
      <c r="F42812" s="103"/>
      <c r="G42812" s="103">
        <v>1</v>
      </c>
      <c r="H42812" s="105">
        <v>24187</v>
      </c>
      <c r="I42812" s="106">
        <v>0.13</v>
      </c>
      <c r="J42812" s="105">
        <v>21042.69</v>
      </c>
    </row>
    <row r="42813" spans="1:10">
      <c r="A42813" s="103">
        <v>42812</v>
      </c>
      <c r="B42813" s="103" t="s">
        <v>12068</v>
      </c>
      <c r="C42813" s="103" t="s">
        <v>16860</v>
      </c>
      <c r="D42813" s="104" t="s">
        <v>30963</v>
      </c>
      <c r="E42813" s="103">
        <v>1</v>
      </c>
      <c r="F42813" s="103"/>
      <c r="G42813" s="103">
        <v>1</v>
      </c>
      <c r="H42813" s="105">
        <v>10603</v>
      </c>
      <c r="I42813" s="106">
        <v>0.13</v>
      </c>
      <c r="J42813" s="105">
        <v>9224.61</v>
      </c>
    </row>
    <row r="42814" spans="1:10">
      <c r="A42814" s="103">
        <v>42813</v>
      </c>
      <c r="B42814" s="103" t="s">
        <v>12068</v>
      </c>
      <c r="C42814" s="103" t="s">
        <v>16822</v>
      </c>
      <c r="D42814" s="104" t="s">
        <v>30925</v>
      </c>
      <c r="E42814" s="103">
        <v>1</v>
      </c>
      <c r="F42814" s="103"/>
      <c r="G42814" s="103">
        <v>1</v>
      </c>
      <c r="H42814" s="105">
        <v>2741</v>
      </c>
      <c r="I42814" s="106">
        <v>0.13</v>
      </c>
      <c r="J42814" s="105">
        <v>2384.67</v>
      </c>
    </row>
    <row r="42815" spans="1:10">
      <c r="A42815" s="103">
        <v>42814</v>
      </c>
      <c r="B42815" s="103" t="s">
        <v>12068</v>
      </c>
      <c r="C42815" s="103" t="s">
        <v>16823</v>
      </c>
      <c r="D42815" s="104" t="s">
        <v>30926</v>
      </c>
      <c r="E42815" s="103">
        <v>1</v>
      </c>
      <c r="F42815" s="103"/>
      <c r="G42815" s="103">
        <v>1</v>
      </c>
      <c r="H42815" s="105">
        <v>2741</v>
      </c>
      <c r="I42815" s="106">
        <v>0.13</v>
      </c>
      <c r="J42815" s="105">
        <v>2384.67</v>
      </c>
    </row>
    <row r="42816" spans="1:10">
      <c r="A42816" s="103">
        <v>42815</v>
      </c>
      <c r="B42816" s="103" t="s">
        <v>12068</v>
      </c>
      <c r="C42816" s="103" t="s">
        <v>16824</v>
      </c>
      <c r="D42816" s="104" t="s">
        <v>30927</v>
      </c>
      <c r="E42816" s="103">
        <v>1</v>
      </c>
      <c r="F42816" s="103"/>
      <c r="G42816" s="103">
        <v>1</v>
      </c>
      <c r="H42816" s="105">
        <v>2741</v>
      </c>
      <c r="I42816" s="106">
        <v>0.13</v>
      </c>
      <c r="J42816" s="105">
        <v>2384.67</v>
      </c>
    </row>
    <row r="42817" spans="1:10">
      <c r="A42817" s="103">
        <v>42816</v>
      </c>
      <c r="B42817" s="103" t="s">
        <v>12068</v>
      </c>
      <c r="C42817" s="103" t="s">
        <v>16825</v>
      </c>
      <c r="D42817" s="104" t="s">
        <v>30928</v>
      </c>
      <c r="E42817" s="103">
        <v>1</v>
      </c>
      <c r="F42817" s="103"/>
      <c r="G42817" s="103">
        <v>1</v>
      </c>
      <c r="H42817" s="105">
        <v>2741</v>
      </c>
      <c r="I42817" s="106">
        <v>0.13</v>
      </c>
      <c r="J42817" s="105">
        <v>2384.67</v>
      </c>
    </row>
    <row r="42818" spans="1:10">
      <c r="A42818" s="103">
        <v>42817</v>
      </c>
      <c r="B42818" s="103" t="s">
        <v>12068</v>
      </c>
      <c r="C42818" s="103" t="s">
        <v>16826</v>
      </c>
      <c r="D42818" s="104" t="s">
        <v>30929</v>
      </c>
      <c r="E42818" s="103">
        <v>1</v>
      </c>
      <c r="F42818" s="103"/>
      <c r="G42818" s="103">
        <v>1</v>
      </c>
      <c r="H42818" s="105">
        <v>1973</v>
      </c>
      <c r="I42818" s="106">
        <v>0.13</v>
      </c>
      <c r="J42818" s="105">
        <v>1716.51</v>
      </c>
    </row>
    <row r="42819" spans="1:10">
      <c r="A42819" s="103">
        <v>42818</v>
      </c>
      <c r="B42819" s="103" t="s">
        <v>12068</v>
      </c>
      <c r="C42819" s="103" t="s">
        <v>16827</v>
      </c>
      <c r="D42819" s="104" t="s">
        <v>30930</v>
      </c>
      <c r="E42819" s="103">
        <v>1</v>
      </c>
      <c r="F42819" s="103"/>
      <c r="G42819" s="103">
        <v>1</v>
      </c>
      <c r="H42819" s="105">
        <v>1973</v>
      </c>
      <c r="I42819" s="106">
        <v>0.13</v>
      </c>
      <c r="J42819" s="105">
        <v>1716.51</v>
      </c>
    </row>
    <row r="42820" spans="1:10">
      <c r="A42820" s="103">
        <v>42819</v>
      </c>
      <c r="B42820" s="103" t="s">
        <v>12068</v>
      </c>
      <c r="C42820" s="103" t="s">
        <v>16813</v>
      </c>
      <c r="D42820" s="104" t="s">
        <v>16814</v>
      </c>
      <c r="E42820" s="103">
        <v>1</v>
      </c>
      <c r="F42820" s="103"/>
      <c r="G42820" s="103">
        <v>1</v>
      </c>
      <c r="H42820" s="105">
        <v>160</v>
      </c>
      <c r="I42820" s="106">
        <v>0.13</v>
      </c>
      <c r="J42820" s="105">
        <v>139.19999999999999</v>
      </c>
    </row>
    <row r="42821" spans="1:10">
      <c r="A42821" s="103">
        <v>42820</v>
      </c>
      <c r="B42821" s="103" t="s">
        <v>12068</v>
      </c>
      <c r="C42821" s="103" t="s">
        <v>16861</v>
      </c>
      <c r="D42821" s="104" t="s">
        <v>16862</v>
      </c>
      <c r="E42821" s="103">
        <v>1</v>
      </c>
      <c r="F42821" s="103"/>
      <c r="G42821" s="103">
        <v>1</v>
      </c>
      <c r="H42821" s="105">
        <v>102</v>
      </c>
      <c r="I42821" s="106">
        <v>0.13</v>
      </c>
      <c r="J42821" s="105">
        <v>88.74</v>
      </c>
    </row>
    <row r="42822" spans="1:10">
      <c r="A42822" s="103">
        <v>42821</v>
      </c>
      <c r="B42822" s="103" t="s">
        <v>12068</v>
      </c>
      <c r="C42822" s="103" t="s">
        <v>16863</v>
      </c>
      <c r="D42822" s="104" t="s">
        <v>30964</v>
      </c>
      <c r="E42822" s="103">
        <v>1</v>
      </c>
      <c r="F42822" s="103"/>
      <c r="G42822" s="103">
        <v>1</v>
      </c>
      <c r="H42822" s="105">
        <v>666</v>
      </c>
      <c r="I42822" s="106">
        <v>0.13</v>
      </c>
      <c r="J42822" s="105">
        <v>579.41999999999996</v>
      </c>
    </row>
    <row r="42823" spans="1:10">
      <c r="A42823" s="103">
        <v>42822</v>
      </c>
      <c r="B42823" s="103" t="s">
        <v>12068</v>
      </c>
      <c r="C42823" s="103" t="s">
        <v>16864</v>
      </c>
      <c r="D42823" s="104" t="s">
        <v>30965</v>
      </c>
      <c r="E42823" s="103">
        <v>1</v>
      </c>
      <c r="F42823" s="103"/>
      <c r="G42823" s="103">
        <v>1</v>
      </c>
      <c r="H42823" s="105">
        <v>643</v>
      </c>
      <c r="I42823" s="106">
        <v>0.13</v>
      </c>
      <c r="J42823" s="105">
        <v>559.41</v>
      </c>
    </row>
    <row r="42824" spans="1:10">
      <c r="A42824" s="103">
        <v>42823</v>
      </c>
      <c r="B42824" s="103" t="s">
        <v>12068</v>
      </c>
      <c r="C42824" s="103" t="s">
        <v>16865</v>
      </c>
      <c r="D42824" s="104" t="s">
        <v>16866</v>
      </c>
      <c r="E42824" s="103">
        <v>1</v>
      </c>
      <c r="F42824" s="103"/>
      <c r="G42824" s="103">
        <v>1</v>
      </c>
      <c r="H42824" s="105">
        <v>25</v>
      </c>
      <c r="I42824" s="106">
        <v>0.13</v>
      </c>
      <c r="J42824" s="105">
        <v>21.75</v>
      </c>
    </row>
    <row r="42825" spans="1:10">
      <c r="A42825" s="103">
        <v>42824</v>
      </c>
      <c r="B42825" s="103" t="s">
        <v>12068</v>
      </c>
      <c r="C42825" s="103" t="s">
        <v>23962</v>
      </c>
      <c r="D42825" s="104" t="s">
        <v>30966</v>
      </c>
      <c r="E42825" s="103">
        <v>1</v>
      </c>
      <c r="F42825" s="103"/>
      <c r="G42825" s="103">
        <v>1</v>
      </c>
      <c r="H42825" s="105">
        <v>3339</v>
      </c>
      <c r="I42825" s="106">
        <v>0.13</v>
      </c>
      <c r="J42825" s="105">
        <v>2904.93</v>
      </c>
    </row>
    <row r="42826" spans="1:10">
      <c r="A42826" s="103">
        <v>42825</v>
      </c>
      <c r="B42826" s="103" t="s">
        <v>12068</v>
      </c>
      <c r="C42826" s="103" t="s">
        <v>23963</v>
      </c>
      <c r="D42826" s="104" t="s">
        <v>30967</v>
      </c>
      <c r="E42826" s="103">
        <v>1</v>
      </c>
      <c r="F42826" s="103"/>
      <c r="G42826" s="103">
        <v>1</v>
      </c>
      <c r="H42826" s="105">
        <v>3339</v>
      </c>
      <c r="I42826" s="106">
        <v>0.13</v>
      </c>
      <c r="J42826" s="105">
        <v>2904.93</v>
      </c>
    </row>
    <row r="42827" spans="1:10">
      <c r="A42827" s="103">
        <v>42826</v>
      </c>
      <c r="B42827" s="103" t="s">
        <v>12068</v>
      </c>
      <c r="C42827" s="103" t="s">
        <v>23964</v>
      </c>
      <c r="D42827" s="104" t="s">
        <v>30968</v>
      </c>
      <c r="E42827" s="103">
        <v>1</v>
      </c>
      <c r="F42827" s="103"/>
      <c r="G42827" s="103">
        <v>1</v>
      </c>
      <c r="H42827" s="105">
        <v>3339</v>
      </c>
      <c r="I42827" s="106">
        <v>0.13</v>
      </c>
      <c r="J42827" s="105">
        <v>2904.93</v>
      </c>
    </row>
    <row r="42828" spans="1:10">
      <c r="A42828" s="103">
        <v>42827</v>
      </c>
      <c r="B42828" s="103" t="s">
        <v>12068</v>
      </c>
      <c r="C42828" s="103" t="s">
        <v>23965</v>
      </c>
      <c r="D42828" s="104" t="s">
        <v>30969</v>
      </c>
      <c r="E42828" s="103">
        <v>1</v>
      </c>
      <c r="F42828" s="103"/>
      <c r="G42828" s="103">
        <v>1</v>
      </c>
      <c r="H42828" s="105">
        <v>3339</v>
      </c>
      <c r="I42828" s="106">
        <v>0.13</v>
      </c>
      <c r="J42828" s="105">
        <v>2904.93</v>
      </c>
    </row>
    <row r="42829" spans="1:10">
      <c r="A42829" s="103">
        <v>42828</v>
      </c>
      <c r="B42829" s="103" t="s">
        <v>12068</v>
      </c>
      <c r="C42829" s="103" t="s">
        <v>23966</v>
      </c>
      <c r="D42829" s="104" t="s">
        <v>30970</v>
      </c>
      <c r="E42829" s="103">
        <v>1</v>
      </c>
      <c r="F42829" s="103"/>
      <c r="G42829" s="103">
        <v>1</v>
      </c>
      <c r="H42829" s="105">
        <v>3895</v>
      </c>
      <c r="I42829" s="106">
        <v>0.13</v>
      </c>
      <c r="J42829" s="105">
        <v>3388.65</v>
      </c>
    </row>
    <row r="42830" spans="1:10">
      <c r="A42830" s="103">
        <v>42829</v>
      </c>
      <c r="B42830" s="103" t="s">
        <v>12068</v>
      </c>
      <c r="C42830" s="103" t="s">
        <v>23967</v>
      </c>
      <c r="D42830" s="104" t="s">
        <v>30971</v>
      </c>
      <c r="E42830" s="103">
        <v>1</v>
      </c>
      <c r="F42830" s="103"/>
      <c r="G42830" s="103">
        <v>1</v>
      </c>
      <c r="H42830" s="105">
        <v>3895</v>
      </c>
      <c r="I42830" s="106">
        <v>0.13</v>
      </c>
      <c r="J42830" s="105">
        <v>3388.65</v>
      </c>
    </row>
    <row r="42831" spans="1:10">
      <c r="A42831" s="103">
        <v>42830</v>
      </c>
      <c r="B42831" s="103" t="s">
        <v>12068</v>
      </c>
      <c r="C42831" s="103" t="s">
        <v>23968</v>
      </c>
      <c r="D42831" s="104" t="s">
        <v>30972</v>
      </c>
      <c r="E42831" s="103">
        <v>1</v>
      </c>
      <c r="F42831" s="103"/>
      <c r="G42831" s="103">
        <v>1</v>
      </c>
      <c r="H42831" s="105">
        <v>3895</v>
      </c>
      <c r="I42831" s="106">
        <v>0.13</v>
      </c>
      <c r="J42831" s="105">
        <v>3388.65</v>
      </c>
    </row>
    <row r="42832" spans="1:10">
      <c r="A42832" s="103">
        <v>42831</v>
      </c>
      <c r="B42832" s="103" t="s">
        <v>12068</v>
      </c>
      <c r="C42832" s="103" t="s">
        <v>23969</v>
      </c>
      <c r="D42832" s="104" t="s">
        <v>30973</v>
      </c>
      <c r="E42832" s="103">
        <v>1</v>
      </c>
      <c r="F42832" s="103"/>
      <c r="G42832" s="103">
        <v>1</v>
      </c>
      <c r="H42832" s="105">
        <v>3895</v>
      </c>
      <c r="I42832" s="106">
        <v>0.13</v>
      </c>
      <c r="J42832" s="105">
        <v>3388.65</v>
      </c>
    </row>
    <row r="42833" spans="1:10">
      <c r="A42833" s="103">
        <v>42832</v>
      </c>
      <c r="B42833" s="103" t="s">
        <v>12068</v>
      </c>
      <c r="C42833" s="103" t="s">
        <v>23970</v>
      </c>
      <c r="D42833" s="104" t="s">
        <v>30974</v>
      </c>
      <c r="E42833" s="103">
        <v>1</v>
      </c>
      <c r="F42833" s="103"/>
      <c r="G42833" s="103">
        <v>1</v>
      </c>
      <c r="H42833" s="105">
        <v>3339</v>
      </c>
      <c r="I42833" s="106">
        <v>0.13</v>
      </c>
      <c r="J42833" s="105">
        <v>2904.93</v>
      </c>
    </row>
    <row r="42834" spans="1:10">
      <c r="A42834" s="103">
        <v>42833</v>
      </c>
      <c r="B42834" s="103" t="s">
        <v>12068</v>
      </c>
      <c r="C42834" s="103" t="s">
        <v>23971</v>
      </c>
      <c r="D42834" s="104" t="s">
        <v>30975</v>
      </c>
      <c r="E42834" s="103">
        <v>1</v>
      </c>
      <c r="F42834" s="103"/>
      <c r="G42834" s="103">
        <v>1</v>
      </c>
      <c r="H42834" s="105">
        <v>3339</v>
      </c>
      <c r="I42834" s="106">
        <v>0.13</v>
      </c>
      <c r="J42834" s="105">
        <v>2904.93</v>
      </c>
    </row>
    <row r="42835" spans="1:10">
      <c r="A42835" s="103">
        <v>42834</v>
      </c>
      <c r="B42835" s="103" t="s">
        <v>12068</v>
      </c>
      <c r="C42835" s="103" t="s">
        <v>23972</v>
      </c>
      <c r="D42835" s="104" t="s">
        <v>30976</v>
      </c>
      <c r="E42835" s="103">
        <v>1</v>
      </c>
      <c r="F42835" s="103"/>
      <c r="G42835" s="103">
        <v>1</v>
      </c>
      <c r="H42835" s="105">
        <v>3339</v>
      </c>
      <c r="I42835" s="106">
        <v>0.13</v>
      </c>
      <c r="J42835" s="105">
        <v>2904.93</v>
      </c>
    </row>
    <row r="42836" spans="1:10">
      <c r="A42836" s="103">
        <v>42835</v>
      </c>
      <c r="B42836" s="103" t="s">
        <v>12068</v>
      </c>
      <c r="C42836" s="103" t="s">
        <v>23973</v>
      </c>
      <c r="D42836" s="104" t="s">
        <v>30977</v>
      </c>
      <c r="E42836" s="103">
        <v>1</v>
      </c>
      <c r="F42836" s="103"/>
      <c r="G42836" s="103">
        <v>1</v>
      </c>
      <c r="H42836" s="105">
        <v>3339</v>
      </c>
      <c r="I42836" s="106">
        <v>0.13</v>
      </c>
      <c r="J42836" s="105">
        <v>2904.93</v>
      </c>
    </row>
    <row r="42837" spans="1:10">
      <c r="A42837" s="103">
        <v>42836</v>
      </c>
      <c r="B42837" s="103" t="s">
        <v>12068</v>
      </c>
      <c r="C42837" s="103" t="s">
        <v>63988</v>
      </c>
      <c r="D42837" s="104" t="s">
        <v>63989</v>
      </c>
      <c r="E42837" s="103">
        <v>1</v>
      </c>
      <c r="F42837" s="103"/>
      <c r="G42837" s="103">
        <v>1</v>
      </c>
      <c r="H42837" s="105">
        <v>252</v>
      </c>
      <c r="I42837" s="106">
        <v>0.13</v>
      </c>
      <c r="J42837" s="105">
        <v>219.24</v>
      </c>
    </row>
    <row r="42838" spans="1:10">
      <c r="A42838" s="103">
        <v>42837</v>
      </c>
      <c r="B42838" s="103" t="s">
        <v>12068</v>
      </c>
      <c r="C42838" s="103" t="s">
        <v>63990</v>
      </c>
      <c r="D42838" s="104" t="s">
        <v>63991</v>
      </c>
      <c r="E42838" s="103">
        <v>1</v>
      </c>
      <c r="F42838" s="103"/>
      <c r="G42838" s="103">
        <v>1</v>
      </c>
      <c r="H42838" s="105">
        <v>318</v>
      </c>
      <c r="I42838" s="106">
        <v>0.13</v>
      </c>
      <c r="J42838" s="105">
        <v>276.66000000000003</v>
      </c>
    </row>
    <row r="42839" spans="1:10">
      <c r="A42839" s="103">
        <v>42838</v>
      </c>
      <c r="B42839" s="103" t="s">
        <v>12068</v>
      </c>
      <c r="C42839" s="103" t="s">
        <v>63992</v>
      </c>
      <c r="D42839" s="104" t="s">
        <v>63993</v>
      </c>
      <c r="E42839" s="103">
        <v>1</v>
      </c>
      <c r="F42839" s="103"/>
      <c r="G42839" s="103">
        <v>1</v>
      </c>
      <c r="H42839" s="105">
        <v>252</v>
      </c>
      <c r="I42839" s="106">
        <v>0.13</v>
      </c>
      <c r="J42839" s="105">
        <v>219.24</v>
      </c>
    </row>
    <row r="42840" spans="1:10">
      <c r="A42840" s="103">
        <v>42839</v>
      </c>
      <c r="B42840" s="103" t="s">
        <v>12068</v>
      </c>
      <c r="C42840" s="103" t="s">
        <v>63994</v>
      </c>
      <c r="D42840" s="104" t="s">
        <v>63995</v>
      </c>
      <c r="E42840" s="103">
        <v>1</v>
      </c>
      <c r="F42840" s="103"/>
      <c r="G42840" s="103">
        <v>1</v>
      </c>
      <c r="H42840" s="105">
        <v>318</v>
      </c>
      <c r="I42840" s="106">
        <v>0.13</v>
      </c>
      <c r="J42840" s="105">
        <v>276.66000000000003</v>
      </c>
    </row>
    <row r="42841" spans="1:10">
      <c r="A42841" s="103">
        <v>42840</v>
      </c>
      <c r="B42841" s="103" t="s">
        <v>12068</v>
      </c>
      <c r="C42841" s="103" t="s">
        <v>16867</v>
      </c>
      <c r="D42841" s="104" t="s">
        <v>16868</v>
      </c>
      <c r="E42841" s="103">
        <v>1</v>
      </c>
      <c r="F42841" s="103"/>
      <c r="G42841" s="103">
        <v>1</v>
      </c>
      <c r="H42841" s="105">
        <v>470</v>
      </c>
      <c r="I42841" s="106">
        <v>0.13</v>
      </c>
      <c r="J42841" s="105">
        <v>408.9</v>
      </c>
    </row>
    <row r="42842" spans="1:10">
      <c r="A42842" s="103">
        <v>42841</v>
      </c>
      <c r="B42842" s="103" t="s">
        <v>12068</v>
      </c>
      <c r="C42842" s="103" t="s">
        <v>16869</v>
      </c>
      <c r="D42842" s="104" t="s">
        <v>16870</v>
      </c>
      <c r="E42842" s="103">
        <v>1</v>
      </c>
      <c r="F42842" s="103"/>
      <c r="G42842" s="103">
        <v>1</v>
      </c>
      <c r="H42842" s="105">
        <v>161</v>
      </c>
      <c r="I42842" s="106">
        <v>0.13</v>
      </c>
      <c r="J42842" s="105">
        <v>140.07</v>
      </c>
    </row>
    <row r="42843" spans="1:10">
      <c r="A42843" s="103">
        <v>42842</v>
      </c>
      <c r="B42843" s="103" t="s">
        <v>12068</v>
      </c>
      <c r="C42843" s="103" t="s">
        <v>16871</v>
      </c>
      <c r="D42843" s="104" t="s">
        <v>16872</v>
      </c>
      <c r="E42843" s="103">
        <v>1</v>
      </c>
      <c r="F42843" s="103"/>
      <c r="G42843" s="103">
        <v>1</v>
      </c>
      <c r="H42843" s="105">
        <v>43.5</v>
      </c>
      <c r="I42843" s="106">
        <v>0.13</v>
      </c>
      <c r="J42843" s="105">
        <v>37.844999999999999</v>
      </c>
    </row>
    <row r="42844" spans="1:10">
      <c r="A42844" s="103">
        <v>42843</v>
      </c>
      <c r="B42844" s="103" t="s">
        <v>12068</v>
      </c>
      <c r="C42844" s="103" t="s">
        <v>16873</v>
      </c>
      <c r="D42844" s="104" t="s">
        <v>16874</v>
      </c>
      <c r="E42844" s="103">
        <v>1</v>
      </c>
      <c r="F42844" s="103"/>
      <c r="G42844" s="103">
        <v>1</v>
      </c>
      <c r="H42844" s="105">
        <v>41.5</v>
      </c>
      <c r="I42844" s="106">
        <v>0.13</v>
      </c>
      <c r="J42844" s="105">
        <v>36.104999999999997</v>
      </c>
    </row>
    <row r="42845" spans="1:10">
      <c r="A42845" s="103">
        <v>42844</v>
      </c>
      <c r="B42845" s="103" t="s">
        <v>12068</v>
      </c>
      <c r="C42845" s="103" t="s">
        <v>16875</v>
      </c>
      <c r="D42845" s="104" t="s">
        <v>16876</v>
      </c>
      <c r="E42845" s="103">
        <v>1</v>
      </c>
      <c r="F42845" s="103"/>
      <c r="G42845" s="103">
        <v>1</v>
      </c>
      <c r="H42845" s="105">
        <v>270</v>
      </c>
      <c r="I42845" s="106">
        <v>0.13</v>
      </c>
      <c r="J42845" s="105">
        <v>234.9</v>
      </c>
    </row>
    <row r="42846" spans="1:10">
      <c r="A42846" s="103">
        <v>42845</v>
      </c>
      <c r="B42846" s="103" t="s">
        <v>12068</v>
      </c>
      <c r="C42846" s="103" t="s">
        <v>16877</v>
      </c>
      <c r="D42846" s="104" t="s">
        <v>16878</v>
      </c>
      <c r="E42846" s="103">
        <v>1</v>
      </c>
      <c r="F42846" s="103"/>
      <c r="G42846" s="103">
        <v>1</v>
      </c>
      <c r="H42846" s="105">
        <v>345</v>
      </c>
      <c r="I42846" s="106">
        <v>0.13</v>
      </c>
      <c r="J42846" s="105">
        <v>300.14999999999998</v>
      </c>
    </row>
    <row r="42847" spans="1:10">
      <c r="A42847" s="103">
        <v>42846</v>
      </c>
      <c r="B42847" s="103" t="s">
        <v>12068</v>
      </c>
      <c r="C42847" s="103" t="s">
        <v>16879</v>
      </c>
      <c r="D42847" s="104" t="s">
        <v>16880</v>
      </c>
      <c r="E42847" s="103">
        <v>1</v>
      </c>
      <c r="F42847" s="103"/>
      <c r="G42847" s="103">
        <v>1</v>
      </c>
      <c r="H42847" s="105">
        <v>299</v>
      </c>
      <c r="I42847" s="106">
        <v>0.13</v>
      </c>
      <c r="J42847" s="105">
        <v>260.13</v>
      </c>
    </row>
    <row r="42848" spans="1:10">
      <c r="A42848" s="103">
        <v>42847</v>
      </c>
      <c r="B42848" s="103" t="s">
        <v>12068</v>
      </c>
      <c r="C42848" s="103" t="s">
        <v>16881</v>
      </c>
      <c r="D42848" s="104" t="s">
        <v>16882</v>
      </c>
      <c r="E42848" s="103">
        <v>1</v>
      </c>
      <c r="F42848" s="103"/>
      <c r="G42848" s="103">
        <v>1</v>
      </c>
      <c r="H42848" s="105">
        <v>365</v>
      </c>
      <c r="I42848" s="106">
        <v>0.13</v>
      </c>
      <c r="J42848" s="105">
        <v>317.55</v>
      </c>
    </row>
    <row r="42849" spans="1:10">
      <c r="A42849" s="103">
        <v>42848</v>
      </c>
      <c r="B42849" s="103" t="s">
        <v>12068</v>
      </c>
      <c r="C42849" s="103" t="s">
        <v>16883</v>
      </c>
      <c r="D42849" s="104" t="s">
        <v>16884</v>
      </c>
      <c r="E42849" s="103">
        <v>1</v>
      </c>
      <c r="F42849" s="103"/>
      <c r="G42849" s="103">
        <v>1</v>
      </c>
      <c r="H42849" s="105">
        <v>316</v>
      </c>
      <c r="I42849" s="106">
        <v>0.13</v>
      </c>
      <c r="J42849" s="105">
        <v>274.92</v>
      </c>
    </row>
    <row r="42850" spans="1:10">
      <c r="A42850" s="103">
        <v>42849</v>
      </c>
      <c r="B42850" s="103" t="s">
        <v>12068</v>
      </c>
      <c r="C42850" s="103" t="s">
        <v>16885</v>
      </c>
      <c r="D42850" s="104" t="s">
        <v>16886</v>
      </c>
      <c r="E42850" s="103">
        <v>1</v>
      </c>
      <c r="F42850" s="103"/>
      <c r="G42850" s="103">
        <v>1</v>
      </c>
      <c r="H42850" s="105">
        <v>380</v>
      </c>
      <c r="I42850" s="106">
        <v>0.13</v>
      </c>
      <c r="J42850" s="105">
        <v>330.6</v>
      </c>
    </row>
    <row r="42851" spans="1:10">
      <c r="A42851" s="103">
        <v>42850</v>
      </c>
      <c r="B42851" s="103" t="s">
        <v>12068</v>
      </c>
      <c r="C42851" s="103" t="s">
        <v>16887</v>
      </c>
      <c r="D42851" s="104" t="s">
        <v>16888</v>
      </c>
      <c r="E42851" s="103">
        <v>1</v>
      </c>
      <c r="F42851" s="103"/>
      <c r="G42851" s="103">
        <v>1</v>
      </c>
      <c r="H42851" s="105">
        <v>361</v>
      </c>
      <c r="I42851" s="106">
        <v>0.13</v>
      </c>
      <c r="J42851" s="105">
        <v>314.07</v>
      </c>
    </row>
    <row r="42852" spans="1:10">
      <c r="A42852" s="103">
        <v>42851</v>
      </c>
      <c r="B42852" s="103" t="s">
        <v>12068</v>
      </c>
      <c r="C42852" s="103" t="s">
        <v>16889</v>
      </c>
      <c r="D42852" s="104" t="s">
        <v>16890</v>
      </c>
      <c r="E42852" s="103">
        <v>1</v>
      </c>
      <c r="F42852" s="103"/>
      <c r="G42852" s="103">
        <v>1</v>
      </c>
      <c r="H42852" s="105">
        <v>423</v>
      </c>
      <c r="I42852" s="106">
        <v>0.13</v>
      </c>
      <c r="J42852" s="105">
        <v>368.01</v>
      </c>
    </row>
    <row r="42853" spans="1:10">
      <c r="A42853" s="103">
        <v>42852</v>
      </c>
      <c r="B42853" s="103" t="s">
        <v>12068</v>
      </c>
      <c r="C42853" s="103" t="s">
        <v>23974</v>
      </c>
      <c r="D42853" s="104" t="s">
        <v>30978</v>
      </c>
      <c r="E42853" s="103">
        <v>1</v>
      </c>
      <c r="F42853" s="103"/>
      <c r="G42853" s="103">
        <v>1</v>
      </c>
      <c r="H42853" s="105">
        <v>415</v>
      </c>
      <c r="I42853" s="106">
        <v>0.13</v>
      </c>
      <c r="J42853" s="105">
        <v>361.05</v>
      </c>
    </row>
    <row r="42854" spans="1:10">
      <c r="A42854" s="103">
        <v>42853</v>
      </c>
      <c r="B42854" s="103" t="s">
        <v>12068</v>
      </c>
      <c r="C42854" s="103" t="s">
        <v>16891</v>
      </c>
      <c r="D42854" s="104" t="s">
        <v>30979</v>
      </c>
      <c r="E42854" s="103">
        <v>1</v>
      </c>
      <c r="F42854" s="103"/>
      <c r="G42854" s="103">
        <v>1</v>
      </c>
      <c r="H42854" s="105">
        <v>621</v>
      </c>
      <c r="I42854" s="106">
        <v>0.13</v>
      </c>
      <c r="J42854" s="105">
        <v>540.27</v>
      </c>
    </row>
    <row r="42855" spans="1:10">
      <c r="A42855" s="103">
        <v>42854</v>
      </c>
      <c r="B42855" s="103" t="s">
        <v>12068</v>
      </c>
      <c r="C42855" s="103" t="s">
        <v>16892</v>
      </c>
      <c r="D42855" s="104" t="s">
        <v>30980</v>
      </c>
      <c r="E42855" s="103">
        <v>1</v>
      </c>
      <c r="F42855" s="103"/>
      <c r="G42855" s="103">
        <v>1</v>
      </c>
      <c r="H42855" s="105">
        <v>88</v>
      </c>
      <c r="I42855" s="106">
        <v>0.13</v>
      </c>
      <c r="J42855" s="105">
        <v>76.56</v>
      </c>
    </row>
    <row r="42856" spans="1:10">
      <c r="A42856" s="103">
        <v>42855</v>
      </c>
      <c r="B42856" s="103" t="s">
        <v>12068</v>
      </c>
      <c r="C42856" s="103" t="s">
        <v>16893</v>
      </c>
      <c r="D42856" s="104" t="s">
        <v>16894</v>
      </c>
      <c r="E42856" s="103">
        <v>1</v>
      </c>
      <c r="F42856" s="103"/>
      <c r="G42856" s="103">
        <v>1</v>
      </c>
      <c r="H42856" s="105">
        <v>64.5</v>
      </c>
      <c r="I42856" s="106">
        <v>0.13</v>
      </c>
      <c r="J42856" s="105">
        <v>56.115000000000002</v>
      </c>
    </row>
    <row r="42857" spans="1:10">
      <c r="A42857" s="103">
        <v>42856</v>
      </c>
      <c r="B42857" s="103" t="s">
        <v>12068</v>
      </c>
      <c r="C42857" s="103" t="s">
        <v>16895</v>
      </c>
      <c r="D42857" s="104" t="s">
        <v>16896</v>
      </c>
      <c r="E42857" s="103">
        <v>1</v>
      </c>
      <c r="F42857" s="103"/>
      <c r="G42857" s="103">
        <v>1</v>
      </c>
      <c r="H42857" s="105">
        <v>67.5</v>
      </c>
      <c r="I42857" s="106">
        <v>0.13</v>
      </c>
      <c r="J42857" s="105">
        <v>58.725000000000001</v>
      </c>
    </row>
    <row r="42858" spans="1:10">
      <c r="A42858" s="103">
        <v>42857</v>
      </c>
      <c r="B42858" s="103" t="s">
        <v>12068</v>
      </c>
      <c r="C42858" s="103" t="s">
        <v>16897</v>
      </c>
      <c r="D42858" s="104" t="s">
        <v>16898</v>
      </c>
      <c r="E42858" s="103">
        <v>1</v>
      </c>
      <c r="F42858" s="103"/>
      <c r="G42858" s="103">
        <v>1</v>
      </c>
      <c r="H42858" s="105">
        <v>70.5</v>
      </c>
      <c r="I42858" s="106">
        <v>0.13</v>
      </c>
      <c r="J42858" s="105">
        <v>61.335000000000001</v>
      </c>
    </row>
    <row r="42859" spans="1:10">
      <c r="A42859" s="103">
        <v>42858</v>
      </c>
      <c r="B42859" s="103" t="s">
        <v>12068</v>
      </c>
      <c r="C42859" s="103" t="s">
        <v>16899</v>
      </c>
      <c r="D42859" s="104" t="s">
        <v>30981</v>
      </c>
      <c r="E42859" s="103">
        <v>1</v>
      </c>
      <c r="F42859" s="103"/>
      <c r="G42859" s="103">
        <v>1</v>
      </c>
      <c r="H42859" s="105">
        <v>108</v>
      </c>
      <c r="I42859" s="106">
        <v>0.13</v>
      </c>
      <c r="J42859" s="105">
        <v>93.96</v>
      </c>
    </row>
    <row r="42860" spans="1:10">
      <c r="A42860" s="103">
        <v>42859</v>
      </c>
      <c r="B42860" s="103" t="s">
        <v>12068</v>
      </c>
      <c r="C42860" s="103" t="s">
        <v>16815</v>
      </c>
      <c r="D42860" s="104" t="s">
        <v>30918</v>
      </c>
      <c r="E42860" s="103">
        <v>1</v>
      </c>
      <c r="F42860" s="103"/>
      <c r="G42860" s="103">
        <v>1</v>
      </c>
      <c r="H42860" s="105">
        <v>252</v>
      </c>
      <c r="I42860" s="106">
        <v>0.13</v>
      </c>
      <c r="J42860" s="105">
        <v>219.24</v>
      </c>
    </row>
    <row r="42861" spans="1:10">
      <c r="A42861" s="103">
        <v>42860</v>
      </c>
      <c r="B42861" s="103" t="s">
        <v>12068</v>
      </c>
      <c r="C42861" s="103" t="s">
        <v>16900</v>
      </c>
      <c r="D42861" s="104" t="s">
        <v>30982</v>
      </c>
      <c r="E42861" s="103">
        <v>1</v>
      </c>
      <c r="F42861" s="103"/>
      <c r="G42861" s="103">
        <v>1</v>
      </c>
      <c r="H42861" s="105">
        <v>777</v>
      </c>
      <c r="I42861" s="106">
        <v>0.13</v>
      </c>
      <c r="J42861" s="105">
        <v>675.99</v>
      </c>
    </row>
    <row r="42862" spans="1:10">
      <c r="A42862" s="103">
        <v>42861</v>
      </c>
      <c r="B42862" s="103" t="s">
        <v>12068</v>
      </c>
      <c r="C42862" s="103" t="s">
        <v>16901</v>
      </c>
      <c r="D42862" s="104" t="s">
        <v>30983</v>
      </c>
      <c r="E42862" s="103">
        <v>1</v>
      </c>
      <c r="F42862" s="103"/>
      <c r="G42862" s="103">
        <v>1</v>
      </c>
      <c r="H42862" s="105">
        <v>719</v>
      </c>
      <c r="I42862" s="106">
        <v>0.13</v>
      </c>
      <c r="J42862" s="105">
        <v>625.53</v>
      </c>
    </row>
    <row r="42863" spans="1:10">
      <c r="A42863" s="103">
        <v>42862</v>
      </c>
      <c r="B42863" s="103" t="s">
        <v>12068</v>
      </c>
      <c r="C42863" s="103" t="s">
        <v>16902</v>
      </c>
      <c r="D42863" s="104" t="s">
        <v>30984</v>
      </c>
      <c r="E42863" s="103">
        <v>1</v>
      </c>
      <c r="F42863" s="103"/>
      <c r="G42863" s="103">
        <v>1</v>
      </c>
      <c r="H42863" s="105">
        <v>824</v>
      </c>
      <c r="I42863" s="106">
        <v>0.13</v>
      </c>
      <c r="J42863" s="105">
        <v>716.88</v>
      </c>
    </row>
    <row r="42864" spans="1:10">
      <c r="A42864" s="103">
        <v>42863</v>
      </c>
      <c r="B42864" s="103" t="s">
        <v>12068</v>
      </c>
      <c r="C42864" s="103" t="s">
        <v>16903</v>
      </c>
      <c r="D42864" s="104" t="s">
        <v>30985</v>
      </c>
      <c r="E42864" s="103">
        <v>1</v>
      </c>
      <c r="F42864" s="103"/>
      <c r="G42864" s="103">
        <v>1</v>
      </c>
      <c r="H42864" s="105">
        <v>763</v>
      </c>
      <c r="I42864" s="106">
        <v>0.13</v>
      </c>
      <c r="J42864" s="105">
        <v>663.81</v>
      </c>
    </row>
    <row r="42865" spans="1:10">
      <c r="A42865" s="103">
        <v>42864</v>
      </c>
      <c r="B42865" s="103" t="s">
        <v>12068</v>
      </c>
      <c r="C42865" s="103" t="s">
        <v>16904</v>
      </c>
      <c r="D42865" s="104" t="s">
        <v>30986</v>
      </c>
      <c r="E42865" s="103">
        <v>1</v>
      </c>
      <c r="F42865" s="103"/>
      <c r="G42865" s="103">
        <v>1</v>
      </c>
      <c r="H42865" s="105">
        <v>868</v>
      </c>
      <c r="I42865" s="106">
        <v>0.13</v>
      </c>
      <c r="J42865" s="105">
        <v>755.16</v>
      </c>
    </row>
    <row r="42866" spans="1:10">
      <c r="A42866" s="103">
        <v>42865</v>
      </c>
      <c r="B42866" s="103" t="s">
        <v>12068</v>
      </c>
      <c r="C42866" s="103" t="s">
        <v>16905</v>
      </c>
      <c r="D42866" s="104" t="s">
        <v>30987</v>
      </c>
      <c r="E42866" s="103">
        <v>1</v>
      </c>
      <c r="F42866" s="103"/>
      <c r="G42866" s="103">
        <v>1</v>
      </c>
      <c r="H42866" s="105">
        <v>804</v>
      </c>
      <c r="I42866" s="106">
        <v>0.13</v>
      </c>
      <c r="J42866" s="105">
        <v>699.48</v>
      </c>
    </row>
    <row r="42867" spans="1:10">
      <c r="A42867" s="103">
        <v>42866</v>
      </c>
      <c r="B42867" s="103" t="s">
        <v>12068</v>
      </c>
      <c r="C42867" s="103" t="s">
        <v>16906</v>
      </c>
      <c r="D42867" s="104" t="s">
        <v>16907</v>
      </c>
      <c r="E42867" s="103">
        <v>1</v>
      </c>
      <c r="F42867" s="103"/>
      <c r="G42867" s="103">
        <v>1</v>
      </c>
      <c r="H42867" s="105">
        <v>108</v>
      </c>
      <c r="I42867" s="106">
        <v>0.13</v>
      </c>
      <c r="J42867" s="105">
        <v>93.96</v>
      </c>
    </row>
    <row r="42868" spans="1:10">
      <c r="A42868" s="103">
        <v>42867</v>
      </c>
      <c r="B42868" s="103" t="s">
        <v>12068</v>
      </c>
      <c r="C42868" s="103" t="s">
        <v>16908</v>
      </c>
      <c r="D42868" s="104" t="s">
        <v>16909</v>
      </c>
      <c r="E42868" s="103">
        <v>1</v>
      </c>
      <c r="F42868" s="103"/>
      <c r="G42868" s="103">
        <v>1</v>
      </c>
      <c r="H42868" s="105">
        <v>45.5</v>
      </c>
      <c r="I42868" s="106">
        <v>0.13</v>
      </c>
      <c r="J42868" s="105">
        <v>39.585000000000001</v>
      </c>
    </row>
    <row r="42869" spans="1:10">
      <c r="A42869" s="103">
        <v>42868</v>
      </c>
      <c r="B42869" s="103" t="s">
        <v>12068</v>
      </c>
      <c r="C42869" s="103" t="s">
        <v>16910</v>
      </c>
      <c r="D42869" s="104" t="s">
        <v>16911</v>
      </c>
      <c r="E42869" s="103">
        <v>1</v>
      </c>
      <c r="F42869" s="103"/>
      <c r="G42869" s="103">
        <v>1</v>
      </c>
      <c r="H42869" s="105">
        <v>1362</v>
      </c>
      <c r="I42869" s="106">
        <v>0.13</v>
      </c>
      <c r="J42869" s="105">
        <v>1184.94</v>
      </c>
    </row>
    <row r="42870" spans="1:10">
      <c r="A42870" s="103">
        <v>42869</v>
      </c>
      <c r="B42870" s="103" t="s">
        <v>12068</v>
      </c>
      <c r="C42870" s="103" t="s">
        <v>16912</v>
      </c>
      <c r="D42870" s="104" t="s">
        <v>16913</v>
      </c>
      <c r="E42870" s="103">
        <v>1</v>
      </c>
      <c r="F42870" s="103"/>
      <c r="G42870" s="103">
        <v>1</v>
      </c>
      <c r="H42870" s="105">
        <v>1524</v>
      </c>
      <c r="I42870" s="106">
        <v>0.13</v>
      </c>
      <c r="J42870" s="105">
        <v>1325.88</v>
      </c>
    </row>
    <row r="42871" spans="1:10">
      <c r="A42871" s="103">
        <v>42870</v>
      </c>
      <c r="B42871" s="103" t="s">
        <v>12068</v>
      </c>
      <c r="C42871" s="103" t="s">
        <v>16914</v>
      </c>
      <c r="D42871" s="104" t="s">
        <v>16915</v>
      </c>
      <c r="E42871" s="103">
        <v>1</v>
      </c>
      <c r="F42871" s="103"/>
      <c r="G42871" s="103">
        <v>1</v>
      </c>
      <c r="H42871" s="105">
        <v>1533</v>
      </c>
      <c r="I42871" s="106">
        <v>0.13</v>
      </c>
      <c r="J42871" s="105">
        <v>1333.71</v>
      </c>
    </row>
    <row r="42872" spans="1:10">
      <c r="A42872" s="103">
        <v>42871</v>
      </c>
      <c r="B42872" s="103" t="s">
        <v>12068</v>
      </c>
      <c r="C42872" s="103" t="s">
        <v>16916</v>
      </c>
      <c r="D42872" s="104" t="s">
        <v>16917</v>
      </c>
      <c r="E42872" s="103">
        <v>1</v>
      </c>
      <c r="F42872" s="103"/>
      <c r="G42872" s="103">
        <v>1</v>
      </c>
      <c r="H42872" s="105">
        <v>1132</v>
      </c>
      <c r="I42872" s="106">
        <v>0.13</v>
      </c>
      <c r="J42872" s="105">
        <v>984.84</v>
      </c>
    </row>
    <row r="42873" spans="1:10">
      <c r="A42873" s="103">
        <v>42872</v>
      </c>
      <c r="B42873" s="103" t="s">
        <v>12068</v>
      </c>
      <c r="C42873" s="103" t="s">
        <v>16918</v>
      </c>
      <c r="D42873" s="104" t="s">
        <v>30988</v>
      </c>
      <c r="E42873" s="103">
        <v>1</v>
      </c>
      <c r="F42873" s="103"/>
      <c r="G42873" s="103">
        <v>1</v>
      </c>
      <c r="H42873" s="105">
        <v>1238</v>
      </c>
      <c r="I42873" s="106">
        <v>0.13</v>
      </c>
      <c r="J42873" s="105">
        <v>1077.06</v>
      </c>
    </row>
    <row r="42874" spans="1:10">
      <c r="A42874" s="103">
        <v>42873</v>
      </c>
      <c r="B42874" s="103" t="s">
        <v>12068</v>
      </c>
      <c r="C42874" s="103" t="s">
        <v>16919</v>
      </c>
      <c r="D42874" s="104" t="s">
        <v>16920</v>
      </c>
      <c r="E42874" s="103">
        <v>1</v>
      </c>
      <c r="F42874" s="103"/>
      <c r="G42874" s="103">
        <v>1</v>
      </c>
      <c r="H42874" s="105">
        <v>1363</v>
      </c>
      <c r="I42874" s="106">
        <v>0.13</v>
      </c>
      <c r="J42874" s="105">
        <v>1185.81</v>
      </c>
    </row>
    <row r="42875" spans="1:10">
      <c r="A42875" s="103">
        <v>42874</v>
      </c>
      <c r="B42875" s="103" t="s">
        <v>12068</v>
      </c>
      <c r="C42875" s="103" t="s">
        <v>16921</v>
      </c>
      <c r="D42875" s="104" t="s">
        <v>30989</v>
      </c>
      <c r="E42875" s="103">
        <v>1</v>
      </c>
      <c r="F42875" s="103"/>
      <c r="G42875" s="103">
        <v>1</v>
      </c>
      <c r="H42875" s="105">
        <v>134</v>
      </c>
      <c r="I42875" s="106">
        <v>0.13</v>
      </c>
      <c r="J42875" s="105">
        <v>116.58</v>
      </c>
    </row>
    <row r="42876" spans="1:10">
      <c r="A42876" s="103">
        <v>42875</v>
      </c>
      <c r="B42876" s="103" t="s">
        <v>12068</v>
      </c>
      <c r="C42876" s="103" t="s">
        <v>16922</v>
      </c>
      <c r="D42876" s="104" t="s">
        <v>16923</v>
      </c>
      <c r="E42876" s="103">
        <v>1</v>
      </c>
      <c r="F42876" s="103"/>
      <c r="G42876" s="103">
        <v>1</v>
      </c>
      <c r="H42876" s="105">
        <v>500</v>
      </c>
      <c r="I42876" s="106">
        <v>0.13</v>
      </c>
      <c r="J42876" s="105">
        <v>435</v>
      </c>
    </row>
    <row r="42877" spans="1:10">
      <c r="A42877" s="103">
        <v>42876</v>
      </c>
      <c r="B42877" s="103" t="s">
        <v>12068</v>
      </c>
      <c r="C42877" s="103" t="s">
        <v>16924</v>
      </c>
      <c r="D42877" s="104" t="s">
        <v>16925</v>
      </c>
      <c r="E42877" s="103">
        <v>1</v>
      </c>
      <c r="F42877" s="103"/>
      <c r="G42877" s="103">
        <v>1</v>
      </c>
      <c r="H42877" s="105">
        <v>533</v>
      </c>
      <c r="I42877" s="106">
        <v>0.13</v>
      </c>
      <c r="J42877" s="105">
        <v>463.71</v>
      </c>
    </row>
    <row r="42878" spans="1:10">
      <c r="A42878" s="103">
        <v>42877</v>
      </c>
      <c r="B42878" s="103" t="s">
        <v>12068</v>
      </c>
      <c r="C42878" s="103" t="s">
        <v>16926</v>
      </c>
      <c r="D42878" s="104" t="s">
        <v>16927</v>
      </c>
      <c r="E42878" s="103">
        <v>1</v>
      </c>
      <c r="F42878" s="103"/>
      <c r="G42878" s="103">
        <v>1</v>
      </c>
      <c r="H42878" s="105">
        <v>568</v>
      </c>
      <c r="I42878" s="106">
        <v>0.13</v>
      </c>
      <c r="J42878" s="105">
        <v>494.16</v>
      </c>
    </row>
    <row r="42879" spans="1:10">
      <c r="A42879" s="103">
        <v>42878</v>
      </c>
      <c r="B42879" s="103" t="s">
        <v>12068</v>
      </c>
      <c r="C42879" s="103" t="s">
        <v>16928</v>
      </c>
      <c r="D42879" s="104" t="s">
        <v>16929</v>
      </c>
      <c r="E42879" s="103">
        <v>1</v>
      </c>
      <c r="F42879" s="103"/>
      <c r="G42879" s="103">
        <v>1</v>
      </c>
      <c r="H42879" s="105">
        <v>146</v>
      </c>
      <c r="I42879" s="106">
        <v>0.13</v>
      </c>
      <c r="J42879" s="105">
        <v>127.02</v>
      </c>
    </row>
    <row r="42880" spans="1:10">
      <c r="A42880" s="103">
        <v>42879</v>
      </c>
      <c r="B42880" s="103" t="s">
        <v>12068</v>
      </c>
      <c r="C42880" s="103" t="s">
        <v>16930</v>
      </c>
      <c r="D42880" s="104" t="s">
        <v>70653</v>
      </c>
      <c r="E42880" s="103">
        <v>1</v>
      </c>
      <c r="F42880" s="103"/>
      <c r="G42880" s="103">
        <v>1</v>
      </c>
      <c r="H42880" s="105">
        <v>12.5</v>
      </c>
      <c r="I42880" s="106">
        <v>0.13</v>
      </c>
      <c r="J42880" s="105">
        <v>10.875</v>
      </c>
    </row>
    <row r="42881" spans="1:10">
      <c r="A42881" s="103">
        <v>42880</v>
      </c>
      <c r="B42881" s="103" t="s">
        <v>12068</v>
      </c>
      <c r="C42881" s="103" t="s">
        <v>16931</v>
      </c>
      <c r="D42881" s="104" t="s">
        <v>16932</v>
      </c>
      <c r="E42881" s="103">
        <v>1</v>
      </c>
      <c r="F42881" s="103"/>
      <c r="G42881" s="103">
        <v>1</v>
      </c>
      <c r="H42881" s="105">
        <v>42</v>
      </c>
      <c r="I42881" s="106">
        <v>0.13</v>
      </c>
      <c r="J42881" s="105">
        <v>36.54</v>
      </c>
    </row>
    <row r="42882" spans="1:10">
      <c r="A42882" s="103">
        <v>42881</v>
      </c>
      <c r="B42882" s="103" t="s">
        <v>12068</v>
      </c>
      <c r="C42882" s="103" t="s">
        <v>16935</v>
      </c>
      <c r="D42882" s="104" t="s">
        <v>16936</v>
      </c>
      <c r="E42882" s="103">
        <v>1</v>
      </c>
      <c r="F42882" s="103"/>
      <c r="G42882" s="103">
        <v>1</v>
      </c>
      <c r="H42882" s="105">
        <v>616</v>
      </c>
      <c r="I42882" s="106">
        <v>0.13</v>
      </c>
      <c r="J42882" s="105">
        <v>535.91999999999996</v>
      </c>
    </row>
    <row r="42883" spans="1:10">
      <c r="A42883" s="103">
        <v>42882</v>
      </c>
      <c r="B42883" s="103" t="s">
        <v>12068</v>
      </c>
      <c r="C42883" s="103" t="s">
        <v>16937</v>
      </c>
      <c r="D42883" s="104" t="s">
        <v>16938</v>
      </c>
      <c r="E42883" s="103">
        <v>1</v>
      </c>
      <c r="F42883" s="103"/>
      <c r="G42883" s="103">
        <v>1</v>
      </c>
      <c r="H42883" s="105">
        <v>683</v>
      </c>
      <c r="I42883" s="106">
        <v>0.13</v>
      </c>
      <c r="J42883" s="105">
        <v>594.21</v>
      </c>
    </row>
    <row r="42884" spans="1:10">
      <c r="A42884" s="103">
        <v>42883</v>
      </c>
      <c r="B42884" s="103" t="s">
        <v>12068</v>
      </c>
      <c r="C42884" s="103" t="s">
        <v>16939</v>
      </c>
      <c r="D42884" s="104" t="s">
        <v>16940</v>
      </c>
      <c r="E42884" s="103">
        <v>1</v>
      </c>
      <c r="F42884" s="103"/>
      <c r="G42884" s="103">
        <v>1</v>
      </c>
      <c r="H42884" s="105">
        <v>454</v>
      </c>
      <c r="I42884" s="106">
        <v>0.13</v>
      </c>
      <c r="J42884" s="105">
        <v>394.98</v>
      </c>
    </row>
    <row r="42885" spans="1:10">
      <c r="A42885" s="103">
        <v>42884</v>
      </c>
      <c r="B42885" s="103" t="s">
        <v>12068</v>
      </c>
      <c r="C42885" s="103" t="s">
        <v>16933</v>
      </c>
      <c r="D42885" s="104" t="s">
        <v>16934</v>
      </c>
      <c r="E42885" s="103">
        <v>1</v>
      </c>
      <c r="F42885" s="103"/>
      <c r="G42885" s="103">
        <v>1</v>
      </c>
      <c r="H42885" s="105">
        <v>6.5</v>
      </c>
      <c r="I42885" s="106">
        <v>0.13</v>
      </c>
      <c r="J42885" s="105">
        <v>5.6550000000000002</v>
      </c>
    </row>
    <row r="42886" spans="1:10">
      <c r="A42886" s="103">
        <v>42885</v>
      </c>
      <c r="B42886" s="103" t="s">
        <v>12068</v>
      </c>
      <c r="C42886" s="103" t="s">
        <v>16941</v>
      </c>
      <c r="D42886" s="104" t="s">
        <v>30991</v>
      </c>
      <c r="E42886" s="103">
        <v>1</v>
      </c>
      <c r="F42886" s="103"/>
      <c r="G42886" s="103">
        <v>1</v>
      </c>
      <c r="H42886" s="105">
        <v>36.5</v>
      </c>
      <c r="I42886" s="106">
        <v>0.13</v>
      </c>
      <c r="J42886" s="105">
        <v>31.754999999999999</v>
      </c>
    </row>
    <row r="42887" spans="1:10">
      <c r="A42887" s="103">
        <v>42886</v>
      </c>
      <c r="B42887" s="103" t="s">
        <v>12068</v>
      </c>
      <c r="C42887" s="103" t="s">
        <v>16942</v>
      </c>
      <c r="D42887" s="104" t="s">
        <v>16943</v>
      </c>
      <c r="E42887" s="103">
        <v>1</v>
      </c>
      <c r="F42887" s="103"/>
      <c r="G42887" s="103">
        <v>1</v>
      </c>
      <c r="H42887" s="105">
        <v>25</v>
      </c>
      <c r="I42887" s="106">
        <v>0.13</v>
      </c>
      <c r="J42887" s="105">
        <v>21.75</v>
      </c>
    </row>
    <row r="42888" spans="1:10">
      <c r="A42888" s="103">
        <v>42887</v>
      </c>
      <c r="B42888" s="103" t="s">
        <v>12068</v>
      </c>
      <c r="C42888" s="103" t="s">
        <v>16944</v>
      </c>
      <c r="D42888" s="104" t="s">
        <v>16945</v>
      </c>
      <c r="E42888" s="103">
        <v>1</v>
      </c>
      <c r="F42888" s="103"/>
      <c r="G42888" s="103">
        <v>1</v>
      </c>
      <c r="H42888" s="105">
        <v>25</v>
      </c>
      <c r="I42888" s="106">
        <v>0.13</v>
      </c>
      <c r="J42888" s="105">
        <v>21.75</v>
      </c>
    </row>
    <row r="42889" spans="1:10">
      <c r="A42889" s="103">
        <v>42888</v>
      </c>
      <c r="B42889" s="103" t="s">
        <v>12068</v>
      </c>
      <c r="C42889" s="103" t="s">
        <v>16946</v>
      </c>
      <c r="D42889" s="104" t="s">
        <v>16947</v>
      </c>
      <c r="E42889" s="103">
        <v>1</v>
      </c>
      <c r="F42889" s="103"/>
      <c r="G42889" s="103">
        <v>1</v>
      </c>
      <c r="H42889" s="105">
        <v>25</v>
      </c>
      <c r="I42889" s="106">
        <v>0.13</v>
      </c>
      <c r="J42889" s="105">
        <v>21.75</v>
      </c>
    </row>
    <row r="42890" spans="1:10">
      <c r="A42890" s="103">
        <v>42889</v>
      </c>
      <c r="B42890" s="103" t="s">
        <v>12068</v>
      </c>
      <c r="C42890" s="103" t="s">
        <v>16948</v>
      </c>
      <c r="D42890" s="104" t="s">
        <v>16949</v>
      </c>
      <c r="E42890" s="103">
        <v>1</v>
      </c>
      <c r="F42890" s="103"/>
      <c r="G42890" s="103">
        <v>1</v>
      </c>
      <c r="H42890" s="105">
        <v>74.5</v>
      </c>
      <c r="I42890" s="106">
        <v>0.13</v>
      </c>
      <c r="J42890" s="105">
        <v>64.814999999999998</v>
      </c>
    </row>
    <row r="42891" spans="1:10">
      <c r="A42891" s="103">
        <v>42890</v>
      </c>
      <c r="B42891" s="103" t="s">
        <v>12068</v>
      </c>
      <c r="C42891" s="103" t="s">
        <v>16952</v>
      </c>
      <c r="D42891" s="104" t="s">
        <v>16953</v>
      </c>
      <c r="E42891" s="103">
        <v>1</v>
      </c>
      <c r="F42891" s="103"/>
      <c r="G42891" s="103">
        <v>1</v>
      </c>
      <c r="H42891" s="105">
        <v>2678</v>
      </c>
      <c r="I42891" s="106">
        <v>0.13</v>
      </c>
      <c r="J42891" s="105">
        <v>2329.86</v>
      </c>
    </row>
    <row r="42892" spans="1:10">
      <c r="A42892" s="103">
        <v>42891</v>
      </c>
      <c r="B42892" s="103" t="s">
        <v>12068</v>
      </c>
      <c r="C42892" s="103" t="s">
        <v>16950</v>
      </c>
      <c r="D42892" s="104" t="s">
        <v>16951</v>
      </c>
      <c r="E42892" s="103">
        <v>1</v>
      </c>
      <c r="F42892" s="103"/>
      <c r="G42892" s="103">
        <v>1</v>
      </c>
      <c r="H42892" s="105">
        <v>878</v>
      </c>
      <c r="I42892" s="106">
        <v>0.13</v>
      </c>
      <c r="J42892" s="105">
        <v>763.86</v>
      </c>
    </row>
    <row r="42893" spans="1:10">
      <c r="A42893" s="103">
        <v>42892</v>
      </c>
      <c r="B42893" s="103" t="s">
        <v>12068</v>
      </c>
      <c r="C42893" s="103" t="s">
        <v>16954</v>
      </c>
      <c r="D42893" s="104" t="s">
        <v>16955</v>
      </c>
      <c r="E42893" s="103">
        <v>1</v>
      </c>
      <c r="F42893" s="103"/>
      <c r="G42893" s="103">
        <v>1</v>
      </c>
      <c r="H42893" s="105">
        <v>75.5</v>
      </c>
      <c r="I42893" s="106">
        <v>0.13</v>
      </c>
      <c r="J42893" s="105">
        <v>65.685000000000002</v>
      </c>
    </row>
    <row r="42894" spans="1:10">
      <c r="A42894" s="103">
        <v>42893</v>
      </c>
      <c r="B42894" s="103" t="s">
        <v>12068</v>
      </c>
      <c r="C42894" s="103" t="s">
        <v>16956</v>
      </c>
      <c r="D42894" s="104" t="s">
        <v>30992</v>
      </c>
      <c r="E42894" s="103">
        <v>1</v>
      </c>
      <c r="F42894" s="103"/>
      <c r="G42894" s="103">
        <v>1</v>
      </c>
      <c r="H42894" s="105">
        <v>283</v>
      </c>
      <c r="I42894" s="106">
        <v>0.13</v>
      </c>
      <c r="J42894" s="105">
        <v>246.21</v>
      </c>
    </row>
    <row r="42895" spans="1:10">
      <c r="A42895" s="103">
        <v>42894</v>
      </c>
      <c r="B42895" s="103" t="s">
        <v>12068</v>
      </c>
      <c r="C42895" s="103" t="s">
        <v>16957</v>
      </c>
      <c r="D42895" s="104" t="s">
        <v>16958</v>
      </c>
      <c r="E42895" s="103">
        <v>1</v>
      </c>
      <c r="F42895" s="103"/>
      <c r="G42895" s="103">
        <v>1</v>
      </c>
      <c r="H42895" s="105">
        <v>99</v>
      </c>
      <c r="I42895" s="106">
        <v>0.13</v>
      </c>
      <c r="J42895" s="105">
        <v>86.13</v>
      </c>
    </row>
    <row r="42896" spans="1:10">
      <c r="A42896" s="103">
        <v>42895</v>
      </c>
      <c r="B42896" s="103" t="s">
        <v>12068</v>
      </c>
      <c r="C42896" s="103" t="s">
        <v>16961</v>
      </c>
      <c r="D42896" s="104" t="s">
        <v>16962</v>
      </c>
      <c r="E42896" s="103">
        <v>1</v>
      </c>
      <c r="F42896" s="103"/>
      <c r="G42896" s="103">
        <v>1</v>
      </c>
      <c r="H42896" s="105">
        <v>3395</v>
      </c>
      <c r="I42896" s="106">
        <v>0.13</v>
      </c>
      <c r="J42896" s="105">
        <v>2953.65</v>
      </c>
    </row>
    <row r="42897" spans="1:10">
      <c r="A42897" s="103">
        <v>42896</v>
      </c>
      <c r="B42897" s="103" t="s">
        <v>12068</v>
      </c>
      <c r="C42897" s="103" t="s">
        <v>16963</v>
      </c>
      <c r="D42897" s="104" t="s">
        <v>16964</v>
      </c>
      <c r="E42897" s="103">
        <v>1</v>
      </c>
      <c r="F42897" s="103"/>
      <c r="G42897" s="103">
        <v>1</v>
      </c>
      <c r="H42897" s="105">
        <v>134</v>
      </c>
      <c r="I42897" s="106">
        <v>0.13</v>
      </c>
      <c r="J42897" s="105">
        <v>116.58</v>
      </c>
    </row>
    <row r="42898" spans="1:10">
      <c r="A42898" s="103">
        <v>42897</v>
      </c>
      <c r="B42898" s="103" t="s">
        <v>12068</v>
      </c>
      <c r="C42898" s="103" t="s">
        <v>16959</v>
      </c>
      <c r="D42898" s="104" t="s">
        <v>16960</v>
      </c>
      <c r="E42898" s="103">
        <v>1</v>
      </c>
      <c r="F42898" s="103"/>
      <c r="G42898" s="103">
        <v>1</v>
      </c>
      <c r="H42898" s="105">
        <v>583</v>
      </c>
      <c r="I42898" s="106">
        <v>0.13</v>
      </c>
      <c r="J42898" s="105">
        <v>507.21</v>
      </c>
    </row>
    <row r="42899" spans="1:10">
      <c r="A42899" s="103">
        <v>42898</v>
      </c>
      <c r="B42899" s="103" t="s">
        <v>12068</v>
      </c>
      <c r="C42899" s="103" t="s">
        <v>16965</v>
      </c>
      <c r="D42899" s="104" t="s">
        <v>16966</v>
      </c>
      <c r="E42899" s="103">
        <v>1</v>
      </c>
      <c r="F42899" s="103"/>
      <c r="G42899" s="103">
        <v>1</v>
      </c>
      <c r="H42899" s="105">
        <v>100</v>
      </c>
      <c r="I42899" s="106">
        <v>0.13</v>
      </c>
      <c r="J42899" s="105">
        <v>87</v>
      </c>
    </row>
    <row r="42900" spans="1:10">
      <c r="A42900" s="103">
        <v>42899</v>
      </c>
      <c r="B42900" s="103" t="s">
        <v>12068</v>
      </c>
      <c r="C42900" s="103" t="s">
        <v>16967</v>
      </c>
      <c r="D42900" s="104" t="s">
        <v>30993</v>
      </c>
      <c r="E42900" s="103">
        <v>1</v>
      </c>
      <c r="F42900" s="103"/>
      <c r="G42900" s="103">
        <v>1</v>
      </c>
      <c r="H42900" s="105">
        <v>373</v>
      </c>
      <c r="I42900" s="106">
        <v>0.13</v>
      </c>
      <c r="J42900" s="105">
        <v>324.51</v>
      </c>
    </row>
    <row r="42901" spans="1:10">
      <c r="A42901" s="103">
        <v>42900</v>
      </c>
      <c r="B42901" s="103" t="s">
        <v>12068</v>
      </c>
      <c r="C42901" s="103" t="s">
        <v>16968</v>
      </c>
      <c r="D42901" s="104" t="s">
        <v>16969</v>
      </c>
      <c r="E42901" s="103">
        <v>1</v>
      </c>
      <c r="F42901" s="103"/>
      <c r="G42901" s="103">
        <v>1</v>
      </c>
      <c r="H42901" s="105">
        <v>112</v>
      </c>
      <c r="I42901" s="106">
        <v>0.13</v>
      </c>
      <c r="J42901" s="105">
        <v>97.44</v>
      </c>
    </row>
    <row r="42902" spans="1:10">
      <c r="A42902" s="103">
        <v>42901</v>
      </c>
      <c r="B42902" s="103" t="s">
        <v>12068</v>
      </c>
      <c r="C42902" s="103" t="s">
        <v>16970</v>
      </c>
      <c r="D42902" s="104" t="s">
        <v>16971</v>
      </c>
      <c r="E42902" s="103">
        <v>1</v>
      </c>
      <c r="F42902" s="103"/>
      <c r="G42902" s="103">
        <v>1</v>
      </c>
      <c r="H42902" s="105">
        <v>128</v>
      </c>
      <c r="I42902" s="106">
        <v>0.13</v>
      </c>
      <c r="J42902" s="105">
        <v>111.36</v>
      </c>
    </row>
    <row r="42903" spans="1:10">
      <c r="A42903" s="103">
        <v>42902</v>
      </c>
      <c r="B42903" s="103" t="s">
        <v>12068</v>
      </c>
      <c r="C42903" s="103" t="s">
        <v>16972</v>
      </c>
      <c r="D42903" s="104" t="s">
        <v>16973</v>
      </c>
      <c r="E42903" s="103">
        <v>1</v>
      </c>
      <c r="F42903" s="103"/>
      <c r="G42903" s="103">
        <v>1</v>
      </c>
      <c r="H42903" s="105">
        <v>2751</v>
      </c>
      <c r="I42903" s="106">
        <v>0.13</v>
      </c>
      <c r="J42903" s="105">
        <v>2393.37</v>
      </c>
    </row>
    <row r="42904" spans="1:10">
      <c r="A42904" s="103">
        <v>42903</v>
      </c>
      <c r="B42904" s="103" t="s">
        <v>12068</v>
      </c>
      <c r="C42904" s="103" t="s">
        <v>16974</v>
      </c>
      <c r="D42904" s="104" t="s">
        <v>16975</v>
      </c>
      <c r="E42904" s="103">
        <v>1</v>
      </c>
      <c r="F42904" s="103"/>
      <c r="G42904" s="103">
        <v>1</v>
      </c>
      <c r="H42904" s="105">
        <v>114</v>
      </c>
      <c r="I42904" s="106">
        <v>0.13</v>
      </c>
      <c r="J42904" s="105">
        <v>99.179999999999993</v>
      </c>
    </row>
    <row r="42905" spans="1:10">
      <c r="A42905" s="103">
        <v>42904</v>
      </c>
      <c r="B42905" s="103" t="s">
        <v>12068</v>
      </c>
      <c r="C42905" s="103" t="s">
        <v>16976</v>
      </c>
      <c r="D42905" s="104" t="s">
        <v>30994</v>
      </c>
      <c r="E42905" s="103">
        <v>1</v>
      </c>
      <c r="F42905" s="103"/>
      <c r="G42905" s="103">
        <v>1</v>
      </c>
      <c r="H42905" s="105">
        <v>421</v>
      </c>
      <c r="I42905" s="106">
        <v>0.13</v>
      </c>
      <c r="J42905" s="105">
        <v>366.27</v>
      </c>
    </row>
    <row r="42906" spans="1:10">
      <c r="A42906" s="103">
        <v>42905</v>
      </c>
      <c r="B42906" s="103" t="s">
        <v>12068</v>
      </c>
      <c r="C42906" s="103" t="s">
        <v>16977</v>
      </c>
      <c r="D42906" s="104" t="s">
        <v>16978</v>
      </c>
      <c r="E42906" s="103">
        <v>1</v>
      </c>
      <c r="F42906" s="103"/>
      <c r="G42906" s="103">
        <v>1</v>
      </c>
      <c r="H42906" s="105">
        <v>124</v>
      </c>
      <c r="I42906" s="106">
        <v>0.13</v>
      </c>
      <c r="J42906" s="105">
        <v>107.88</v>
      </c>
    </row>
    <row r="42907" spans="1:10">
      <c r="A42907" s="103">
        <v>42906</v>
      </c>
      <c r="B42907" s="103" t="s">
        <v>12068</v>
      </c>
      <c r="C42907" s="103" t="s">
        <v>16979</v>
      </c>
      <c r="D42907" s="104" t="s">
        <v>16980</v>
      </c>
      <c r="E42907" s="103">
        <v>1</v>
      </c>
      <c r="F42907" s="103"/>
      <c r="G42907" s="103">
        <v>1</v>
      </c>
      <c r="H42907" s="105">
        <v>124</v>
      </c>
      <c r="I42907" s="106">
        <v>0.13</v>
      </c>
      <c r="J42907" s="105">
        <v>107.88</v>
      </c>
    </row>
    <row r="42908" spans="1:10">
      <c r="A42908" s="103">
        <v>42907</v>
      </c>
      <c r="B42908" s="103" t="s">
        <v>12068</v>
      </c>
      <c r="C42908" s="103" t="s">
        <v>16981</v>
      </c>
      <c r="D42908" s="104" t="s">
        <v>30995</v>
      </c>
      <c r="E42908" s="103">
        <v>1</v>
      </c>
      <c r="F42908" s="103"/>
      <c r="G42908" s="103">
        <v>1</v>
      </c>
      <c r="H42908" s="105">
        <v>464</v>
      </c>
      <c r="I42908" s="106">
        <v>0.13</v>
      </c>
      <c r="J42908" s="105">
        <v>403.68</v>
      </c>
    </row>
    <row r="42909" spans="1:10">
      <c r="A42909" s="103">
        <v>42908</v>
      </c>
      <c r="B42909" s="103" t="s">
        <v>12068</v>
      </c>
      <c r="C42909" s="103" t="s">
        <v>16982</v>
      </c>
      <c r="D42909" s="104" t="s">
        <v>16983</v>
      </c>
      <c r="E42909" s="103">
        <v>1</v>
      </c>
      <c r="F42909" s="103"/>
      <c r="G42909" s="103">
        <v>1</v>
      </c>
      <c r="H42909" s="105">
        <v>24</v>
      </c>
      <c r="I42909" s="106">
        <v>0.13</v>
      </c>
      <c r="J42909" s="105">
        <v>20.88</v>
      </c>
    </row>
    <row r="42910" spans="1:10">
      <c r="A42910" s="103">
        <v>42909</v>
      </c>
      <c r="B42910" s="103" t="s">
        <v>12068</v>
      </c>
      <c r="C42910" s="103" t="s">
        <v>16993</v>
      </c>
      <c r="D42910" s="104" t="s">
        <v>16994</v>
      </c>
      <c r="E42910" s="103">
        <v>1</v>
      </c>
      <c r="F42910" s="103"/>
      <c r="G42910" s="103">
        <v>1</v>
      </c>
      <c r="H42910" s="105">
        <v>21</v>
      </c>
      <c r="I42910" s="106">
        <v>0.13</v>
      </c>
      <c r="J42910" s="105">
        <v>18.27</v>
      </c>
    </row>
    <row r="42911" spans="1:10">
      <c r="A42911" s="103">
        <v>42910</v>
      </c>
      <c r="B42911" s="103" t="s">
        <v>12068</v>
      </c>
      <c r="C42911" s="103" t="s">
        <v>16995</v>
      </c>
      <c r="D42911" s="104" t="s">
        <v>16996</v>
      </c>
      <c r="E42911" s="103">
        <v>1</v>
      </c>
      <c r="F42911" s="103"/>
      <c r="G42911" s="103">
        <v>1</v>
      </c>
      <c r="H42911" s="105">
        <v>42</v>
      </c>
      <c r="I42911" s="106">
        <v>0.13</v>
      </c>
      <c r="J42911" s="105">
        <v>36.54</v>
      </c>
    </row>
    <row r="42912" spans="1:10">
      <c r="A42912" s="103">
        <v>42911</v>
      </c>
      <c r="B42912" s="103" t="s">
        <v>12068</v>
      </c>
      <c r="C42912" s="103" t="s">
        <v>16997</v>
      </c>
      <c r="D42912" s="104" t="s">
        <v>16998</v>
      </c>
      <c r="E42912" s="103">
        <v>1</v>
      </c>
      <c r="F42912" s="103"/>
      <c r="G42912" s="103">
        <v>1</v>
      </c>
      <c r="H42912" s="105">
        <v>53.5</v>
      </c>
      <c r="I42912" s="106">
        <v>0.13</v>
      </c>
      <c r="J42912" s="105">
        <v>46.545000000000002</v>
      </c>
    </row>
    <row r="42913" spans="1:10">
      <c r="A42913" s="103">
        <v>42912</v>
      </c>
      <c r="B42913" s="103" t="s">
        <v>12068</v>
      </c>
      <c r="C42913" s="103" t="s">
        <v>16984</v>
      </c>
      <c r="D42913" s="104" t="s">
        <v>16985</v>
      </c>
      <c r="E42913" s="103">
        <v>1</v>
      </c>
      <c r="F42913" s="103"/>
      <c r="G42913" s="103">
        <v>1</v>
      </c>
      <c r="H42913" s="105">
        <v>186</v>
      </c>
      <c r="I42913" s="106">
        <v>0.13</v>
      </c>
      <c r="J42913" s="105">
        <v>161.82</v>
      </c>
    </row>
    <row r="42914" spans="1:10">
      <c r="A42914" s="103">
        <v>42913</v>
      </c>
      <c r="B42914" s="103" t="s">
        <v>12068</v>
      </c>
      <c r="C42914" s="103" t="s">
        <v>16986</v>
      </c>
      <c r="D42914" s="104" t="s">
        <v>16987</v>
      </c>
      <c r="E42914" s="103">
        <v>1</v>
      </c>
      <c r="F42914" s="103"/>
      <c r="G42914" s="103">
        <v>1</v>
      </c>
      <c r="H42914" s="105">
        <v>109</v>
      </c>
      <c r="I42914" s="106">
        <v>0.13</v>
      </c>
      <c r="J42914" s="105">
        <v>94.83</v>
      </c>
    </row>
    <row r="42915" spans="1:10">
      <c r="A42915" s="103">
        <v>42914</v>
      </c>
      <c r="B42915" s="103" t="s">
        <v>12068</v>
      </c>
      <c r="C42915" s="103" t="s">
        <v>16988</v>
      </c>
      <c r="D42915" s="104" t="s">
        <v>30996</v>
      </c>
      <c r="E42915" s="103">
        <v>1</v>
      </c>
      <c r="F42915" s="103"/>
      <c r="G42915" s="103">
        <v>1</v>
      </c>
      <c r="H42915" s="105">
        <v>116</v>
      </c>
      <c r="I42915" s="106">
        <v>0.13</v>
      </c>
      <c r="J42915" s="105">
        <v>100.92</v>
      </c>
    </row>
    <row r="42916" spans="1:10">
      <c r="A42916" s="103">
        <v>42915</v>
      </c>
      <c r="B42916" s="103" t="s">
        <v>12068</v>
      </c>
      <c r="C42916" s="103" t="s">
        <v>16989</v>
      </c>
      <c r="D42916" s="104" t="s">
        <v>16990</v>
      </c>
      <c r="E42916" s="103">
        <v>1</v>
      </c>
      <c r="F42916" s="103"/>
      <c r="G42916" s="103">
        <v>1</v>
      </c>
      <c r="H42916" s="105">
        <v>76</v>
      </c>
      <c r="I42916" s="106">
        <v>0.13</v>
      </c>
      <c r="J42916" s="105">
        <v>66.12</v>
      </c>
    </row>
    <row r="42917" spans="1:10">
      <c r="A42917" s="103">
        <v>42916</v>
      </c>
      <c r="B42917" s="103" t="s">
        <v>12068</v>
      </c>
      <c r="C42917" s="103" t="s">
        <v>16991</v>
      </c>
      <c r="D42917" s="104" t="s">
        <v>16992</v>
      </c>
      <c r="E42917" s="103">
        <v>1</v>
      </c>
      <c r="F42917" s="103"/>
      <c r="G42917" s="103">
        <v>1</v>
      </c>
      <c r="H42917" s="105">
        <v>24</v>
      </c>
      <c r="I42917" s="106">
        <v>0.13</v>
      </c>
      <c r="J42917" s="105">
        <v>20.88</v>
      </c>
    </row>
    <row r="42918" spans="1:10">
      <c r="A42918" s="103">
        <v>42917</v>
      </c>
      <c r="B42918" s="103" t="s">
        <v>12068</v>
      </c>
      <c r="C42918" s="103" t="s">
        <v>16999</v>
      </c>
      <c r="D42918" s="104" t="s">
        <v>30997</v>
      </c>
      <c r="E42918" s="103">
        <v>1</v>
      </c>
      <c r="F42918" s="103"/>
      <c r="G42918" s="103">
        <v>1</v>
      </c>
      <c r="H42918" s="105">
        <v>206</v>
      </c>
      <c r="I42918" s="106">
        <v>0.13</v>
      </c>
      <c r="J42918" s="105">
        <v>179.22</v>
      </c>
    </row>
    <row r="42919" spans="1:10">
      <c r="A42919" s="103">
        <v>42918</v>
      </c>
      <c r="B42919" s="103" t="s">
        <v>12068</v>
      </c>
      <c r="C42919" s="103" t="s">
        <v>17000</v>
      </c>
      <c r="D42919" s="104" t="s">
        <v>30998</v>
      </c>
      <c r="E42919" s="103">
        <v>1</v>
      </c>
      <c r="F42919" s="103"/>
      <c r="G42919" s="103">
        <v>1</v>
      </c>
      <c r="H42919" s="105">
        <v>225</v>
      </c>
      <c r="I42919" s="106">
        <v>0.13</v>
      </c>
      <c r="J42919" s="105">
        <v>195.75</v>
      </c>
    </row>
    <row r="42920" spans="1:10">
      <c r="A42920" s="103">
        <v>42919</v>
      </c>
      <c r="B42920" s="103" t="s">
        <v>12068</v>
      </c>
      <c r="C42920" s="103" t="s">
        <v>17001</v>
      </c>
      <c r="D42920" s="104" t="s">
        <v>17002</v>
      </c>
      <c r="E42920" s="103">
        <v>1</v>
      </c>
      <c r="F42920" s="103"/>
      <c r="G42920" s="103">
        <v>1</v>
      </c>
      <c r="H42920" s="105">
        <v>242</v>
      </c>
      <c r="I42920" s="106">
        <v>0.13</v>
      </c>
      <c r="J42920" s="105">
        <v>210.54</v>
      </c>
    </row>
    <row r="42921" spans="1:10">
      <c r="A42921" s="103">
        <v>42920</v>
      </c>
      <c r="B42921" s="103" t="s">
        <v>12068</v>
      </c>
      <c r="C42921" s="103" t="s">
        <v>17003</v>
      </c>
      <c r="D42921" s="104" t="s">
        <v>30999</v>
      </c>
      <c r="E42921" s="103">
        <v>1</v>
      </c>
      <c r="F42921" s="103"/>
      <c r="G42921" s="103">
        <v>1</v>
      </c>
      <c r="H42921" s="105">
        <v>293</v>
      </c>
      <c r="I42921" s="106">
        <v>0.13</v>
      </c>
      <c r="J42921" s="105">
        <v>254.91</v>
      </c>
    </row>
    <row r="42922" spans="1:10">
      <c r="A42922" s="103">
        <v>42921</v>
      </c>
      <c r="B42922" s="103" t="s">
        <v>12068</v>
      </c>
      <c r="C42922" s="103" t="s">
        <v>17004</v>
      </c>
      <c r="D42922" s="104" t="s">
        <v>17005</v>
      </c>
      <c r="E42922" s="103">
        <v>1</v>
      </c>
      <c r="F42922" s="103"/>
      <c r="G42922" s="103">
        <v>1</v>
      </c>
      <c r="H42922" s="105">
        <v>277</v>
      </c>
      <c r="I42922" s="106">
        <v>0.13</v>
      </c>
      <c r="J42922" s="105">
        <v>240.99</v>
      </c>
    </row>
    <row r="42923" spans="1:10">
      <c r="A42923" s="103">
        <v>42922</v>
      </c>
      <c r="B42923" s="103" t="s">
        <v>12068</v>
      </c>
      <c r="C42923" s="103" t="s">
        <v>17006</v>
      </c>
      <c r="D42923" s="104" t="s">
        <v>31000</v>
      </c>
      <c r="E42923" s="103">
        <v>1</v>
      </c>
      <c r="F42923" s="103"/>
      <c r="G42923" s="103">
        <v>1</v>
      </c>
      <c r="H42923" s="105">
        <v>93</v>
      </c>
      <c r="I42923" s="106">
        <v>0.13</v>
      </c>
      <c r="J42923" s="105">
        <v>80.91</v>
      </c>
    </row>
    <row r="42924" spans="1:10">
      <c r="A42924" s="103">
        <v>42923</v>
      </c>
      <c r="B42924" s="103" t="s">
        <v>12068</v>
      </c>
      <c r="C42924" s="103" t="s">
        <v>17007</v>
      </c>
      <c r="D42924" s="104" t="s">
        <v>31001</v>
      </c>
      <c r="E42924" s="103">
        <v>1</v>
      </c>
      <c r="F42924" s="103"/>
      <c r="G42924" s="103">
        <v>1</v>
      </c>
      <c r="H42924" s="105">
        <v>340</v>
      </c>
      <c r="I42924" s="106">
        <v>0.13</v>
      </c>
      <c r="J42924" s="105">
        <v>295.8</v>
      </c>
    </row>
    <row r="42925" spans="1:10">
      <c r="A42925" s="103">
        <v>42924</v>
      </c>
      <c r="B42925" s="103" t="s">
        <v>12068</v>
      </c>
      <c r="C42925" s="103" t="s">
        <v>17008</v>
      </c>
      <c r="D42925" s="104" t="s">
        <v>31002</v>
      </c>
      <c r="E42925" s="103">
        <v>1</v>
      </c>
      <c r="F42925" s="103"/>
      <c r="G42925" s="103">
        <v>1</v>
      </c>
      <c r="H42925" s="105">
        <v>69.5</v>
      </c>
      <c r="I42925" s="106">
        <v>0.13</v>
      </c>
      <c r="J42925" s="105">
        <v>60.465000000000003</v>
      </c>
    </row>
    <row r="42926" spans="1:10">
      <c r="A42926" s="103">
        <v>42925</v>
      </c>
      <c r="B42926" s="103" t="s">
        <v>12068</v>
      </c>
      <c r="C42926" s="103" t="s">
        <v>17009</v>
      </c>
      <c r="D42926" s="104" t="s">
        <v>31003</v>
      </c>
      <c r="E42926" s="103">
        <v>1</v>
      </c>
      <c r="F42926" s="103"/>
      <c r="G42926" s="103">
        <v>1</v>
      </c>
      <c r="H42926" s="105">
        <v>262</v>
      </c>
      <c r="I42926" s="106">
        <v>0.13</v>
      </c>
      <c r="J42926" s="105">
        <v>227.94</v>
      </c>
    </row>
    <row r="42927" spans="1:10">
      <c r="A42927" s="103">
        <v>42926</v>
      </c>
      <c r="B42927" s="103" t="s">
        <v>12068</v>
      </c>
      <c r="C42927" s="103" t="s">
        <v>17010</v>
      </c>
      <c r="D42927" s="104" t="s">
        <v>31004</v>
      </c>
      <c r="E42927" s="103">
        <v>1</v>
      </c>
      <c r="F42927" s="103"/>
      <c r="G42927" s="103">
        <v>1</v>
      </c>
      <c r="H42927" s="105">
        <v>84.5</v>
      </c>
      <c r="I42927" s="106">
        <v>0.13</v>
      </c>
      <c r="J42927" s="105">
        <v>73.515000000000001</v>
      </c>
    </row>
    <row r="42928" spans="1:10">
      <c r="A42928" s="103">
        <v>42927</v>
      </c>
      <c r="B42928" s="103" t="s">
        <v>12068</v>
      </c>
      <c r="C42928" s="103" t="s">
        <v>17011</v>
      </c>
      <c r="D42928" s="104" t="s">
        <v>31005</v>
      </c>
      <c r="E42928" s="103">
        <v>1</v>
      </c>
      <c r="F42928" s="103"/>
      <c r="G42928" s="103">
        <v>1</v>
      </c>
      <c r="H42928" s="105">
        <v>89</v>
      </c>
      <c r="I42928" s="106">
        <v>0.13</v>
      </c>
      <c r="J42928" s="105">
        <v>77.429999999999993</v>
      </c>
    </row>
    <row r="42929" spans="1:10">
      <c r="A42929" s="103">
        <v>42928</v>
      </c>
      <c r="B42929" s="103" t="s">
        <v>12068</v>
      </c>
      <c r="C42929" s="103" t="s">
        <v>17012</v>
      </c>
      <c r="D42929" s="104" t="s">
        <v>31006</v>
      </c>
      <c r="E42929" s="103">
        <v>1</v>
      </c>
      <c r="F42929" s="103"/>
      <c r="G42929" s="103">
        <v>1</v>
      </c>
      <c r="H42929" s="105">
        <v>19</v>
      </c>
      <c r="I42929" s="106">
        <v>0.13</v>
      </c>
      <c r="J42929" s="105">
        <v>16.53</v>
      </c>
    </row>
    <row r="42930" spans="1:10">
      <c r="A42930" s="103">
        <v>42929</v>
      </c>
      <c r="B42930" s="103" t="s">
        <v>12068</v>
      </c>
      <c r="C42930" s="103" t="s">
        <v>17013</v>
      </c>
      <c r="D42930" s="104" t="s">
        <v>31007</v>
      </c>
      <c r="E42930" s="103">
        <v>1</v>
      </c>
      <c r="F42930" s="103"/>
      <c r="G42930" s="103">
        <v>1</v>
      </c>
      <c r="H42930" s="105">
        <v>35.5</v>
      </c>
      <c r="I42930" s="106">
        <v>0.13</v>
      </c>
      <c r="J42930" s="105">
        <v>30.885000000000002</v>
      </c>
    </row>
    <row r="42931" spans="1:10">
      <c r="A42931" s="103">
        <v>42930</v>
      </c>
      <c r="B42931" s="103" t="s">
        <v>12068</v>
      </c>
      <c r="C42931" s="103" t="s">
        <v>17014</v>
      </c>
      <c r="D42931" s="104" t="s">
        <v>31008</v>
      </c>
      <c r="E42931" s="103">
        <v>1</v>
      </c>
      <c r="F42931" s="103"/>
      <c r="G42931" s="103">
        <v>1</v>
      </c>
      <c r="H42931" s="105">
        <v>23</v>
      </c>
      <c r="I42931" s="106">
        <v>0.13</v>
      </c>
      <c r="J42931" s="105">
        <v>20.010000000000002</v>
      </c>
    </row>
    <row r="42932" spans="1:10">
      <c r="A42932" s="103">
        <v>42931</v>
      </c>
      <c r="B42932" s="103" t="s">
        <v>12068</v>
      </c>
      <c r="C42932" s="103" t="s">
        <v>17015</v>
      </c>
      <c r="D42932" s="104" t="s">
        <v>31009</v>
      </c>
      <c r="E42932" s="103">
        <v>1</v>
      </c>
      <c r="F42932" s="103"/>
      <c r="G42932" s="103">
        <v>1</v>
      </c>
      <c r="H42932" s="105">
        <v>40.5</v>
      </c>
      <c r="I42932" s="106">
        <v>0.13</v>
      </c>
      <c r="J42932" s="105">
        <v>35.234999999999999</v>
      </c>
    </row>
    <row r="42933" spans="1:10">
      <c r="A42933" s="103">
        <v>42932</v>
      </c>
      <c r="B42933" s="103" t="s">
        <v>12068</v>
      </c>
      <c r="C42933" s="103" t="s">
        <v>17016</v>
      </c>
      <c r="D42933" s="104" t="s">
        <v>31010</v>
      </c>
      <c r="E42933" s="103">
        <v>1</v>
      </c>
      <c r="F42933" s="103"/>
      <c r="G42933" s="103">
        <v>1</v>
      </c>
      <c r="H42933" s="105">
        <v>30</v>
      </c>
      <c r="I42933" s="106">
        <v>0.13</v>
      </c>
      <c r="J42933" s="105">
        <v>26.1</v>
      </c>
    </row>
    <row r="42934" spans="1:10">
      <c r="A42934" s="103">
        <v>42933</v>
      </c>
      <c r="B42934" s="103" t="s">
        <v>12068</v>
      </c>
      <c r="C42934" s="103" t="s">
        <v>17017</v>
      </c>
      <c r="D42934" s="104" t="s">
        <v>31011</v>
      </c>
      <c r="E42934" s="103">
        <v>1</v>
      </c>
      <c r="F42934" s="103"/>
      <c r="G42934" s="103">
        <v>1</v>
      </c>
      <c r="H42934" s="105">
        <v>48.5</v>
      </c>
      <c r="I42934" s="106">
        <v>0.13</v>
      </c>
      <c r="J42934" s="105">
        <v>42.195</v>
      </c>
    </row>
    <row r="42935" spans="1:10">
      <c r="A42935" s="103">
        <v>42934</v>
      </c>
      <c r="B42935" s="103" t="s">
        <v>12068</v>
      </c>
      <c r="C42935" s="103" t="s">
        <v>17018</v>
      </c>
      <c r="D42935" s="104" t="s">
        <v>31012</v>
      </c>
      <c r="E42935" s="103">
        <v>1</v>
      </c>
      <c r="F42935" s="103"/>
      <c r="G42935" s="103">
        <v>1</v>
      </c>
      <c r="H42935" s="105">
        <v>36.5</v>
      </c>
      <c r="I42935" s="106">
        <v>0.13</v>
      </c>
      <c r="J42935" s="105">
        <v>31.754999999999999</v>
      </c>
    </row>
    <row r="42936" spans="1:10">
      <c r="A42936" s="103">
        <v>42935</v>
      </c>
      <c r="B42936" s="103" t="s">
        <v>12068</v>
      </c>
      <c r="C42936" s="103" t="s">
        <v>17019</v>
      </c>
      <c r="D42936" s="104" t="s">
        <v>31013</v>
      </c>
      <c r="E42936" s="103">
        <v>1</v>
      </c>
      <c r="F42936" s="103"/>
      <c r="G42936" s="103">
        <v>1</v>
      </c>
      <c r="H42936" s="105">
        <v>60</v>
      </c>
      <c r="I42936" s="106">
        <v>0.13</v>
      </c>
      <c r="J42936" s="105">
        <v>52.2</v>
      </c>
    </row>
    <row r="42937" spans="1:10">
      <c r="A42937" s="103">
        <v>42936</v>
      </c>
      <c r="B42937" s="103" t="s">
        <v>12068</v>
      </c>
      <c r="C42937" s="103" t="s">
        <v>17020</v>
      </c>
      <c r="D42937" s="104" t="s">
        <v>31014</v>
      </c>
      <c r="E42937" s="103">
        <v>1</v>
      </c>
      <c r="F42937" s="103"/>
      <c r="G42937" s="103">
        <v>1</v>
      </c>
      <c r="H42937" s="105">
        <v>83.5</v>
      </c>
      <c r="I42937" s="106">
        <v>0.13</v>
      </c>
      <c r="J42937" s="105">
        <v>72.644999999999996</v>
      </c>
    </row>
    <row r="42938" spans="1:10">
      <c r="A42938" s="103">
        <v>42937</v>
      </c>
      <c r="B42938" s="103" t="s">
        <v>12068</v>
      </c>
      <c r="C42938" s="103" t="s">
        <v>17021</v>
      </c>
      <c r="D42938" s="104" t="s">
        <v>31015</v>
      </c>
      <c r="E42938" s="103">
        <v>1</v>
      </c>
      <c r="F42938" s="103"/>
      <c r="G42938" s="103">
        <v>1</v>
      </c>
      <c r="H42938" s="105">
        <v>174</v>
      </c>
      <c r="I42938" s="106">
        <v>0.13</v>
      </c>
      <c r="J42938" s="105">
        <v>151.38</v>
      </c>
    </row>
    <row r="42939" spans="1:10">
      <c r="A42939" s="103">
        <v>42938</v>
      </c>
      <c r="B42939" s="103" t="s">
        <v>12068</v>
      </c>
      <c r="C42939" s="103" t="s">
        <v>17022</v>
      </c>
      <c r="D42939" s="104" t="s">
        <v>31016</v>
      </c>
      <c r="E42939" s="103">
        <v>1</v>
      </c>
      <c r="F42939" s="103"/>
      <c r="G42939" s="103">
        <v>1</v>
      </c>
      <c r="H42939" s="105">
        <v>72.5</v>
      </c>
      <c r="I42939" s="106">
        <v>0.13</v>
      </c>
      <c r="J42939" s="105">
        <v>63.075000000000003</v>
      </c>
    </row>
    <row r="42940" spans="1:10">
      <c r="A42940" s="103">
        <v>42939</v>
      </c>
      <c r="B42940" s="103" t="s">
        <v>12068</v>
      </c>
      <c r="C42940" s="103" t="s">
        <v>17023</v>
      </c>
      <c r="D42940" s="104" t="s">
        <v>31017</v>
      </c>
      <c r="E42940" s="103">
        <v>1</v>
      </c>
      <c r="F42940" s="103"/>
      <c r="G42940" s="103">
        <v>1</v>
      </c>
      <c r="H42940" s="105">
        <v>174</v>
      </c>
      <c r="I42940" s="106">
        <v>0.13</v>
      </c>
      <c r="J42940" s="105">
        <v>151.38</v>
      </c>
    </row>
    <row r="42941" spans="1:10">
      <c r="A42941" s="103">
        <v>42940</v>
      </c>
      <c r="B42941" s="103" t="s">
        <v>12068</v>
      </c>
      <c r="C42941" s="103" t="s">
        <v>17024</v>
      </c>
      <c r="D42941" s="104" t="s">
        <v>31018</v>
      </c>
      <c r="E42941" s="103">
        <v>1</v>
      </c>
      <c r="F42941" s="103"/>
      <c r="G42941" s="103">
        <v>1</v>
      </c>
      <c r="H42941" s="105">
        <v>75.5</v>
      </c>
      <c r="I42941" s="106">
        <v>0.13</v>
      </c>
      <c r="J42941" s="105">
        <v>65.685000000000002</v>
      </c>
    </row>
    <row r="42942" spans="1:10">
      <c r="A42942" s="103">
        <v>42941</v>
      </c>
      <c r="B42942" s="103" t="s">
        <v>12068</v>
      </c>
      <c r="C42942" s="103" t="s">
        <v>17025</v>
      </c>
      <c r="D42942" s="104" t="s">
        <v>31019</v>
      </c>
      <c r="E42942" s="103">
        <v>1</v>
      </c>
      <c r="F42942" s="103"/>
      <c r="G42942" s="103">
        <v>1</v>
      </c>
      <c r="H42942" s="105">
        <v>174</v>
      </c>
      <c r="I42942" s="106">
        <v>0.13</v>
      </c>
      <c r="J42942" s="105">
        <v>151.38</v>
      </c>
    </row>
    <row r="42943" spans="1:10">
      <c r="A42943" s="103">
        <v>42942</v>
      </c>
      <c r="B42943" s="103" t="s">
        <v>12068</v>
      </c>
      <c r="C42943" s="103" t="s">
        <v>17026</v>
      </c>
      <c r="D42943" s="104" t="s">
        <v>17027</v>
      </c>
      <c r="E42943" s="103">
        <v>1</v>
      </c>
      <c r="F42943" s="103"/>
      <c r="G42943" s="103">
        <v>1</v>
      </c>
      <c r="H42943" s="105">
        <v>50.5</v>
      </c>
      <c r="I42943" s="106">
        <v>0.13</v>
      </c>
      <c r="J42943" s="105">
        <v>43.935000000000002</v>
      </c>
    </row>
    <row r="42944" spans="1:10">
      <c r="A42944" s="103">
        <v>42943</v>
      </c>
      <c r="B42944" s="103" t="s">
        <v>12068</v>
      </c>
      <c r="C42944" s="103" t="s">
        <v>17028</v>
      </c>
      <c r="D42944" s="104" t="s">
        <v>17029</v>
      </c>
      <c r="E42944" s="103">
        <v>1</v>
      </c>
      <c r="F42944" s="103"/>
      <c r="G42944" s="103">
        <v>1</v>
      </c>
      <c r="H42944" s="105">
        <v>37.5</v>
      </c>
      <c r="I42944" s="106">
        <v>0.13</v>
      </c>
      <c r="J42944" s="105">
        <v>32.625</v>
      </c>
    </row>
    <row r="42945" spans="1:10">
      <c r="A42945" s="103">
        <v>42944</v>
      </c>
      <c r="B42945" s="103" t="s">
        <v>12068</v>
      </c>
      <c r="C42945" s="103" t="s">
        <v>17030</v>
      </c>
      <c r="D42945" s="104" t="s">
        <v>17031</v>
      </c>
      <c r="E42945" s="103">
        <v>1</v>
      </c>
      <c r="F42945" s="103"/>
      <c r="G42945" s="103">
        <v>1</v>
      </c>
      <c r="H42945" s="105">
        <v>24</v>
      </c>
      <c r="I42945" s="106">
        <v>0.13</v>
      </c>
      <c r="J42945" s="105">
        <v>20.88</v>
      </c>
    </row>
    <row r="42946" spans="1:10">
      <c r="A42946" s="103">
        <v>42945</v>
      </c>
      <c r="B42946" s="103" t="s">
        <v>12068</v>
      </c>
      <c r="C42946" s="103" t="s">
        <v>17032</v>
      </c>
      <c r="D42946" s="104" t="s">
        <v>17033</v>
      </c>
      <c r="E42946" s="103">
        <v>1</v>
      </c>
      <c r="F42946" s="103"/>
      <c r="G42946" s="103">
        <v>1</v>
      </c>
      <c r="H42946" s="105">
        <v>51</v>
      </c>
      <c r="I42946" s="106">
        <v>0.13</v>
      </c>
      <c r="J42946" s="105">
        <v>44.37</v>
      </c>
    </row>
    <row r="42947" spans="1:10">
      <c r="A42947" s="103">
        <v>42946</v>
      </c>
      <c r="B42947" s="103" t="s">
        <v>12068</v>
      </c>
      <c r="C42947" s="103" t="s">
        <v>17034</v>
      </c>
      <c r="D42947" s="104" t="s">
        <v>17033</v>
      </c>
      <c r="E42947" s="103">
        <v>1</v>
      </c>
      <c r="F42947" s="103"/>
      <c r="G42947" s="103">
        <v>1</v>
      </c>
      <c r="H42947" s="105">
        <v>79.5</v>
      </c>
      <c r="I42947" s="106">
        <v>0.13</v>
      </c>
      <c r="J42947" s="105">
        <v>69.165000000000006</v>
      </c>
    </row>
    <row r="42948" spans="1:10">
      <c r="A42948" s="103">
        <v>42947</v>
      </c>
      <c r="B42948" s="103" t="s">
        <v>12068</v>
      </c>
      <c r="C42948" s="103" t="s">
        <v>17035</v>
      </c>
      <c r="D42948" s="104" t="s">
        <v>17036</v>
      </c>
      <c r="E42948" s="103">
        <v>1</v>
      </c>
      <c r="F42948" s="103"/>
      <c r="G42948" s="103">
        <v>1</v>
      </c>
      <c r="H42948" s="105">
        <v>74</v>
      </c>
      <c r="I42948" s="106">
        <v>0.13</v>
      </c>
      <c r="J42948" s="105">
        <v>64.38</v>
      </c>
    </row>
    <row r="42949" spans="1:10">
      <c r="A42949" s="103">
        <v>42948</v>
      </c>
      <c r="B42949" s="103" t="s">
        <v>12068</v>
      </c>
      <c r="C42949" s="103" t="s">
        <v>17037</v>
      </c>
      <c r="D42949" s="104" t="s">
        <v>17038</v>
      </c>
      <c r="E42949" s="103">
        <v>1</v>
      </c>
      <c r="F42949" s="103"/>
      <c r="G42949" s="103">
        <v>1</v>
      </c>
      <c r="H42949" s="105">
        <v>25</v>
      </c>
      <c r="I42949" s="106">
        <v>0.13</v>
      </c>
      <c r="J42949" s="105">
        <v>21.75</v>
      </c>
    </row>
    <row r="42950" spans="1:10">
      <c r="A42950" s="103">
        <v>42949</v>
      </c>
      <c r="B42950" s="103" t="s">
        <v>12068</v>
      </c>
      <c r="C42950" s="103" t="s">
        <v>17039</v>
      </c>
      <c r="D42950" s="104" t="s">
        <v>17040</v>
      </c>
      <c r="E42950" s="103">
        <v>1</v>
      </c>
      <c r="F42950" s="103"/>
      <c r="G42950" s="103">
        <v>1</v>
      </c>
      <c r="H42950" s="105">
        <v>25</v>
      </c>
      <c r="I42950" s="106">
        <v>0.13</v>
      </c>
      <c r="J42950" s="105">
        <v>21.75</v>
      </c>
    </row>
    <row r="42951" spans="1:10">
      <c r="A42951" s="103">
        <v>42950</v>
      </c>
      <c r="B42951" s="103" t="s">
        <v>12068</v>
      </c>
      <c r="C42951" s="103" t="s">
        <v>17041</v>
      </c>
      <c r="D42951" s="104" t="s">
        <v>17042</v>
      </c>
      <c r="E42951" s="103">
        <v>1</v>
      </c>
      <c r="F42951" s="103"/>
      <c r="G42951" s="103">
        <v>1</v>
      </c>
      <c r="H42951" s="105">
        <v>25</v>
      </c>
      <c r="I42951" s="106">
        <v>0.13</v>
      </c>
      <c r="J42951" s="105">
        <v>21.75</v>
      </c>
    </row>
    <row r="42952" spans="1:10">
      <c r="A42952" s="103">
        <v>42951</v>
      </c>
      <c r="B42952" s="103" t="s">
        <v>12068</v>
      </c>
      <c r="C42952" s="103" t="s">
        <v>17043</v>
      </c>
      <c r="D42952" s="104" t="s">
        <v>17044</v>
      </c>
      <c r="E42952" s="103">
        <v>1</v>
      </c>
      <c r="F42952" s="103"/>
      <c r="G42952" s="103">
        <v>1</v>
      </c>
      <c r="H42952" s="105">
        <v>25</v>
      </c>
      <c r="I42952" s="106">
        <v>0.13</v>
      </c>
      <c r="J42952" s="105">
        <v>21.75</v>
      </c>
    </row>
    <row r="42953" spans="1:10">
      <c r="A42953" s="103">
        <v>42952</v>
      </c>
      <c r="B42953" s="103" t="s">
        <v>12068</v>
      </c>
      <c r="C42953" s="103" t="s">
        <v>17045</v>
      </c>
      <c r="D42953" s="104" t="s">
        <v>17046</v>
      </c>
      <c r="E42953" s="103">
        <v>1</v>
      </c>
      <c r="F42953" s="103"/>
      <c r="G42953" s="103">
        <v>1</v>
      </c>
      <c r="H42953" s="105">
        <v>25</v>
      </c>
      <c r="I42953" s="106">
        <v>0.13</v>
      </c>
      <c r="J42953" s="105">
        <v>21.75</v>
      </c>
    </row>
    <row r="42954" spans="1:10">
      <c r="A42954" s="103">
        <v>42953</v>
      </c>
      <c r="B42954" s="103" t="s">
        <v>12068</v>
      </c>
      <c r="C42954" s="103" t="s">
        <v>17047</v>
      </c>
      <c r="D42954" s="104" t="s">
        <v>17048</v>
      </c>
      <c r="E42954" s="103">
        <v>1</v>
      </c>
      <c r="F42954" s="103"/>
      <c r="G42954" s="103">
        <v>1</v>
      </c>
      <c r="H42954" s="105">
        <v>25</v>
      </c>
      <c r="I42954" s="106">
        <v>0.13</v>
      </c>
      <c r="J42954" s="105">
        <v>21.75</v>
      </c>
    </row>
    <row r="42955" spans="1:10">
      <c r="A42955" s="103">
        <v>42954</v>
      </c>
      <c r="B42955" s="103" t="s">
        <v>12068</v>
      </c>
      <c r="C42955" s="103" t="s">
        <v>17049</v>
      </c>
      <c r="D42955" s="104" t="s">
        <v>31020</v>
      </c>
      <c r="E42955" s="103">
        <v>1</v>
      </c>
      <c r="F42955" s="103"/>
      <c r="G42955" s="103">
        <v>1</v>
      </c>
      <c r="H42955" s="105">
        <v>198</v>
      </c>
      <c r="I42955" s="106">
        <v>0.13</v>
      </c>
      <c r="J42955" s="105">
        <v>172.26</v>
      </c>
    </row>
    <row r="42956" spans="1:10">
      <c r="A42956" s="103">
        <v>42955</v>
      </c>
      <c r="B42956" s="103" t="s">
        <v>12068</v>
      </c>
      <c r="C42956" s="103" t="s">
        <v>17050</v>
      </c>
      <c r="D42956" s="104" t="s">
        <v>31021</v>
      </c>
      <c r="E42956" s="103">
        <v>1</v>
      </c>
      <c r="F42956" s="103"/>
      <c r="G42956" s="103">
        <v>1</v>
      </c>
      <c r="H42956" s="105">
        <v>3342</v>
      </c>
      <c r="I42956" s="106">
        <v>0.13</v>
      </c>
      <c r="J42956" s="105">
        <v>2907.54</v>
      </c>
    </row>
    <row r="42957" spans="1:10">
      <c r="A42957" s="103">
        <v>42956</v>
      </c>
      <c r="B42957" s="103" t="s">
        <v>12068</v>
      </c>
      <c r="C42957" s="103" t="s">
        <v>70654</v>
      </c>
      <c r="D42957" s="104" t="s">
        <v>70655</v>
      </c>
      <c r="E42957" s="103">
        <v>1</v>
      </c>
      <c r="F42957" s="103"/>
      <c r="G42957" s="103">
        <v>1</v>
      </c>
      <c r="H42957" s="105">
        <v>3062</v>
      </c>
      <c r="I42957" s="106">
        <v>0.13</v>
      </c>
      <c r="J42957" s="105">
        <v>2663.94</v>
      </c>
    </row>
    <row r="42958" spans="1:10">
      <c r="A42958" s="103">
        <v>42957</v>
      </c>
      <c r="B42958" s="103" t="s">
        <v>12068</v>
      </c>
      <c r="C42958" s="103" t="s">
        <v>17051</v>
      </c>
      <c r="D42958" s="104" t="s">
        <v>17052</v>
      </c>
      <c r="E42958" s="103">
        <v>1</v>
      </c>
      <c r="F42958" s="103"/>
      <c r="G42958" s="103">
        <v>1</v>
      </c>
      <c r="H42958" s="105">
        <v>1530</v>
      </c>
      <c r="I42958" s="106">
        <v>0.13</v>
      </c>
      <c r="J42958" s="105">
        <v>1331.1</v>
      </c>
    </row>
    <row r="42959" spans="1:10">
      <c r="A42959" s="103">
        <v>42958</v>
      </c>
      <c r="B42959" s="103" t="s">
        <v>12068</v>
      </c>
      <c r="C42959" s="103" t="s">
        <v>17070</v>
      </c>
      <c r="D42959" s="104" t="s">
        <v>31033</v>
      </c>
      <c r="E42959" s="103">
        <v>1</v>
      </c>
      <c r="F42959" s="103"/>
      <c r="G42959" s="103">
        <v>1</v>
      </c>
      <c r="H42959" s="105">
        <v>3002</v>
      </c>
      <c r="I42959" s="106">
        <v>0.13</v>
      </c>
      <c r="J42959" s="105">
        <v>2611.7399999999998</v>
      </c>
    </row>
    <row r="42960" spans="1:10">
      <c r="A42960" s="103">
        <v>42959</v>
      </c>
      <c r="B42960" s="103" t="s">
        <v>12068</v>
      </c>
      <c r="C42960" s="103" t="s">
        <v>17071</v>
      </c>
      <c r="D42960" s="104" t="s">
        <v>31034</v>
      </c>
      <c r="E42960" s="103">
        <v>1</v>
      </c>
      <c r="F42960" s="103"/>
      <c r="G42960" s="103">
        <v>1</v>
      </c>
      <c r="H42960" s="105">
        <v>4290</v>
      </c>
      <c r="I42960" s="106">
        <v>0.13</v>
      </c>
      <c r="J42960" s="105">
        <v>3732.3</v>
      </c>
    </row>
    <row r="42961" spans="1:10">
      <c r="A42961" s="103">
        <v>42960</v>
      </c>
      <c r="B42961" s="103" t="s">
        <v>12068</v>
      </c>
      <c r="C42961" s="103" t="s">
        <v>17072</v>
      </c>
      <c r="D42961" s="104" t="s">
        <v>31035</v>
      </c>
      <c r="E42961" s="103">
        <v>1</v>
      </c>
      <c r="F42961" s="103"/>
      <c r="G42961" s="103">
        <v>1</v>
      </c>
      <c r="H42961" s="105">
        <v>5146</v>
      </c>
      <c r="I42961" s="106">
        <v>0.13</v>
      </c>
      <c r="J42961" s="105">
        <v>4477.0200000000004</v>
      </c>
    </row>
    <row r="42962" spans="1:10">
      <c r="A42962" s="103">
        <v>42961</v>
      </c>
      <c r="B42962" s="103" t="s">
        <v>12068</v>
      </c>
      <c r="C42962" s="103" t="s">
        <v>17073</v>
      </c>
      <c r="D42962" s="104" t="s">
        <v>17074</v>
      </c>
      <c r="E42962" s="103">
        <v>1</v>
      </c>
      <c r="F42962" s="103"/>
      <c r="G42962" s="103">
        <v>1</v>
      </c>
      <c r="H42962" s="105">
        <v>2288</v>
      </c>
      <c r="I42962" s="106">
        <v>0.13</v>
      </c>
      <c r="J42962" s="105">
        <v>1990.56</v>
      </c>
    </row>
    <row r="42963" spans="1:10">
      <c r="A42963" s="103">
        <v>42962</v>
      </c>
      <c r="B42963" s="103" t="s">
        <v>12068</v>
      </c>
      <c r="C42963" s="103" t="s">
        <v>17075</v>
      </c>
      <c r="D42963" s="104" t="s">
        <v>17076</v>
      </c>
      <c r="E42963" s="103">
        <v>1</v>
      </c>
      <c r="F42963" s="103"/>
      <c r="G42963" s="103">
        <v>1</v>
      </c>
      <c r="H42963" s="105">
        <v>1826</v>
      </c>
      <c r="I42963" s="106">
        <v>0.13</v>
      </c>
      <c r="J42963" s="105">
        <v>1588.62</v>
      </c>
    </row>
    <row r="42964" spans="1:10">
      <c r="A42964" s="103">
        <v>42963</v>
      </c>
      <c r="B42964" s="103" t="s">
        <v>12068</v>
      </c>
      <c r="C42964" s="103" t="s">
        <v>17077</v>
      </c>
      <c r="D42964" s="104" t="s">
        <v>17078</v>
      </c>
      <c r="E42964" s="103">
        <v>1</v>
      </c>
      <c r="F42964" s="103"/>
      <c r="G42964" s="103">
        <v>1</v>
      </c>
      <c r="H42964" s="105">
        <v>580</v>
      </c>
      <c r="I42964" s="106">
        <v>0.13</v>
      </c>
      <c r="J42964" s="105">
        <v>504.6</v>
      </c>
    </row>
    <row r="42965" spans="1:10">
      <c r="A42965" s="103">
        <v>42964</v>
      </c>
      <c r="B42965" s="103" t="s">
        <v>12068</v>
      </c>
      <c r="C42965" s="103" t="s">
        <v>17079</v>
      </c>
      <c r="D42965" s="104" t="s">
        <v>17080</v>
      </c>
      <c r="E42965" s="103">
        <v>1</v>
      </c>
      <c r="F42965" s="103"/>
      <c r="G42965" s="103">
        <v>1</v>
      </c>
      <c r="H42965" s="105">
        <v>996</v>
      </c>
      <c r="I42965" s="106">
        <v>0.13</v>
      </c>
      <c r="J42965" s="105">
        <v>866.52</v>
      </c>
    </row>
    <row r="42966" spans="1:10">
      <c r="A42966" s="103">
        <v>42965</v>
      </c>
      <c r="B42966" s="103" t="s">
        <v>12068</v>
      </c>
      <c r="C42966" s="103" t="s">
        <v>17081</v>
      </c>
      <c r="D42966" s="104" t="s">
        <v>17082</v>
      </c>
      <c r="E42966" s="103">
        <v>1</v>
      </c>
      <c r="F42966" s="103"/>
      <c r="G42966" s="103">
        <v>1</v>
      </c>
      <c r="H42966" s="105">
        <v>996</v>
      </c>
      <c r="I42966" s="106">
        <v>0.13</v>
      </c>
      <c r="J42966" s="105">
        <v>866.52</v>
      </c>
    </row>
    <row r="42967" spans="1:10">
      <c r="A42967" s="103">
        <v>42966</v>
      </c>
      <c r="B42967" s="103" t="s">
        <v>12068</v>
      </c>
      <c r="C42967" s="103" t="s">
        <v>17083</v>
      </c>
      <c r="D42967" s="104" t="s">
        <v>17084</v>
      </c>
      <c r="E42967" s="103">
        <v>1</v>
      </c>
      <c r="F42967" s="103"/>
      <c r="G42967" s="103">
        <v>1</v>
      </c>
      <c r="H42967" s="105">
        <v>534</v>
      </c>
      <c r="I42967" s="106">
        <v>0.13</v>
      </c>
      <c r="J42967" s="105">
        <v>464.58</v>
      </c>
    </row>
    <row r="42968" spans="1:10">
      <c r="A42968" s="103">
        <v>42967</v>
      </c>
      <c r="B42968" s="103" t="s">
        <v>12068</v>
      </c>
      <c r="C42968" s="103" t="s">
        <v>17085</v>
      </c>
      <c r="D42968" s="104" t="s">
        <v>17086</v>
      </c>
      <c r="E42968" s="103">
        <v>1</v>
      </c>
      <c r="F42968" s="103"/>
      <c r="G42968" s="103">
        <v>1</v>
      </c>
      <c r="H42968" s="105">
        <v>580</v>
      </c>
      <c r="I42968" s="106">
        <v>0.13</v>
      </c>
      <c r="J42968" s="105">
        <v>504.6</v>
      </c>
    </row>
    <row r="42969" spans="1:10">
      <c r="A42969" s="103">
        <v>42968</v>
      </c>
      <c r="B42969" s="103" t="s">
        <v>12068</v>
      </c>
      <c r="C42969" s="103" t="s">
        <v>17087</v>
      </c>
      <c r="D42969" s="104" t="s">
        <v>17088</v>
      </c>
      <c r="E42969" s="103">
        <v>1</v>
      </c>
      <c r="F42969" s="103"/>
      <c r="G42969" s="103">
        <v>1</v>
      </c>
      <c r="H42969" s="105">
        <v>826</v>
      </c>
      <c r="I42969" s="106">
        <v>0.13</v>
      </c>
      <c r="J42969" s="105">
        <v>718.62</v>
      </c>
    </row>
    <row r="42970" spans="1:10">
      <c r="A42970" s="103">
        <v>42969</v>
      </c>
      <c r="B42970" s="103" t="s">
        <v>12068</v>
      </c>
      <c r="C42970" s="103" t="s">
        <v>17089</v>
      </c>
      <c r="D42970" s="104" t="s">
        <v>17090</v>
      </c>
      <c r="E42970" s="103">
        <v>1</v>
      </c>
      <c r="F42970" s="103"/>
      <c r="G42970" s="103">
        <v>1</v>
      </c>
      <c r="H42970" s="105">
        <v>1238</v>
      </c>
      <c r="I42970" s="106">
        <v>0.13</v>
      </c>
      <c r="J42970" s="105">
        <v>1077.06</v>
      </c>
    </row>
    <row r="42971" spans="1:10">
      <c r="A42971" s="103">
        <v>42970</v>
      </c>
      <c r="B42971" s="103" t="s">
        <v>12068</v>
      </c>
      <c r="C42971" s="103" t="s">
        <v>17091</v>
      </c>
      <c r="D42971" s="104" t="s">
        <v>17092</v>
      </c>
      <c r="E42971" s="103">
        <v>1</v>
      </c>
      <c r="F42971" s="103"/>
      <c r="G42971" s="103">
        <v>1</v>
      </c>
      <c r="H42971" s="105">
        <v>1436</v>
      </c>
      <c r="I42971" s="106">
        <v>0.13</v>
      </c>
      <c r="J42971" s="105">
        <v>1249.32</v>
      </c>
    </row>
    <row r="42972" spans="1:10">
      <c r="A42972" s="103">
        <v>42971</v>
      </c>
      <c r="B42972" s="103" t="s">
        <v>12068</v>
      </c>
      <c r="C42972" s="103" t="s">
        <v>17093</v>
      </c>
      <c r="D42972" s="104" t="s">
        <v>17094</v>
      </c>
      <c r="E42972" s="103">
        <v>1</v>
      </c>
      <c r="F42972" s="103"/>
      <c r="G42972" s="103">
        <v>1</v>
      </c>
      <c r="H42972" s="105">
        <v>1712</v>
      </c>
      <c r="I42972" s="106">
        <v>0.13</v>
      </c>
      <c r="J42972" s="105">
        <v>1489.44</v>
      </c>
    </row>
    <row r="42973" spans="1:10">
      <c r="A42973" s="103">
        <v>42972</v>
      </c>
      <c r="B42973" s="103" t="s">
        <v>12068</v>
      </c>
      <c r="C42973" s="103" t="s">
        <v>17095</v>
      </c>
      <c r="D42973" s="104" t="s">
        <v>17096</v>
      </c>
      <c r="E42973" s="103">
        <v>1</v>
      </c>
      <c r="F42973" s="103"/>
      <c r="G42973" s="103">
        <v>1</v>
      </c>
      <c r="H42973" s="105">
        <v>836</v>
      </c>
      <c r="I42973" s="106">
        <v>0.13</v>
      </c>
      <c r="J42973" s="105">
        <v>727.32</v>
      </c>
    </row>
    <row r="42974" spans="1:10">
      <c r="A42974" s="103">
        <v>42973</v>
      </c>
      <c r="B42974" s="103" t="s">
        <v>12068</v>
      </c>
      <c r="C42974" s="103" t="s">
        <v>17097</v>
      </c>
      <c r="D42974" s="104" t="s">
        <v>17098</v>
      </c>
      <c r="E42974" s="103">
        <v>1</v>
      </c>
      <c r="F42974" s="103"/>
      <c r="G42974" s="103">
        <v>1</v>
      </c>
      <c r="H42974" s="105">
        <v>510</v>
      </c>
      <c r="I42974" s="106">
        <v>0.13</v>
      </c>
      <c r="J42974" s="105">
        <v>443.7</v>
      </c>
    </row>
    <row r="42975" spans="1:10">
      <c r="A42975" s="103">
        <v>42974</v>
      </c>
      <c r="B42975" s="103" t="s">
        <v>12068</v>
      </c>
      <c r="C42975" s="103" t="s">
        <v>17099</v>
      </c>
      <c r="D42975" s="104" t="s">
        <v>17100</v>
      </c>
      <c r="E42975" s="103">
        <v>1</v>
      </c>
      <c r="F42975" s="103"/>
      <c r="G42975" s="103">
        <v>1</v>
      </c>
      <c r="H42975" s="105">
        <v>664</v>
      </c>
      <c r="I42975" s="106">
        <v>0.13</v>
      </c>
      <c r="J42975" s="105">
        <v>577.67999999999995</v>
      </c>
    </row>
    <row r="42976" spans="1:10">
      <c r="A42976" s="103">
        <v>42975</v>
      </c>
      <c r="B42976" s="103" t="s">
        <v>12068</v>
      </c>
      <c r="C42976" s="103" t="s">
        <v>17101</v>
      </c>
      <c r="D42976" s="104" t="s">
        <v>17102</v>
      </c>
      <c r="E42976" s="103">
        <v>1</v>
      </c>
      <c r="F42976" s="103"/>
      <c r="G42976" s="103">
        <v>1</v>
      </c>
      <c r="H42976" s="105">
        <v>780</v>
      </c>
      <c r="I42976" s="106">
        <v>0.13</v>
      </c>
      <c r="J42976" s="105">
        <v>678.6</v>
      </c>
    </row>
    <row r="42977" spans="1:10">
      <c r="A42977" s="103">
        <v>42976</v>
      </c>
      <c r="B42977" s="103" t="s">
        <v>12068</v>
      </c>
      <c r="C42977" s="103" t="s">
        <v>17103</v>
      </c>
      <c r="D42977" s="104" t="s">
        <v>17104</v>
      </c>
      <c r="E42977" s="103">
        <v>1</v>
      </c>
      <c r="F42977" s="103"/>
      <c r="G42977" s="103">
        <v>1</v>
      </c>
      <c r="H42977" s="105">
        <v>320</v>
      </c>
      <c r="I42977" s="106">
        <v>0.13</v>
      </c>
      <c r="J42977" s="105">
        <v>278.39999999999998</v>
      </c>
    </row>
    <row r="42978" spans="1:10">
      <c r="A42978" s="103">
        <v>42977</v>
      </c>
      <c r="B42978" s="103" t="s">
        <v>12068</v>
      </c>
      <c r="C42978" s="103" t="s">
        <v>31036</v>
      </c>
      <c r="D42978" s="104" t="s">
        <v>31037</v>
      </c>
      <c r="E42978" s="103">
        <v>1</v>
      </c>
      <c r="F42978" s="103"/>
      <c r="G42978" s="103">
        <v>1</v>
      </c>
      <c r="H42978" s="105">
        <v>2100</v>
      </c>
      <c r="I42978" s="106">
        <v>0.13</v>
      </c>
      <c r="J42978" s="105">
        <v>1827</v>
      </c>
    </row>
    <row r="42979" spans="1:10">
      <c r="A42979" s="103">
        <v>42978</v>
      </c>
      <c r="B42979" s="103" t="s">
        <v>12068</v>
      </c>
      <c r="C42979" s="103" t="s">
        <v>31038</v>
      </c>
      <c r="D42979" s="104" t="s">
        <v>31039</v>
      </c>
      <c r="E42979" s="103">
        <v>1</v>
      </c>
      <c r="F42979" s="103"/>
      <c r="G42979" s="103">
        <v>1</v>
      </c>
      <c r="H42979" s="105">
        <v>2400</v>
      </c>
      <c r="I42979" s="106">
        <v>0.13</v>
      </c>
      <c r="J42979" s="105">
        <v>2088</v>
      </c>
    </row>
    <row r="42980" spans="1:10">
      <c r="A42980" s="103">
        <v>42979</v>
      </c>
      <c r="B42980" s="103" t="s">
        <v>12068</v>
      </c>
      <c r="C42980" s="103" t="s">
        <v>31040</v>
      </c>
      <c r="D42980" s="104" t="s">
        <v>31041</v>
      </c>
      <c r="E42980" s="103">
        <v>1</v>
      </c>
      <c r="F42980" s="103"/>
      <c r="G42980" s="103">
        <v>1</v>
      </c>
      <c r="H42980" s="105">
        <v>2700</v>
      </c>
      <c r="I42980" s="106">
        <v>0.13</v>
      </c>
      <c r="J42980" s="105">
        <v>2349</v>
      </c>
    </row>
    <row r="42981" spans="1:10">
      <c r="A42981" s="103">
        <v>42980</v>
      </c>
      <c r="B42981" s="103" t="s">
        <v>12068</v>
      </c>
      <c r="C42981" s="103" t="s">
        <v>31042</v>
      </c>
      <c r="D42981" s="104" t="s">
        <v>31043</v>
      </c>
      <c r="E42981" s="103">
        <v>1</v>
      </c>
      <c r="F42981" s="103"/>
      <c r="G42981" s="103">
        <v>1</v>
      </c>
      <c r="H42981" s="105">
        <v>1600</v>
      </c>
      <c r="I42981" s="106">
        <v>0.13</v>
      </c>
      <c r="J42981" s="105">
        <v>1392</v>
      </c>
    </row>
    <row r="42982" spans="1:10">
      <c r="A42982" s="103">
        <v>42981</v>
      </c>
      <c r="B42982" s="103" t="s">
        <v>12068</v>
      </c>
      <c r="C42982" s="103" t="s">
        <v>31044</v>
      </c>
      <c r="D42982" s="104" t="s">
        <v>31045</v>
      </c>
      <c r="E42982" s="103">
        <v>1</v>
      </c>
      <c r="F42982" s="103"/>
      <c r="G42982" s="103">
        <v>1</v>
      </c>
      <c r="H42982" s="105">
        <v>1800</v>
      </c>
      <c r="I42982" s="106">
        <v>0.13</v>
      </c>
      <c r="J42982" s="105">
        <v>1566</v>
      </c>
    </row>
    <row r="42983" spans="1:10">
      <c r="A42983" s="103">
        <v>42982</v>
      </c>
      <c r="B42983" s="103" t="s">
        <v>12068</v>
      </c>
      <c r="C42983" s="103" t="s">
        <v>31046</v>
      </c>
      <c r="D42983" s="104" t="s">
        <v>31047</v>
      </c>
      <c r="E42983" s="103">
        <v>1</v>
      </c>
      <c r="F42983" s="103"/>
      <c r="G42983" s="103">
        <v>1</v>
      </c>
      <c r="H42983" s="105">
        <v>2500</v>
      </c>
      <c r="I42983" s="106">
        <v>0.13</v>
      </c>
      <c r="J42983" s="105">
        <v>2175</v>
      </c>
    </row>
    <row r="42984" spans="1:10">
      <c r="A42984" s="103">
        <v>42983</v>
      </c>
      <c r="B42984" s="103" t="s">
        <v>12068</v>
      </c>
      <c r="C42984" s="103" t="s">
        <v>31048</v>
      </c>
      <c r="D42984" s="104" t="s">
        <v>31049</v>
      </c>
      <c r="E42984" s="103">
        <v>1</v>
      </c>
      <c r="F42984" s="103"/>
      <c r="G42984" s="103">
        <v>1</v>
      </c>
      <c r="H42984" s="105">
        <v>2800</v>
      </c>
      <c r="I42984" s="106">
        <v>0.13</v>
      </c>
      <c r="J42984" s="105">
        <v>2436</v>
      </c>
    </row>
    <row r="42985" spans="1:10">
      <c r="A42985" s="103">
        <v>42984</v>
      </c>
      <c r="B42985" s="103" t="s">
        <v>12068</v>
      </c>
      <c r="C42985" s="103" t="s">
        <v>31050</v>
      </c>
      <c r="D42985" s="104" t="s">
        <v>31051</v>
      </c>
      <c r="E42985" s="103">
        <v>1</v>
      </c>
      <c r="F42985" s="103"/>
      <c r="G42985" s="103">
        <v>1</v>
      </c>
      <c r="H42985" s="105">
        <v>2800</v>
      </c>
      <c r="I42985" s="106">
        <v>0.13</v>
      </c>
      <c r="J42985" s="105">
        <v>2436</v>
      </c>
    </row>
    <row r="42986" spans="1:10">
      <c r="A42986" s="103">
        <v>42985</v>
      </c>
      <c r="B42986" s="103" t="s">
        <v>12068</v>
      </c>
      <c r="C42986" s="103" t="s">
        <v>31052</v>
      </c>
      <c r="D42986" s="104" t="s">
        <v>31053</v>
      </c>
      <c r="E42986" s="103">
        <v>1</v>
      </c>
      <c r="F42986" s="103"/>
      <c r="G42986" s="103">
        <v>1</v>
      </c>
      <c r="H42986" s="105">
        <v>3100</v>
      </c>
      <c r="I42986" s="106">
        <v>0.13</v>
      </c>
      <c r="J42986" s="105">
        <v>2697</v>
      </c>
    </row>
    <row r="42987" spans="1:10">
      <c r="A42987" s="103">
        <v>42986</v>
      </c>
      <c r="B42987" s="103" t="s">
        <v>12068</v>
      </c>
      <c r="C42987" s="103" t="s">
        <v>31054</v>
      </c>
      <c r="D42987" s="104" t="s">
        <v>31055</v>
      </c>
      <c r="E42987" s="103">
        <v>1</v>
      </c>
      <c r="F42987" s="103"/>
      <c r="G42987" s="103">
        <v>1</v>
      </c>
      <c r="H42987" s="105">
        <v>3100</v>
      </c>
      <c r="I42987" s="106">
        <v>0.13</v>
      </c>
      <c r="J42987" s="105">
        <v>2697</v>
      </c>
    </row>
    <row r="42988" spans="1:10">
      <c r="A42988" s="103">
        <v>42987</v>
      </c>
      <c r="B42988" s="103" t="s">
        <v>12068</v>
      </c>
      <c r="C42988" s="103" t="s">
        <v>31056</v>
      </c>
      <c r="D42988" s="104" t="s">
        <v>31057</v>
      </c>
      <c r="E42988" s="103">
        <v>1</v>
      </c>
      <c r="F42988" s="103"/>
      <c r="G42988" s="103">
        <v>1</v>
      </c>
      <c r="H42988" s="105">
        <v>3400</v>
      </c>
      <c r="I42988" s="106">
        <v>0.13</v>
      </c>
      <c r="J42988" s="105">
        <v>2958</v>
      </c>
    </row>
    <row r="42989" spans="1:10">
      <c r="A42989" s="103">
        <v>42988</v>
      </c>
      <c r="B42989" s="103" t="s">
        <v>12068</v>
      </c>
      <c r="C42989" s="103" t="s">
        <v>70656</v>
      </c>
      <c r="D42989" s="104" t="s">
        <v>70657</v>
      </c>
      <c r="E42989" s="103">
        <v>1</v>
      </c>
      <c r="F42989" s="103"/>
      <c r="G42989" s="103">
        <v>1</v>
      </c>
      <c r="H42989" s="105">
        <v>550</v>
      </c>
      <c r="I42989" s="106">
        <v>0.13</v>
      </c>
      <c r="J42989" s="105">
        <v>478.5</v>
      </c>
    </row>
    <row r="42990" spans="1:10">
      <c r="A42990" s="103">
        <v>42989</v>
      </c>
      <c r="B42990" s="103" t="s">
        <v>12068</v>
      </c>
      <c r="C42990" s="103" t="s">
        <v>17105</v>
      </c>
      <c r="D42990" s="104" t="s">
        <v>17106</v>
      </c>
      <c r="E42990" s="103">
        <v>1</v>
      </c>
      <c r="F42990" s="103"/>
      <c r="G42990" s="103">
        <v>1</v>
      </c>
      <c r="H42990" s="105">
        <v>582</v>
      </c>
      <c r="I42990" s="106">
        <v>0.13</v>
      </c>
      <c r="J42990" s="105">
        <v>506.34</v>
      </c>
    </row>
    <row r="42991" spans="1:10">
      <c r="A42991" s="103">
        <v>42990</v>
      </c>
      <c r="B42991" s="103" t="s">
        <v>12068</v>
      </c>
      <c r="C42991" s="103" t="s">
        <v>17107</v>
      </c>
      <c r="D42991" s="104" t="s">
        <v>17108</v>
      </c>
      <c r="E42991" s="103">
        <v>1</v>
      </c>
      <c r="F42991" s="103"/>
      <c r="G42991" s="103">
        <v>1</v>
      </c>
      <c r="H42991" s="105">
        <v>1000</v>
      </c>
      <c r="I42991" s="106">
        <v>0.13</v>
      </c>
      <c r="J42991" s="105">
        <v>870</v>
      </c>
    </row>
    <row r="42992" spans="1:10">
      <c r="A42992" s="103">
        <v>42991</v>
      </c>
      <c r="B42992" s="103" t="s">
        <v>12068</v>
      </c>
      <c r="C42992" s="103" t="s">
        <v>17109</v>
      </c>
      <c r="D42992" s="104" t="s">
        <v>17110</v>
      </c>
      <c r="E42992" s="103">
        <v>1</v>
      </c>
      <c r="F42992" s="103"/>
      <c r="G42992" s="103">
        <v>1</v>
      </c>
      <c r="H42992" s="105">
        <v>658</v>
      </c>
      <c r="I42992" s="106">
        <v>0.13</v>
      </c>
      <c r="J42992" s="105">
        <v>572.46</v>
      </c>
    </row>
    <row r="42993" spans="1:10">
      <c r="A42993" s="103">
        <v>42992</v>
      </c>
      <c r="B42993" s="103" t="s">
        <v>12068</v>
      </c>
      <c r="C42993" s="103" t="s">
        <v>17111</v>
      </c>
      <c r="D42993" s="104" t="s">
        <v>17112</v>
      </c>
      <c r="E42993" s="103">
        <v>1</v>
      </c>
      <c r="F42993" s="103"/>
      <c r="G42993" s="103">
        <v>1</v>
      </c>
      <c r="H42993" s="105">
        <v>1071</v>
      </c>
      <c r="I42993" s="106">
        <v>0.13</v>
      </c>
      <c r="J42993" s="105">
        <v>931.77</v>
      </c>
    </row>
    <row r="42994" spans="1:10">
      <c r="A42994" s="103">
        <v>42993</v>
      </c>
      <c r="B42994" s="103" t="s">
        <v>12068</v>
      </c>
      <c r="C42994" s="103" t="s">
        <v>17113</v>
      </c>
      <c r="D42994" s="104" t="s">
        <v>17114</v>
      </c>
      <c r="E42994" s="103">
        <v>1</v>
      </c>
      <c r="F42994" s="103"/>
      <c r="G42994" s="103">
        <v>1</v>
      </c>
      <c r="H42994" s="105">
        <v>1088</v>
      </c>
      <c r="I42994" s="106">
        <v>0.13</v>
      </c>
      <c r="J42994" s="105">
        <v>946.56</v>
      </c>
    </row>
    <row r="42995" spans="1:10">
      <c r="A42995" s="103">
        <v>42994</v>
      </c>
      <c r="B42995" s="103" t="s">
        <v>12068</v>
      </c>
      <c r="C42995" s="103" t="s">
        <v>17115</v>
      </c>
      <c r="D42995" s="104" t="s">
        <v>17116</v>
      </c>
      <c r="E42995" s="103">
        <v>1</v>
      </c>
      <c r="F42995" s="103"/>
      <c r="G42995" s="103">
        <v>1</v>
      </c>
      <c r="H42995" s="105">
        <v>675</v>
      </c>
      <c r="I42995" s="106">
        <v>0.13</v>
      </c>
      <c r="J42995" s="105">
        <v>587.25</v>
      </c>
    </row>
    <row r="42996" spans="1:10">
      <c r="A42996" s="103">
        <v>42995</v>
      </c>
      <c r="B42996" s="103" t="s">
        <v>12068</v>
      </c>
      <c r="C42996" s="103" t="s">
        <v>17117</v>
      </c>
      <c r="D42996" s="104" t="s">
        <v>17118</v>
      </c>
      <c r="E42996" s="103">
        <v>1</v>
      </c>
      <c r="F42996" s="103"/>
      <c r="G42996" s="103">
        <v>1</v>
      </c>
      <c r="H42996" s="105">
        <v>1342</v>
      </c>
      <c r="I42996" s="106">
        <v>0.13</v>
      </c>
      <c r="J42996" s="105">
        <v>1167.54</v>
      </c>
    </row>
    <row r="42997" spans="1:10">
      <c r="A42997" s="103">
        <v>42996</v>
      </c>
      <c r="B42997" s="103" t="s">
        <v>12068</v>
      </c>
      <c r="C42997" s="103" t="s">
        <v>17119</v>
      </c>
      <c r="D42997" s="104" t="s">
        <v>17120</v>
      </c>
      <c r="E42997" s="103">
        <v>1</v>
      </c>
      <c r="F42997" s="103"/>
      <c r="G42997" s="103">
        <v>1</v>
      </c>
      <c r="H42997" s="105">
        <v>675</v>
      </c>
      <c r="I42997" s="106">
        <v>0.13</v>
      </c>
      <c r="J42997" s="105">
        <v>587.25</v>
      </c>
    </row>
    <row r="42998" spans="1:10">
      <c r="A42998" s="103">
        <v>42997</v>
      </c>
      <c r="B42998" s="103" t="s">
        <v>12068</v>
      </c>
      <c r="C42998" s="103" t="s">
        <v>17121</v>
      </c>
      <c r="D42998" s="104" t="s">
        <v>17122</v>
      </c>
      <c r="E42998" s="103">
        <v>1</v>
      </c>
      <c r="F42998" s="103"/>
      <c r="G42998" s="103">
        <v>1</v>
      </c>
      <c r="H42998" s="105">
        <v>670</v>
      </c>
      <c r="I42998" s="106">
        <v>0.13</v>
      </c>
      <c r="J42998" s="105">
        <v>582.9</v>
      </c>
    </row>
    <row r="42999" spans="1:10">
      <c r="A42999" s="103">
        <v>42998</v>
      </c>
      <c r="B42999" s="103" t="s">
        <v>12068</v>
      </c>
      <c r="C42999" s="103" t="s">
        <v>17123</v>
      </c>
      <c r="D42999" s="104" t="s">
        <v>17124</v>
      </c>
      <c r="E42999" s="103">
        <v>1</v>
      </c>
      <c r="F42999" s="103"/>
      <c r="G42999" s="103">
        <v>1</v>
      </c>
      <c r="H42999" s="105">
        <v>427</v>
      </c>
      <c r="I42999" s="106">
        <v>0.13</v>
      </c>
      <c r="J42999" s="105">
        <v>371.49</v>
      </c>
    </row>
    <row r="43000" spans="1:10">
      <c r="A43000" s="103">
        <v>42999</v>
      </c>
      <c r="B43000" s="103" t="s">
        <v>12068</v>
      </c>
      <c r="C43000" s="103" t="s">
        <v>17125</v>
      </c>
      <c r="D43000" s="104" t="s">
        <v>17126</v>
      </c>
      <c r="E43000" s="103">
        <v>1</v>
      </c>
      <c r="F43000" s="103"/>
      <c r="G43000" s="103">
        <v>1</v>
      </c>
      <c r="H43000" s="105">
        <v>950</v>
      </c>
      <c r="I43000" s="106">
        <v>0.13</v>
      </c>
      <c r="J43000" s="105">
        <v>826.5</v>
      </c>
    </row>
    <row r="43001" spans="1:10">
      <c r="A43001" s="103">
        <v>43000</v>
      </c>
      <c r="B43001" s="103" t="s">
        <v>12068</v>
      </c>
      <c r="C43001" s="103" t="s">
        <v>17127</v>
      </c>
      <c r="D43001" s="104" t="s">
        <v>17128</v>
      </c>
      <c r="E43001" s="103">
        <v>1</v>
      </c>
      <c r="F43001" s="103"/>
      <c r="G43001" s="103">
        <v>1</v>
      </c>
      <c r="H43001" s="105">
        <v>170</v>
      </c>
      <c r="I43001" s="106">
        <v>0.13</v>
      </c>
      <c r="J43001" s="105">
        <v>147.9</v>
      </c>
    </row>
    <row r="43002" spans="1:10">
      <c r="A43002" s="103">
        <v>43001</v>
      </c>
      <c r="B43002" s="103" t="s">
        <v>12068</v>
      </c>
      <c r="C43002" s="103" t="s">
        <v>17129</v>
      </c>
      <c r="D43002" s="104" t="s">
        <v>31058</v>
      </c>
      <c r="E43002" s="103">
        <v>1</v>
      </c>
      <c r="F43002" s="103"/>
      <c r="G43002" s="103">
        <v>1</v>
      </c>
      <c r="H43002" s="105">
        <v>8.5</v>
      </c>
      <c r="I43002" s="106">
        <v>0.13</v>
      </c>
      <c r="J43002" s="105">
        <v>7.3949999999999996</v>
      </c>
    </row>
    <row r="43003" spans="1:10">
      <c r="A43003" s="103">
        <v>43002</v>
      </c>
      <c r="B43003" s="103" t="s">
        <v>12068</v>
      </c>
      <c r="C43003" s="103" t="s">
        <v>17130</v>
      </c>
      <c r="D43003" s="104" t="s">
        <v>17131</v>
      </c>
      <c r="E43003" s="103">
        <v>1</v>
      </c>
      <c r="F43003" s="103"/>
      <c r="G43003" s="103">
        <v>1</v>
      </c>
      <c r="H43003" s="105">
        <v>190</v>
      </c>
      <c r="I43003" s="106">
        <v>0.13</v>
      </c>
      <c r="J43003" s="105">
        <v>165.3</v>
      </c>
    </row>
    <row r="43004" spans="1:10">
      <c r="A43004" s="103">
        <v>43003</v>
      </c>
      <c r="B43004" s="103" t="s">
        <v>12068</v>
      </c>
      <c r="C43004" s="103" t="s">
        <v>17132</v>
      </c>
      <c r="D43004" s="104" t="s">
        <v>17133</v>
      </c>
      <c r="E43004" s="103">
        <v>1</v>
      </c>
      <c r="F43004" s="103"/>
      <c r="G43004" s="103">
        <v>1</v>
      </c>
      <c r="H43004" s="105">
        <v>170</v>
      </c>
      <c r="I43004" s="106">
        <v>0.13</v>
      </c>
      <c r="J43004" s="105">
        <v>147.9</v>
      </c>
    </row>
    <row r="43005" spans="1:10">
      <c r="A43005" s="103">
        <v>43004</v>
      </c>
      <c r="B43005" s="103" t="s">
        <v>12068</v>
      </c>
      <c r="C43005" s="103" t="s">
        <v>17134</v>
      </c>
      <c r="D43005" s="104" t="s">
        <v>17135</v>
      </c>
      <c r="E43005" s="103">
        <v>1</v>
      </c>
      <c r="F43005" s="103"/>
      <c r="G43005" s="103">
        <v>1</v>
      </c>
      <c r="H43005" s="105">
        <v>190</v>
      </c>
      <c r="I43005" s="106">
        <v>0.13</v>
      </c>
      <c r="J43005" s="105">
        <v>165.3</v>
      </c>
    </row>
    <row r="43006" spans="1:10">
      <c r="A43006" s="103">
        <v>43005</v>
      </c>
      <c r="B43006" s="103" t="s">
        <v>12068</v>
      </c>
      <c r="C43006" s="103" t="s">
        <v>17136</v>
      </c>
      <c r="D43006" s="104" t="s">
        <v>31059</v>
      </c>
      <c r="E43006" s="103">
        <v>1</v>
      </c>
      <c r="F43006" s="103"/>
      <c r="G43006" s="103">
        <v>1</v>
      </c>
      <c r="H43006" s="105">
        <v>664</v>
      </c>
      <c r="I43006" s="106">
        <v>0.13</v>
      </c>
      <c r="J43006" s="105">
        <v>577.67999999999995</v>
      </c>
    </row>
    <row r="43007" spans="1:10">
      <c r="A43007" s="103">
        <v>43006</v>
      </c>
      <c r="B43007" s="103" t="s">
        <v>12068</v>
      </c>
      <c r="C43007" s="103" t="s">
        <v>17137</v>
      </c>
      <c r="D43007" s="104" t="s">
        <v>31060</v>
      </c>
      <c r="E43007" s="103">
        <v>1</v>
      </c>
      <c r="F43007" s="103"/>
      <c r="G43007" s="103">
        <v>1</v>
      </c>
      <c r="H43007" s="105">
        <v>608</v>
      </c>
      <c r="I43007" s="106">
        <v>0.13</v>
      </c>
      <c r="J43007" s="105">
        <v>528.96</v>
      </c>
    </row>
    <row r="43008" spans="1:10">
      <c r="A43008" s="103">
        <v>43007</v>
      </c>
      <c r="B43008" s="103" t="s">
        <v>12068</v>
      </c>
      <c r="C43008" s="103" t="s">
        <v>17138</v>
      </c>
      <c r="D43008" s="104" t="s">
        <v>17139</v>
      </c>
      <c r="E43008" s="103">
        <v>1</v>
      </c>
      <c r="F43008" s="103"/>
      <c r="G43008" s="103">
        <v>1</v>
      </c>
      <c r="H43008" s="105">
        <v>59</v>
      </c>
      <c r="I43008" s="106">
        <v>0.13</v>
      </c>
      <c r="J43008" s="105">
        <v>51.33</v>
      </c>
    </row>
    <row r="43009" spans="1:10">
      <c r="A43009" s="103">
        <v>43008</v>
      </c>
      <c r="B43009" s="103" t="s">
        <v>12068</v>
      </c>
      <c r="C43009" s="103" t="s">
        <v>17142</v>
      </c>
      <c r="D43009" s="104" t="s">
        <v>17143</v>
      </c>
      <c r="E43009" s="103">
        <v>1</v>
      </c>
      <c r="F43009" s="103"/>
      <c r="G43009" s="103">
        <v>1</v>
      </c>
      <c r="H43009" s="105">
        <v>2292</v>
      </c>
      <c r="I43009" s="106">
        <v>0.13</v>
      </c>
      <c r="J43009" s="105">
        <v>1994.04</v>
      </c>
    </row>
    <row r="43010" spans="1:10">
      <c r="A43010" s="103">
        <v>43009</v>
      </c>
      <c r="B43010" s="103" t="s">
        <v>12068</v>
      </c>
      <c r="C43010" s="103" t="s">
        <v>17140</v>
      </c>
      <c r="D43010" s="104" t="s">
        <v>17141</v>
      </c>
      <c r="E43010" s="103">
        <v>1</v>
      </c>
      <c r="F43010" s="103"/>
      <c r="G43010" s="103">
        <v>1</v>
      </c>
      <c r="H43010" s="105">
        <v>641</v>
      </c>
      <c r="I43010" s="106">
        <v>0.13</v>
      </c>
      <c r="J43010" s="105">
        <v>557.66999999999996</v>
      </c>
    </row>
    <row r="43011" spans="1:10">
      <c r="A43011" s="103">
        <v>43010</v>
      </c>
      <c r="B43011" s="103" t="s">
        <v>12068</v>
      </c>
      <c r="C43011" s="103" t="s">
        <v>17144</v>
      </c>
      <c r="D43011" s="104" t="s">
        <v>17145</v>
      </c>
      <c r="E43011" s="103">
        <v>1</v>
      </c>
      <c r="F43011" s="103"/>
      <c r="G43011" s="103">
        <v>1</v>
      </c>
      <c r="H43011" s="105">
        <v>38</v>
      </c>
      <c r="I43011" s="106">
        <v>0.13</v>
      </c>
      <c r="J43011" s="105">
        <v>33.06</v>
      </c>
    </row>
    <row r="43012" spans="1:10">
      <c r="A43012" s="103">
        <v>43011</v>
      </c>
      <c r="B43012" s="103" t="s">
        <v>12068</v>
      </c>
      <c r="C43012" s="103" t="s">
        <v>17146</v>
      </c>
      <c r="D43012" s="104" t="s">
        <v>17147</v>
      </c>
      <c r="E43012" s="103">
        <v>1</v>
      </c>
      <c r="F43012" s="103"/>
      <c r="G43012" s="103">
        <v>1</v>
      </c>
      <c r="H43012" s="105">
        <v>42</v>
      </c>
      <c r="I43012" s="106">
        <v>0.13</v>
      </c>
      <c r="J43012" s="105">
        <v>36.54</v>
      </c>
    </row>
    <row r="43013" spans="1:10">
      <c r="A43013" s="103">
        <v>43012</v>
      </c>
      <c r="B43013" s="103" t="s">
        <v>12068</v>
      </c>
      <c r="C43013" s="103" t="s">
        <v>17148</v>
      </c>
      <c r="D43013" s="104" t="s">
        <v>17149</v>
      </c>
      <c r="E43013" s="103">
        <v>1</v>
      </c>
      <c r="F43013" s="103"/>
      <c r="G43013" s="103">
        <v>1</v>
      </c>
      <c r="H43013" s="105">
        <v>38</v>
      </c>
      <c r="I43013" s="106">
        <v>0.13</v>
      </c>
      <c r="J43013" s="105">
        <v>33.06</v>
      </c>
    </row>
    <row r="43014" spans="1:10">
      <c r="A43014" s="103">
        <v>43013</v>
      </c>
      <c r="B43014" s="103" t="s">
        <v>12068</v>
      </c>
      <c r="C43014" s="103" t="s">
        <v>17150</v>
      </c>
      <c r="D43014" s="104" t="s">
        <v>17151</v>
      </c>
      <c r="E43014" s="103">
        <v>1</v>
      </c>
      <c r="F43014" s="103"/>
      <c r="G43014" s="103">
        <v>1</v>
      </c>
      <c r="H43014" s="105">
        <v>42</v>
      </c>
      <c r="I43014" s="106">
        <v>0.13</v>
      </c>
      <c r="J43014" s="105">
        <v>36.54</v>
      </c>
    </row>
    <row r="43015" spans="1:10">
      <c r="A43015" s="103">
        <v>43014</v>
      </c>
      <c r="B43015" s="103" t="s">
        <v>12068</v>
      </c>
      <c r="C43015" s="103" t="s">
        <v>17152</v>
      </c>
      <c r="D43015" s="104" t="s">
        <v>17153</v>
      </c>
      <c r="E43015" s="103">
        <v>1</v>
      </c>
      <c r="F43015" s="103"/>
      <c r="G43015" s="103">
        <v>1</v>
      </c>
      <c r="H43015" s="105">
        <v>38</v>
      </c>
      <c r="I43015" s="106">
        <v>0.13</v>
      </c>
      <c r="J43015" s="105">
        <v>33.06</v>
      </c>
    </row>
    <row r="43016" spans="1:10">
      <c r="A43016" s="103">
        <v>43015</v>
      </c>
      <c r="B43016" s="103" t="s">
        <v>12068</v>
      </c>
      <c r="C43016" s="103" t="s">
        <v>17154</v>
      </c>
      <c r="D43016" s="104" t="s">
        <v>17155</v>
      </c>
      <c r="E43016" s="103">
        <v>1</v>
      </c>
      <c r="F43016" s="103"/>
      <c r="G43016" s="103">
        <v>1</v>
      </c>
      <c r="H43016" s="105">
        <v>38</v>
      </c>
      <c r="I43016" s="106">
        <v>0.13</v>
      </c>
      <c r="J43016" s="105">
        <v>33.06</v>
      </c>
    </row>
    <row r="43017" spans="1:10">
      <c r="A43017" s="103">
        <v>43016</v>
      </c>
      <c r="B43017" s="103" t="s">
        <v>12068</v>
      </c>
      <c r="C43017" s="103" t="s">
        <v>17156</v>
      </c>
      <c r="D43017" s="104" t="s">
        <v>17157</v>
      </c>
      <c r="E43017" s="103">
        <v>1</v>
      </c>
      <c r="F43017" s="103"/>
      <c r="G43017" s="103">
        <v>1</v>
      </c>
      <c r="H43017" s="105">
        <v>38</v>
      </c>
      <c r="I43017" s="106">
        <v>0.13</v>
      </c>
      <c r="J43017" s="105">
        <v>33.06</v>
      </c>
    </row>
    <row r="43018" spans="1:10">
      <c r="A43018" s="103">
        <v>43017</v>
      </c>
      <c r="B43018" s="103" t="s">
        <v>12068</v>
      </c>
      <c r="C43018" s="103" t="s">
        <v>17158</v>
      </c>
      <c r="D43018" s="104" t="s">
        <v>31061</v>
      </c>
      <c r="E43018" s="103">
        <v>1</v>
      </c>
      <c r="F43018" s="103"/>
      <c r="G43018" s="103">
        <v>1</v>
      </c>
      <c r="H43018" s="105">
        <v>61</v>
      </c>
      <c r="I43018" s="106">
        <v>0.13</v>
      </c>
      <c r="J43018" s="105">
        <v>53.07</v>
      </c>
    </row>
    <row r="43019" spans="1:10">
      <c r="A43019" s="103">
        <v>43018</v>
      </c>
      <c r="B43019" s="103" t="s">
        <v>12068</v>
      </c>
      <c r="C43019" s="103" t="s">
        <v>17159</v>
      </c>
      <c r="D43019" s="104" t="s">
        <v>31062</v>
      </c>
      <c r="E43019" s="103">
        <v>1</v>
      </c>
      <c r="F43019" s="103"/>
      <c r="G43019" s="103">
        <v>1</v>
      </c>
      <c r="H43019" s="105">
        <v>65.5</v>
      </c>
      <c r="I43019" s="106">
        <v>0.13</v>
      </c>
      <c r="J43019" s="105">
        <v>56.984999999999999</v>
      </c>
    </row>
    <row r="43020" spans="1:10">
      <c r="A43020" s="103">
        <v>43019</v>
      </c>
      <c r="B43020" s="103" t="s">
        <v>12068</v>
      </c>
      <c r="C43020" s="103" t="s">
        <v>17160</v>
      </c>
      <c r="D43020" s="104" t="s">
        <v>17161</v>
      </c>
      <c r="E43020" s="103">
        <v>1</v>
      </c>
      <c r="F43020" s="103"/>
      <c r="G43020" s="103">
        <v>1</v>
      </c>
      <c r="H43020" s="105">
        <v>42</v>
      </c>
      <c r="I43020" s="106">
        <v>0.13</v>
      </c>
      <c r="J43020" s="105">
        <v>36.54</v>
      </c>
    </row>
    <row r="43021" spans="1:10">
      <c r="A43021" s="103">
        <v>43020</v>
      </c>
      <c r="B43021" s="103" t="s">
        <v>12068</v>
      </c>
      <c r="C43021" s="103" t="s">
        <v>17162</v>
      </c>
      <c r="D43021" s="104" t="s">
        <v>17163</v>
      </c>
      <c r="E43021" s="103">
        <v>1</v>
      </c>
      <c r="F43021" s="103"/>
      <c r="G43021" s="103">
        <v>1</v>
      </c>
      <c r="H43021" s="105">
        <v>42</v>
      </c>
      <c r="I43021" s="106">
        <v>0.13</v>
      </c>
      <c r="J43021" s="105">
        <v>36.54</v>
      </c>
    </row>
    <row r="43022" spans="1:10">
      <c r="A43022" s="103">
        <v>43021</v>
      </c>
      <c r="B43022" s="103" t="s">
        <v>12068</v>
      </c>
      <c r="C43022" s="103" t="s">
        <v>17164</v>
      </c>
      <c r="D43022" s="104" t="s">
        <v>17165</v>
      </c>
      <c r="E43022" s="103">
        <v>1</v>
      </c>
      <c r="F43022" s="103"/>
      <c r="G43022" s="103">
        <v>1</v>
      </c>
      <c r="H43022" s="105">
        <v>49.5</v>
      </c>
      <c r="I43022" s="106">
        <v>0.13</v>
      </c>
      <c r="J43022" s="105">
        <v>43.064999999999998</v>
      </c>
    </row>
    <row r="43023" spans="1:10">
      <c r="A43023" s="103">
        <v>43022</v>
      </c>
      <c r="B43023" s="103" t="s">
        <v>12068</v>
      </c>
      <c r="C43023" s="103" t="s">
        <v>17166</v>
      </c>
      <c r="D43023" s="104" t="s">
        <v>17167</v>
      </c>
      <c r="E43023" s="103">
        <v>1</v>
      </c>
      <c r="F43023" s="103"/>
      <c r="G43023" s="103">
        <v>1</v>
      </c>
      <c r="H43023" s="105">
        <v>42</v>
      </c>
      <c r="I43023" s="106">
        <v>0.13</v>
      </c>
      <c r="J43023" s="105">
        <v>36.54</v>
      </c>
    </row>
    <row r="43024" spans="1:10">
      <c r="A43024" s="103">
        <v>43023</v>
      </c>
      <c r="B43024" s="103" t="s">
        <v>12068</v>
      </c>
      <c r="C43024" s="103" t="s">
        <v>17168</v>
      </c>
      <c r="D43024" s="104" t="s">
        <v>17169</v>
      </c>
      <c r="E43024" s="103">
        <v>1</v>
      </c>
      <c r="F43024" s="103"/>
      <c r="G43024" s="103">
        <v>1</v>
      </c>
      <c r="H43024" s="105">
        <v>42</v>
      </c>
      <c r="I43024" s="106">
        <v>0.13</v>
      </c>
      <c r="J43024" s="105">
        <v>36.54</v>
      </c>
    </row>
    <row r="43025" spans="1:10">
      <c r="A43025" s="103">
        <v>43024</v>
      </c>
      <c r="B43025" s="103" t="s">
        <v>12068</v>
      </c>
      <c r="C43025" s="103" t="s">
        <v>17170</v>
      </c>
      <c r="D43025" s="104" t="s">
        <v>17171</v>
      </c>
      <c r="E43025" s="103">
        <v>1</v>
      </c>
      <c r="F43025" s="103"/>
      <c r="G43025" s="103">
        <v>1</v>
      </c>
      <c r="H43025" s="105">
        <v>42</v>
      </c>
      <c r="I43025" s="106">
        <v>0.13</v>
      </c>
      <c r="J43025" s="105">
        <v>36.54</v>
      </c>
    </row>
    <row r="43026" spans="1:10">
      <c r="A43026" s="103">
        <v>43025</v>
      </c>
      <c r="B43026" s="103" t="s">
        <v>12068</v>
      </c>
      <c r="C43026" s="103" t="s">
        <v>17172</v>
      </c>
      <c r="D43026" s="104" t="s">
        <v>17173</v>
      </c>
      <c r="E43026" s="103">
        <v>1</v>
      </c>
      <c r="F43026" s="103"/>
      <c r="G43026" s="103">
        <v>1</v>
      </c>
      <c r="H43026" s="105">
        <v>42</v>
      </c>
      <c r="I43026" s="106">
        <v>0.13</v>
      </c>
      <c r="J43026" s="105">
        <v>36.54</v>
      </c>
    </row>
    <row r="43027" spans="1:10">
      <c r="A43027" s="103">
        <v>43026</v>
      </c>
      <c r="B43027" s="103" t="s">
        <v>12068</v>
      </c>
      <c r="C43027" s="103" t="s">
        <v>17174</v>
      </c>
      <c r="D43027" s="104" t="s">
        <v>17175</v>
      </c>
      <c r="E43027" s="103">
        <v>1</v>
      </c>
      <c r="F43027" s="103"/>
      <c r="G43027" s="103">
        <v>1</v>
      </c>
      <c r="H43027" s="105">
        <v>42</v>
      </c>
      <c r="I43027" s="106">
        <v>0.13</v>
      </c>
      <c r="J43027" s="105">
        <v>36.54</v>
      </c>
    </row>
    <row r="43028" spans="1:10">
      <c r="A43028" s="103">
        <v>43027</v>
      </c>
      <c r="B43028" s="103" t="s">
        <v>12068</v>
      </c>
      <c r="C43028" s="103" t="s">
        <v>17176</v>
      </c>
      <c r="D43028" s="104" t="s">
        <v>17177</v>
      </c>
      <c r="E43028" s="103">
        <v>1</v>
      </c>
      <c r="F43028" s="103"/>
      <c r="G43028" s="103">
        <v>1</v>
      </c>
      <c r="H43028" s="105">
        <v>1537</v>
      </c>
      <c r="I43028" s="106">
        <v>0.13</v>
      </c>
      <c r="J43028" s="105">
        <v>1337.19</v>
      </c>
    </row>
    <row r="43029" spans="1:10">
      <c r="A43029" s="103">
        <v>43028</v>
      </c>
      <c r="B43029" s="103" t="s">
        <v>12068</v>
      </c>
      <c r="C43029" s="103" t="s">
        <v>17178</v>
      </c>
      <c r="D43029" s="104" t="s">
        <v>17179</v>
      </c>
      <c r="E43029" s="103">
        <v>1</v>
      </c>
      <c r="F43029" s="103"/>
      <c r="G43029" s="103">
        <v>1</v>
      </c>
      <c r="H43029" s="105">
        <v>1485</v>
      </c>
      <c r="I43029" s="106">
        <v>0.13</v>
      </c>
      <c r="J43029" s="105">
        <v>1291.95</v>
      </c>
    </row>
    <row r="43030" spans="1:10">
      <c r="A43030" s="103">
        <v>43029</v>
      </c>
      <c r="B43030" s="103" t="s">
        <v>12068</v>
      </c>
      <c r="C43030" s="103" t="s">
        <v>17180</v>
      </c>
      <c r="D43030" s="104" t="s">
        <v>31063</v>
      </c>
      <c r="E43030" s="103">
        <v>1</v>
      </c>
      <c r="F43030" s="103"/>
      <c r="G43030" s="103">
        <v>1</v>
      </c>
      <c r="H43030" s="105">
        <v>2662</v>
      </c>
      <c r="I43030" s="106">
        <v>0.13</v>
      </c>
      <c r="J43030" s="105">
        <v>2315.94</v>
      </c>
    </row>
    <row r="43031" spans="1:10">
      <c r="A43031" s="103">
        <v>43030</v>
      </c>
      <c r="B43031" s="103" t="s">
        <v>12068</v>
      </c>
      <c r="C43031" s="103" t="s">
        <v>17181</v>
      </c>
      <c r="D43031" s="104" t="s">
        <v>31064</v>
      </c>
      <c r="E43031" s="103">
        <v>1</v>
      </c>
      <c r="F43031" s="103"/>
      <c r="G43031" s="103">
        <v>1</v>
      </c>
      <c r="H43031" s="105">
        <v>2662</v>
      </c>
      <c r="I43031" s="106">
        <v>0.13</v>
      </c>
      <c r="J43031" s="105">
        <v>2315.94</v>
      </c>
    </row>
    <row r="43032" spans="1:10">
      <c r="A43032" s="103">
        <v>43031</v>
      </c>
      <c r="B43032" s="103" t="s">
        <v>12068</v>
      </c>
      <c r="C43032" s="103" t="s">
        <v>17182</v>
      </c>
      <c r="D43032" s="104" t="s">
        <v>17183</v>
      </c>
      <c r="E43032" s="103">
        <v>1</v>
      </c>
      <c r="F43032" s="103"/>
      <c r="G43032" s="103">
        <v>1</v>
      </c>
      <c r="H43032" s="105">
        <v>3891</v>
      </c>
      <c r="I43032" s="106">
        <v>0.13</v>
      </c>
      <c r="J43032" s="105">
        <v>3385.17</v>
      </c>
    </row>
    <row r="43033" spans="1:10">
      <c r="A43033" s="103">
        <v>43032</v>
      </c>
      <c r="B43033" s="103" t="s">
        <v>12068</v>
      </c>
      <c r="C43033" s="103" t="s">
        <v>17186</v>
      </c>
      <c r="D43033" s="104" t="s">
        <v>17187</v>
      </c>
      <c r="E43033" s="103">
        <v>1</v>
      </c>
      <c r="F43033" s="103"/>
      <c r="G43033" s="103">
        <v>1</v>
      </c>
      <c r="H43033" s="105">
        <v>262</v>
      </c>
      <c r="I43033" s="106">
        <v>0.13</v>
      </c>
      <c r="J43033" s="105">
        <v>227.94</v>
      </c>
    </row>
    <row r="43034" spans="1:10">
      <c r="A43034" s="103">
        <v>43033</v>
      </c>
      <c r="B43034" s="103" t="s">
        <v>12068</v>
      </c>
      <c r="C43034" s="103" t="s">
        <v>17184</v>
      </c>
      <c r="D43034" s="104" t="s">
        <v>17185</v>
      </c>
      <c r="E43034" s="103">
        <v>1</v>
      </c>
      <c r="F43034" s="103"/>
      <c r="G43034" s="103">
        <v>1</v>
      </c>
      <c r="H43034" s="105">
        <v>3670</v>
      </c>
      <c r="I43034" s="106">
        <v>0.13</v>
      </c>
      <c r="J43034" s="105">
        <v>3192.9</v>
      </c>
    </row>
    <row r="43035" spans="1:10">
      <c r="A43035" s="103">
        <v>43034</v>
      </c>
      <c r="B43035" s="103" t="s">
        <v>12068</v>
      </c>
      <c r="C43035" s="103" t="s">
        <v>17188</v>
      </c>
      <c r="D43035" s="104" t="s">
        <v>31065</v>
      </c>
      <c r="E43035" s="103">
        <v>1</v>
      </c>
      <c r="F43035" s="103"/>
      <c r="G43035" s="103">
        <v>1</v>
      </c>
      <c r="H43035" s="105">
        <v>2931</v>
      </c>
      <c r="I43035" s="106">
        <v>0.13</v>
      </c>
      <c r="J43035" s="105">
        <v>2549.9699999999998</v>
      </c>
    </row>
    <row r="43036" spans="1:10">
      <c r="A43036" s="103">
        <v>43035</v>
      </c>
      <c r="B43036" s="103" t="s">
        <v>12068</v>
      </c>
      <c r="C43036" s="103" t="s">
        <v>17189</v>
      </c>
      <c r="D43036" s="104" t="s">
        <v>31066</v>
      </c>
      <c r="E43036" s="103">
        <v>1</v>
      </c>
      <c r="F43036" s="103"/>
      <c r="G43036" s="103">
        <v>1</v>
      </c>
      <c r="H43036" s="105">
        <v>2931</v>
      </c>
      <c r="I43036" s="106">
        <v>0.13</v>
      </c>
      <c r="J43036" s="105">
        <v>2549.9699999999998</v>
      </c>
    </row>
    <row r="43037" spans="1:10">
      <c r="A43037" s="103">
        <v>43036</v>
      </c>
      <c r="B43037" s="103" t="s">
        <v>12068</v>
      </c>
      <c r="C43037" s="103" t="s">
        <v>17190</v>
      </c>
      <c r="D43037" s="104" t="s">
        <v>17191</v>
      </c>
      <c r="E43037" s="103">
        <v>1</v>
      </c>
      <c r="F43037" s="103"/>
      <c r="G43037" s="103">
        <v>1</v>
      </c>
      <c r="H43037" s="105">
        <v>5262</v>
      </c>
      <c r="I43037" s="106">
        <v>0.13</v>
      </c>
      <c r="J43037" s="105">
        <v>4577.9399999999996</v>
      </c>
    </row>
    <row r="43038" spans="1:10">
      <c r="A43038" s="103">
        <v>43037</v>
      </c>
      <c r="B43038" s="103" t="s">
        <v>12068</v>
      </c>
      <c r="C43038" s="103" t="s">
        <v>17192</v>
      </c>
      <c r="D43038" s="104" t="s">
        <v>17193</v>
      </c>
      <c r="E43038" s="103">
        <v>1</v>
      </c>
      <c r="F43038" s="103"/>
      <c r="G43038" s="103">
        <v>1</v>
      </c>
      <c r="H43038" s="105">
        <v>5029</v>
      </c>
      <c r="I43038" s="106">
        <v>0.13</v>
      </c>
      <c r="J43038" s="105">
        <v>4375.2299999999996</v>
      </c>
    </row>
    <row r="43039" spans="1:10">
      <c r="A43039" s="103">
        <v>43038</v>
      </c>
      <c r="B43039" s="103" t="s">
        <v>12068</v>
      </c>
      <c r="C43039" s="103" t="s">
        <v>17194</v>
      </c>
      <c r="D43039" s="104" t="s">
        <v>17195</v>
      </c>
      <c r="E43039" s="103">
        <v>1</v>
      </c>
      <c r="F43039" s="103"/>
      <c r="G43039" s="103">
        <v>1</v>
      </c>
      <c r="H43039" s="105">
        <v>6669</v>
      </c>
      <c r="I43039" s="106">
        <v>0.13</v>
      </c>
      <c r="J43039" s="105">
        <v>5802.03</v>
      </c>
    </row>
    <row r="43040" spans="1:10">
      <c r="A43040" s="103">
        <v>43039</v>
      </c>
      <c r="B43040" s="103" t="s">
        <v>12068</v>
      </c>
      <c r="C43040" s="103" t="s">
        <v>17196</v>
      </c>
      <c r="D43040" s="104" t="s">
        <v>17197</v>
      </c>
      <c r="E43040" s="103">
        <v>1</v>
      </c>
      <c r="F43040" s="103"/>
      <c r="G43040" s="103">
        <v>1</v>
      </c>
      <c r="H43040" s="105">
        <v>6385</v>
      </c>
      <c r="I43040" s="106">
        <v>0.13</v>
      </c>
      <c r="J43040" s="105">
        <v>5554.95</v>
      </c>
    </row>
    <row r="43041" spans="1:10">
      <c r="A43041" s="103">
        <v>43040</v>
      </c>
      <c r="B43041" s="103" t="s">
        <v>12068</v>
      </c>
      <c r="C43041" s="103" t="s">
        <v>17198</v>
      </c>
      <c r="D43041" s="104" t="s">
        <v>17199</v>
      </c>
      <c r="E43041" s="103">
        <v>1</v>
      </c>
      <c r="F43041" s="103"/>
      <c r="G43041" s="103">
        <v>1</v>
      </c>
      <c r="H43041" s="105">
        <v>1389</v>
      </c>
      <c r="I43041" s="106">
        <v>0.13</v>
      </c>
      <c r="J43041" s="105">
        <v>1208.43</v>
      </c>
    </row>
    <row r="43042" spans="1:10">
      <c r="A43042" s="103">
        <v>43041</v>
      </c>
      <c r="B43042" s="103" t="s">
        <v>12068</v>
      </c>
      <c r="C43042" s="103" t="s">
        <v>17200</v>
      </c>
      <c r="D43042" s="104" t="s">
        <v>17201</v>
      </c>
      <c r="E43042" s="103">
        <v>1</v>
      </c>
      <c r="F43042" s="103"/>
      <c r="G43042" s="103">
        <v>1</v>
      </c>
      <c r="H43042" s="105">
        <v>1330</v>
      </c>
      <c r="I43042" s="106">
        <v>0.13</v>
      </c>
      <c r="J43042" s="105">
        <v>1157.0999999999999</v>
      </c>
    </row>
    <row r="43043" spans="1:10">
      <c r="A43043" s="103">
        <v>43042</v>
      </c>
      <c r="B43043" s="103" t="s">
        <v>12068</v>
      </c>
      <c r="C43043" s="103" t="s">
        <v>17202</v>
      </c>
      <c r="D43043" s="104" t="s">
        <v>17203</v>
      </c>
      <c r="E43043" s="103">
        <v>1</v>
      </c>
      <c r="F43043" s="103"/>
      <c r="G43043" s="103">
        <v>1</v>
      </c>
      <c r="H43043" s="105">
        <v>8359</v>
      </c>
      <c r="I43043" s="106">
        <v>0.13</v>
      </c>
      <c r="J43043" s="105">
        <v>7272.33</v>
      </c>
    </row>
    <row r="43044" spans="1:10">
      <c r="A43044" s="103">
        <v>43043</v>
      </c>
      <c r="B43044" s="103" t="s">
        <v>12068</v>
      </c>
      <c r="C43044" s="103" t="s">
        <v>17204</v>
      </c>
      <c r="D43044" s="104" t="s">
        <v>17205</v>
      </c>
      <c r="E43044" s="103">
        <v>1</v>
      </c>
      <c r="F43044" s="103"/>
      <c r="G43044" s="103">
        <v>1</v>
      </c>
      <c r="H43044" s="105">
        <v>19440</v>
      </c>
      <c r="I43044" s="106">
        <v>0.13</v>
      </c>
      <c r="J43044" s="105">
        <v>16912.8</v>
      </c>
    </row>
    <row r="43045" spans="1:10">
      <c r="A43045" s="103">
        <v>43044</v>
      </c>
      <c r="B43045" s="103" t="s">
        <v>12068</v>
      </c>
      <c r="C43045" s="103" t="s">
        <v>17206</v>
      </c>
      <c r="D43045" s="104" t="s">
        <v>17207</v>
      </c>
      <c r="E43045" s="103">
        <v>1</v>
      </c>
      <c r="F43045" s="103"/>
      <c r="G43045" s="103">
        <v>1</v>
      </c>
      <c r="H43045" s="105">
        <v>7985</v>
      </c>
      <c r="I43045" s="106">
        <v>0.13</v>
      </c>
      <c r="J43045" s="105">
        <v>6946.95</v>
      </c>
    </row>
    <row r="43046" spans="1:10">
      <c r="A43046" s="103">
        <v>43045</v>
      </c>
      <c r="B43046" s="103" t="s">
        <v>12068</v>
      </c>
      <c r="C43046" s="103" t="s">
        <v>17208</v>
      </c>
      <c r="D43046" s="104" t="s">
        <v>17209</v>
      </c>
      <c r="E43046" s="103">
        <v>1</v>
      </c>
      <c r="F43046" s="103"/>
      <c r="G43046" s="103">
        <v>1</v>
      </c>
      <c r="H43046" s="105">
        <v>850</v>
      </c>
      <c r="I43046" s="106">
        <v>0.13</v>
      </c>
      <c r="J43046" s="105">
        <v>739.5</v>
      </c>
    </row>
    <row r="43047" spans="1:10">
      <c r="A43047" s="103">
        <v>43046</v>
      </c>
      <c r="B43047" s="103" t="s">
        <v>12068</v>
      </c>
      <c r="C43047" s="103" t="s">
        <v>17210</v>
      </c>
      <c r="D43047" s="104" t="s">
        <v>17211</v>
      </c>
      <c r="E43047" s="103">
        <v>1</v>
      </c>
      <c r="F43047" s="103"/>
      <c r="G43047" s="103">
        <v>1</v>
      </c>
      <c r="H43047" s="105">
        <v>151</v>
      </c>
      <c r="I43047" s="106">
        <v>0.13</v>
      </c>
      <c r="J43047" s="105">
        <v>131.37</v>
      </c>
    </row>
    <row r="43048" spans="1:10">
      <c r="A43048" s="103">
        <v>43047</v>
      </c>
      <c r="B43048" s="103" t="s">
        <v>12068</v>
      </c>
      <c r="C43048" s="103" t="s">
        <v>17212</v>
      </c>
      <c r="D43048" s="104" t="s">
        <v>17213</v>
      </c>
      <c r="E43048" s="103">
        <v>1</v>
      </c>
      <c r="F43048" s="103"/>
      <c r="G43048" s="103">
        <v>1</v>
      </c>
      <c r="H43048" s="105">
        <v>121</v>
      </c>
      <c r="I43048" s="106">
        <v>0.13</v>
      </c>
      <c r="J43048" s="105">
        <v>105.27</v>
      </c>
    </row>
    <row r="43049" spans="1:10">
      <c r="A43049" s="103">
        <v>43048</v>
      </c>
      <c r="B43049" s="103" t="s">
        <v>12068</v>
      </c>
      <c r="C43049" s="103" t="s">
        <v>17214</v>
      </c>
      <c r="D43049" s="104" t="s">
        <v>31067</v>
      </c>
      <c r="E43049" s="103">
        <v>1</v>
      </c>
      <c r="F43049" s="103"/>
      <c r="G43049" s="103">
        <v>1</v>
      </c>
      <c r="H43049" s="105">
        <v>1867</v>
      </c>
      <c r="I43049" s="106">
        <v>0.13</v>
      </c>
      <c r="J43049" s="105">
        <v>1624.29</v>
      </c>
    </row>
    <row r="43050" spans="1:10">
      <c r="A43050" s="103">
        <v>43049</v>
      </c>
      <c r="B43050" s="103" t="s">
        <v>12068</v>
      </c>
      <c r="C43050" s="103" t="s">
        <v>17215</v>
      </c>
      <c r="D43050" s="104" t="s">
        <v>17216</v>
      </c>
      <c r="E43050" s="103">
        <v>1</v>
      </c>
      <c r="F43050" s="103"/>
      <c r="G43050" s="103">
        <v>1</v>
      </c>
      <c r="H43050" s="105">
        <v>1980</v>
      </c>
      <c r="I43050" s="106">
        <v>0.13</v>
      </c>
      <c r="J43050" s="105">
        <v>1722.6</v>
      </c>
    </row>
    <row r="43051" spans="1:10">
      <c r="A43051" s="103">
        <v>43050</v>
      </c>
      <c r="B43051" s="103" t="s">
        <v>12068</v>
      </c>
      <c r="C43051" s="103" t="s">
        <v>17225</v>
      </c>
      <c r="D43051" s="104" t="s">
        <v>17226</v>
      </c>
      <c r="E43051" s="103">
        <v>1</v>
      </c>
      <c r="F43051" s="103"/>
      <c r="G43051" s="103">
        <v>1</v>
      </c>
      <c r="H43051" s="105">
        <v>2060</v>
      </c>
      <c r="I43051" s="106">
        <v>0.13</v>
      </c>
      <c r="J43051" s="105">
        <v>1792.2</v>
      </c>
    </row>
    <row r="43052" spans="1:10">
      <c r="A43052" s="103">
        <v>43051</v>
      </c>
      <c r="B43052" s="103" t="s">
        <v>12068</v>
      </c>
      <c r="C43052" s="103" t="s">
        <v>17227</v>
      </c>
      <c r="D43052" s="104" t="s">
        <v>17228</v>
      </c>
      <c r="E43052" s="103">
        <v>1</v>
      </c>
      <c r="F43052" s="103"/>
      <c r="G43052" s="103">
        <v>1</v>
      </c>
      <c r="H43052" s="105">
        <v>2060</v>
      </c>
      <c r="I43052" s="106">
        <v>0.13</v>
      </c>
      <c r="J43052" s="105">
        <v>1792.2</v>
      </c>
    </row>
    <row r="43053" spans="1:10">
      <c r="A43053" s="103">
        <v>43052</v>
      </c>
      <c r="B43053" s="103" t="s">
        <v>12068</v>
      </c>
      <c r="C43053" s="103" t="s">
        <v>17270</v>
      </c>
      <c r="D43053" s="104" t="s">
        <v>31093</v>
      </c>
      <c r="E43053" s="103">
        <v>1</v>
      </c>
      <c r="F43053" s="103"/>
      <c r="G43053" s="103">
        <v>1</v>
      </c>
      <c r="H43053" s="105">
        <v>1787</v>
      </c>
      <c r="I43053" s="106">
        <v>0.13</v>
      </c>
      <c r="J43053" s="105">
        <v>1554.69</v>
      </c>
    </row>
    <row r="43054" spans="1:10">
      <c r="A43054" s="103">
        <v>43053</v>
      </c>
      <c r="B43054" s="103" t="s">
        <v>12068</v>
      </c>
      <c r="C43054" s="103" t="s">
        <v>17271</v>
      </c>
      <c r="D43054" s="104" t="s">
        <v>31094</v>
      </c>
      <c r="E43054" s="103">
        <v>1</v>
      </c>
      <c r="F43054" s="103"/>
      <c r="G43054" s="103">
        <v>1</v>
      </c>
      <c r="H43054" s="105">
        <v>1970</v>
      </c>
      <c r="I43054" s="106">
        <v>0.13</v>
      </c>
      <c r="J43054" s="105">
        <v>1713.9</v>
      </c>
    </row>
    <row r="43055" spans="1:10">
      <c r="A43055" s="103">
        <v>43054</v>
      </c>
      <c r="B43055" s="103" t="s">
        <v>12068</v>
      </c>
      <c r="C43055" s="103" t="s">
        <v>17272</v>
      </c>
      <c r="D43055" s="104" t="s">
        <v>31095</v>
      </c>
      <c r="E43055" s="103">
        <v>1</v>
      </c>
      <c r="F43055" s="103"/>
      <c r="G43055" s="103">
        <v>1</v>
      </c>
      <c r="H43055" s="105">
        <v>1999</v>
      </c>
      <c r="I43055" s="106">
        <v>0.13</v>
      </c>
      <c r="J43055" s="105">
        <v>1739.13</v>
      </c>
    </row>
    <row r="43056" spans="1:10">
      <c r="A43056" s="103">
        <v>43055</v>
      </c>
      <c r="B43056" s="103" t="s">
        <v>12068</v>
      </c>
      <c r="C43056" s="103" t="s">
        <v>17273</v>
      </c>
      <c r="D43056" s="104" t="s">
        <v>31096</v>
      </c>
      <c r="E43056" s="103">
        <v>1</v>
      </c>
      <c r="F43056" s="103"/>
      <c r="G43056" s="103">
        <v>1</v>
      </c>
      <c r="H43056" s="105">
        <v>1601</v>
      </c>
      <c r="I43056" s="106">
        <v>0.13</v>
      </c>
      <c r="J43056" s="105">
        <v>1392.87</v>
      </c>
    </row>
    <row r="43057" spans="1:10">
      <c r="A43057" s="103">
        <v>43056</v>
      </c>
      <c r="B43057" s="103" t="s">
        <v>12068</v>
      </c>
      <c r="C43057" s="103" t="s">
        <v>17274</v>
      </c>
      <c r="D43057" s="104" t="s">
        <v>31097</v>
      </c>
      <c r="E43057" s="103">
        <v>1</v>
      </c>
      <c r="F43057" s="103"/>
      <c r="G43057" s="103">
        <v>1</v>
      </c>
      <c r="H43057" s="105">
        <v>1760</v>
      </c>
      <c r="I43057" s="106">
        <v>0.13</v>
      </c>
      <c r="J43057" s="105">
        <v>1531.2</v>
      </c>
    </row>
    <row r="43058" spans="1:10">
      <c r="A43058" s="103">
        <v>43057</v>
      </c>
      <c r="B43058" s="103" t="s">
        <v>12068</v>
      </c>
      <c r="C43058" s="103" t="s">
        <v>17229</v>
      </c>
      <c r="D43058" s="104" t="s">
        <v>31068</v>
      </c>
      <c r="E43058" s="103">
        <v>1</v>
      </c>
      <c r="F43058" s="103"/>
      <c r="G43058" s="103">
        <v>1</v>
      </c>
      <c r="H43058" s="105">
        <v>842</v>
      </c>
      <c r="I43058" s="106">
        <v>0.13</v>
      </c>
      <c r="J43058" s="105">
        <v>732.54</v>
      </c>
    </row>
    <row r="43059" spans="1:10">
      <c r="A43059" s="103">
        <v>43058</v>
      </c>
      <c r="B43059" s="103" t="s">
        <v>12068</v>
      </c>
      <c r="C43059" s="103" t="s">
        <v>17230</v>
      </c>
      <c r="D43059" s="104" t="s">
        <v>31069</v>
      </c>
      <c r="E43059" s="103">
        <v>1</v>
      </c>
      <c r="F43059" s="103"/>
      <c r="G43059" s="103">
        <v>1</v>
      </c>
      <c r="H43059" s="105">
        <v>487</v>
      </c>
      <c r="I43059" s="106">
        <v>0.13</v>
      </c>
      <c r="J43059" s="105">
        <v>423.69</v>
      </c>
    </row>
    <row r="43060" spans="1:10">
      <c r="A43060" s="103">
        <v>43059</v>
      </c>
      <c r="B43060" s="103" t="s">
        <v>12068</v>
      </c>
      <c r="C43060" s="103" t="s">
        <v>17237</v>
      </c>
      <c r="D43060" s="104" t="s">
        <v>17238</v>
      </c>
      <c r="E43060" s="103">
        <v>1</v>
      </c>
      <c r="F43060" s="103"/>
      <c r="G43060" s="103">
        <v>1</v>
      </c>
      <c r="H43060" s="105">
        <v>12136</v>
      </c>
      <c r="I43060" s="106">
        <v>0.13</v>
      </c>
      <c r="J43060" s="105">
        <v>10558.32</v>
      </c>
    </row>
    <row r="43061" spans="1:10">
      <c r="A43061" s="103">
        <v>43060</v>
      </c>
      <c r="B43061" s="103" t="s">
        <v>12068</v>
      </c>
      <c r="C43061" s="103" t="s">
        <v>17239</v>
      </c>
      <c r="D43061" s="104" t="s">
        <v>17240</v>
      </c>
      <c r="E43061" s="103">
        <v>1</v>
      </c>
      <c r="F43061" s="103"/>
      <c r="G43061" s="103">
        <v>1</v>
      </c>
      <c r="H43061" s="105">
        <v>13231</v>
      </c>
      <c r="I43061" s="106">
        <v>0.13</v>
      </c>
      <c r="J43061" s="105">
        <v>11510.97</v>
      </c>
    </row>
    <row r="43062" spans="1:10">
      <c r="A43062" s="103">
        <v>43061</v>
      </c>
      <c r="B43062" s="103" t="s">
        <v>12068</v>
      </c>
      <c r="C43062" s="103" t="s">
        <v>17241</v>
      </c>
      <c r="D43062" s="104" t="s">
        <v>17242</v>
      </c>
      <c r="E43062" s="103">
        <v>1</v>
      </c>
      <c r="F43062" s="103"/>
      <c r="G43062" s="103">
        <v>1</v>
      </c>
      <c r="H43062" s="105">
        <v>14141</v>
      </c>
      <c r="I43062" s="106">
        <v>0.13</v>
      </c>
      <c r="J43062" s="105">
        <v>12302.67</v>
      </c>
    </row>
    <row r="43063" spans="1:10">
      <c r="A43063" s="103">
        <v>43062</v>
      </c>
      <c r="B43063" s="103" t="s">
        <v>12068</v>
      </c>
      <c r="C43063" s="103" t="s">
        <v>17243</v>
      </c>
      <c r="D43063" s="104" t="s">
        <v>31070</v>
      </c>
      <c r="E43063" s="103">
        <v>1</v>
      </c>
      <c r="F43063" s="103"/>
      <c r="G43063" s="103">
        <v>1</v>
      </c>
      <c r="H43063" s="105">
        <v>1980</v>
      </c>
      <c r="I43063" s="106">
        <v>0.13</v>
      </c>
      <c r="J43063" s="105">
        <v>1722.6</v>
      </c>
    </row>
    <row r="43064" spans="1:10">
      <c r="A43064" s="103">
        <v>43063</v>
      </c>
      <c r="B43064" s="103" t="s">
        <v>12068</v>
      </c>
      <c r="C43064" s="103" t="s">
        <v>17244</v>
      </c>
      <c r="D43064" s="104" t="s">
        <v>31071</v>
      </c>
      <c r="E43064" s="103">
        <v>1</v>
      </c>
      <c r="F43064" s="103"/>
      <c r="G43064" s="103">
        <v>1</v>
      </c>
      <c r="H43064" s="105">
        <v>2059</v>
      </c>
      <c r="I43064" s="106">
        <v>0.13</v>
      </c>
      <c r="J43064" s="105">
        <v>1791.33</v>
      </c>
    </row>
    <row r="43065" spans="1:10">
      <c r="A43065" s="103">
        <v>43064</v>
      </c>
      <c r="B43065" s="103" t="s">
        <v>12068</v>
      </c>
      <c r="C43065" s="103" t="s">
        <v>17245</v>
      </c>
      <c r="D43065" s="104" t="s">
        <v>17246</v>
      </c>
      <c r="E43065" s="103">
        <v>1</v>
      </c>
      <c r="F43065" s="103"/>
      <c r="G43065" s="103">
        <v>1</v>
      </c>
      <c r="H43065" s="105">
        <v>1131</v>
      </c>
      <c r="I43065" s="106">
        <v>0.13</v>
      </c>
      <c r="J43065" s="105">
        <v>983.97</v>
      </c>
    </row>
    <row r="43066" spans="1:10">
      <c r="A43066" s="103">
        <v>43065</v>
      </c>
      <c r="B43066" s="103" t="s">
        <v>12068</v>
      </c>
      <c r="C43066" s="103" t="s">
        <v>17247</v>
      </c>
      <c r="D43066" s="104" t="s">
        <v>31072</v>
      </c>
      <c r="E43066" s="103">
        <v>1</v>
      </c>
      <c r="F43066" s="103"/>
      <c r="G43066" s="103">
        <v>1</v>
      </c>
      <c r="H43066" s="105">
        <v>1163</v>
      </c>
      <c r="I43066" s="106">
        <v>0.13</v>
      </c>
      <c r="J43066" s="105">
        <v>1011.81</v>
      </c>
    </row>
    <row r="43067" spans="1:10">
      <c r="A43067" s="103">
        <v>43066</v>
      </c>
      <c r="B43067" s="103" t="s">
        <v>12068</v>
      </c>
      <c r="C43067" s="103" t="s">
        <v>17248</v>
      </c>
      <c r="D43067" s="104" t="s">
        <v>31073</v>
      </c>
      <c r="E43067" s="103">
        <v>1</v>
      </c>
      <c r="F43067" s="103"/>
      <c r="G43067" s="103">
        <v>1</v>
      </c>
      <c r="H43067" s="105">
        <v>1455</v>
      </c>
      <c r="I43067" s="106">
        <v>0.13</v>
      </c>
      <c r="J43067" s="105">
        <v>1265.8499999999999</v>
      </c>
    </row>
    <row r="43068" spans="1:10">
      <c r="A43068" s="103">
        <v>43067</v>
      </c>
      <c r="B43068" s="103" t="s">
        <v>12068</v>
      </c>
      <c r="C43068" s="103" t="s">
        <v>17249</v>
      </c>
      <c r="D43068" s="104" t="s">
        <v>31074</v>
      </c>
      <c r="E43068" s="103">
        <v>1</v>
      </c>
      <c r="F43068" s="103"/>
      <c r="G43068" s="103">
        <v>1</v>
      </c>
      <c r="H43068" s="105">
        <v>1224</v>
      </c>
      <c r="I43068" s="106">
        <v>0.13</v>
      </c>
      <c r="J43068" s="105">
        <v>1064.8800000000001</v>
      </c>
    </row>
    <row r="43069" spans="1:10">
      <c r="A43069" s="103">
        <v>43068</v>
      </c>
      <c r="B43069" s="103" t="s">
        <v>12068</v>
      </c>
      <c r="C43069" s="103" t="s">
        <v>17250</v>
      </c>
      <c r="D43069" s="104" t="s">
        <v>31075</v>
      </c>
      <c r="E43069" s="103">
        <v>1</v>
      </c>
      <c r="F43069" s="103"/>
      <c r="G43069" s="103">
        <v>1</v>
      </c>
      <c r="H43069" s="105">
        <v>1288</v>
      </c>
      <c r="I43069" s="106">
        <v>0.13</v>
      </c>
      <c r="J43069" s="105">
        <v>1120.56</v>
      </c>
    </row>
    <row r="43070" spans="1:10">
      <c r="A43070" s="103">
        <v>43069</v>
      </c>
      <c r="B43070" s="103" t="s">
        <v>12068</v>
      </c>
      <c r="C43070" s="103" t="s">
        <v>17251</v>
      </c>
      <c r="D43070" s="104" t="s">
        <v>31076</v>
      </c>
      <c r="E43070" s="103">
        <v>1</v>
      </c>
      <c r="F43070" s="103"/>
      <c r="G43070" s="103">
        <v>1</v>
      </c>
      <c r="H43070" s="105">
        <v>1373</v>
      </c>
      <c r="I43070" s="106">
        <v>0.13</v>
      </c>
      <c r="J43070" s="105">
        <v>1194.51</v>
      </c>
    </row>
    <row r="43071" spans="1:10">
      <c r="A43071" s="103">
        <v>43070</v>
      </c>
      <c r="B43071" s="103" t="s">
        <v>12068</v>
      </c>
      <c r="C43071" s="103" t="s">
        <v>17252</v>
      </c>
      <c r="D43071" s="104" t="s">
        <v>31077</v>
      </c>
      <c r="E43071" s="103">
        <v>1</v>
      </c>
      <c r="F43071" s="103"/>
      <c r="G43071" s="103">
        <v>1</v>
      </c>
      <c r="H43071" s="105">
        <v>614</v>
      </c>
      <c r="I43071" s="106">
        <v>0.13</v>
      </c>
      <c r="J43071" s="105">
        <v>534.17999999999995</v>
      </c>
    </row>
    <row r="43072" spans="1:10">
      <c r="A43072" s="103">
        <v>43071</v>
      </c>
      <c r="B43072" s="103" t="s">
        <v>12068</v>
      </c>
      <c r="C43072" s="103" t="s">
        <v>17253</v>
      </c>
      <c r="D43072" s="104" t="s">
        <v>31078</v>
      </c>
      <c r="E43072" s="103">
        <v>1</v>
      </c>
      <c r="F43072" s="103"/>
      <c r="G43072" s="103">
        <v>1</v>
      </c>
      <c r="H43072" s="105">
        <v>634</v>
      </c>
      <c r="I43072" s="106">
        <v>0.13</v>
      </c>
      <c r="J43072" s="105">
        <v>551.58000000000004</v>
      </c>
    </row>
    <row r="43073" spans="1:10">
      <c r="A43073" s="103">
        <v>43072</v>
      </c>
      <c r="B43073" s="103" t="s">
        <v>12068</v>
      </c>
      <c r="C43073" s="103" t="s">
        <v>17254</v>
      </c>
      <c r="D43073" s="104" t="s">
        <v>31079</v>
      </c>
      <c r="E43073" s="103">
        <v>1</v>
      </c>
      <c r="F43073" s="103"/>
      <c r="G43073" s="103">
        <v>1</v>
      </c>
      <c r="H43073" s="105">
        <v>708</v>
      </c>
      <c r="I43073" s="106">
        <v>0.13</v>
      </c>
      <c r="J43073" s="105">
        <v>615.96</v>
      </c>
    </row>
    <row r="43074" spans="1:10">
      <c r="A43074" s="103">
        <v>43073</v>
      </c>
      <c r="B43074" s="103" t="s">
        <v>12068</v>
      </c>
      <c r="C43074" s="103" t="s">
        <v>17255</v>
      </c>
      <c r="D43074" s="104" t="s">
        <v>31080</v>
      </c>
      <c r="E43074" s="103">
        <v>1</v>
      </c>
      <c r="F43074" s="103"/>
      <c r="G43074" s="103">
        <v>1</v>
      </c>
      <c r="H43074" s="105">
        <v>614</v>
      </c>
      <c r="I43074" s="106">
        <v>0.13</v>
      </c>
      <c r="J43074" s="105">
        <v>534.17999999999995</v>
      </c>
    </row>
    <row r="43075" spans="1:10">
      <c r="A43075" s="103">
        <v>43074</v>
      </c>
      <c r="B43075" s="103" t="s">
        <v>12068</v>
      </c>
      <c r="C43075" s="103" t="s">
        <v>17257</v>
      </c>
      <c r="D43075" s="104" t="s">
        <v>31082</v>
      </c>
      <c r="E43075" s="103">
        <v>1</v>
      </c>
      <c r="F43075" s="103"/>
      <c r="G43075" s="103">
        <v>1</v>
      </c>
      <c r="H43075" s="105">
        <v>776</v>
      </c>
      <c r="I43075" s="106">
        <v>0.13</v>
      </c>
      <c r="J43075" s="105">
        <v>675.12</v>
      </c>
    </row>
    <row r="43076" spans="1:10">
      <c r="A43076" s="103">
        <v>43075</v>
      </c>
      <c r="B43076" s="103" t="s">
        <v>12068</v>
      </c>
      <c r="C43076" s="103" t="s">
        <v>17258</v>
      </c>
      <c r="D43076" s="104" t="s">
        <v>17259</v>
      </c>
      <c r="E43076" s="103">
        <v>1</v>
      </c>
      <c r="F43076" s="103"/>
      <c r="G43076" s="103">
        <v>1</v>
      </c>
      <c r="H43076" s="105">
        <v>173</v>
      </c>
      <c r="I43076" s="106">
        <v>0.13</v>
      </c>
      <c r="J43076" s="105">
        <v>150.51</v>
      </c>
    </row>
    <row r="43077" spans="1:10">
      <c r="A43077" s="103">
        <v>43076</v>
      </c>
      <c r="B43077" s="103" t="s">
        <v>12068</v>
      </c>
      <c r="C43077" s="103" t="s">
        <v>17260</v>
      </c>
      <c r="D43077" s="104" t="s">
        <v>31083</v>
      </c>
      <c r="E43077" s="103">
        <v>1</v>
      </c>
      <c r="F43077" s="103"/>
      <c r="G43077" s="103">
        <v>1</v>
      </c>
      <c r="H43077" s="105">
        <v>1184</v>
      </c>
      <c r="I43077" s="106">
        <v>0.13</v>
      </c>
      <c r="J43077" s="105">
        <v>1030.08</v>
      </c>
    </row>
    <row r="43078" spans="1:10">
      <c r="A43078" s="103">
        <v>43077</v>
      </c>
      <c r="B43078" s="103" t="s">
        <v>12068</v>
      </c>
      <c r="C43078" s="103" t="s">
        <v>17261</v>
      </c>
      <c r="D43078" s="104" t="s">
        <v>31084</v>
      </c>
      <c r="E43078" s="103">
        <v>1</v>
      </c>
      <c r="F43078" s="103"/>
      <c r="G43078" s="103">
        <v>1</v>
      </c>
      <c r="H43078" s="105">
        <v>1117</v>
      </c>
      <c r="I43078" s="106">
        <v>0.13</v>
      </c>
      <c r="J43078" s="105">
        <v>971.79</v>
      </c>
    </row>
    <row r="43079" spans="1:10">
      <c r="A43079" s="103">
        <v>43078</v>
      </c>
      <c r="B43079" s="103" t="s">
        <v>12068</v>
      </c>
      <c r="C43079" s="103" t="s">
        <v>17262</v>
      </c>
      <c r="D43079" s="104" t="s">
        <v>31085</v>
      </c>
      <c r="E43079" s="103">
        <v>1</v>
      </c>
      <c r="F43079" s="103"/>
      <c r="G43079" s="103">
        <v>1</v>
      </c>
      <c r="H43079" s="105">
        <v>1254</v>
      </c>
      <c r="I43079" s="106">
        <v>0.13</v>
      </c>
      <c r="J43079" s="105">
        <v>1090.98</v>
      </c>
    </row>
    <row r="43080" spans="1:10">
      <c r="A43080" s="103">
        <v>43079</v>
      </c>
      <c r="B43080" s="103" t="s">
        <v>12068</v>
      </c>
      <c r="C43080" s="103" t="s">
        <v>17263</v>
      </c>
      <c r="D43080" s="104" t="s">
        <v>31086</v>
      </c>
      <c r="E43080" s="103">
        <v>1</v>
      </c>
      <c r="F43080" s="103"/>
      <c r="G43080" s="103">
        <v>1</v>
      </c>
      <c r="H43080" s="105">
        <v>1155</v>
      </c>
      <c r="I43080" s="106">
        <v>0.13</v>
      </c>
      <c r="J43080" s="105">
        <v>1004.85</v>
      </c>
    </row>
    <row r="43081" spans="1:10">
      <c r="A43081" s="103">
        <v>43080</v>
      </c>
      <c r="B43081" s="103" t="s">
        <v>12068</v>
      </c>
      <c r="C43081" s="103" t="s">
        <v>17264</v>
      </c>
      <c r="D43081" s="104" t="s">
        <v>31087</v>
      </c>
      <c r="E43081" s="103">
        <v>1</v>
      </c>
      <c r="F43081" s="103"/>
      <c r="G43081" s="103">
        <v>1</v>
      </c>
      <c r="H43081" s="105">
        <v>1311</v>
      </c>
      <c r="I43081" s="106">
        <v>0.13</v>
      </c>
      <c r="J43081" s="105">
        <v>1140.57</v>
      </c>
    </row>
    <row r="43082" spans="1:10">
      <c r="A43082" s="103">
        <v>43081</v>
      </c>
      <c r="B43082" s="103" t="s">
        <v>12068</v>
      </c>
      <c r="C43082" s="103" t="s">
        <v>17265</v>
      </c>
      <c r="D43082" s="104" t="s">
        <v>31088</v>
      </c>
      <c r="E43082" s="103">
        <v>1</v>
      </c>
      <c r="F43082" s="103"/>
      <c r="G43082" s="103">
        <v>1</v>
      </c>
      <c r="H43082" s="105">
        <v>1236</v>
      </c>
      <c r="I43082" s="106">
        <v>0.13</v>
      </c>
      <c r="J43082" s="105">
        <v>1075.32</v>
      </c>
    </row>
    <row r="43083" spans="1:10">
      <c r="A43083" s="103">
        <v>43082</v>
      </c>
      <c r="B43083" s="103" t="s">
        <v>12068</v>
      </c>
      <c r="C43083" s="103" t="s">
        <v>17266</v>
      </c>
      <c r="D43083" s="104" t="s">
        <v>31089</v>
      </c>
      <c r="E43083" s="103">
        <v>1</v>
      </c>
      <c r="F43083" s="103"/>
      <c r="G43083" s="103">
        <v>1</v>
      </c>
      <c r="H43083" s="105">
        <v>1377</v>
      </c>
      <c r="I43083" s="106">
        <v>0.13</v>
      </c>
      <c r="J43083" s="105">
        <v>1197.99</v>
      </c>
    </row>
    <row r="43084" spans="1:10">
      <c r="A43084" s="103">
        <v>43083</v>
      </c>
      <c r="B43084" s="103" t="s">
        <v>12068</v>
      </c>
      <c r="C43084" s="103" t="s">
        <v>17267</v>
      </c>
      <c r="D43084" s="104" t="s">
        <v>31090</v>
      </c>
      <c r="E43084" s="103">
        <v>1</v>
      </c>
      <c r="F43084" s="103"/>
      <c r="G43084" s="103">
        <v>1</v>
      </c>
      <c r="H43084" s="105">
        <v>1278</v>
      </c>
      <c r="I43084" s="106">
        <v>0.13</v>
      </c>
      <c r="J43084" s="105">
        <v>1111.8599999999999</v>
      </c>
    </row>
    <row r="43085" spans="1:10">
      <c r="A43085" s="103">
        <v>43084</v>
      </c>
      <c r="B43085" s="103" t="s">
        <v>12068</v>
      </c>
      <c r="C43085" s="103" t="s">
        <v>17268</v>
      </c>
      <c r="D43085" s="104" t="s">
        <v>31091</v>
      </c>
      <c r="E43085" s="103">
        <v>1</v>
      </c>
      <c r="F43085" s="103"/>
      <c r="G43085" s="103">
        <v>1</v>
      </c>
      <c r="H43085" s="105">
        <v>1542</v>
      </c>
      <c r="I43085" s="106">
        <v>0.13</v>
      </c>
      <c r="J43085" s="105">
        <v>1341.54</v>
      </c>
    </row>
    <row r="43086" spans="1:10">
      <c r="A43086" s="103">
        <v>43085</v>
      </c>
      <c r="B43086" s="103" t="s">
        <v>12068</v>
      </c>
      <c r="C43086" s="103" t="s">
        <v>17269</v>
      </c>
      <c r="D43086" s="104" t="s">
        <v>31092</v>
      </c>
      <c r="E43086" s="103">
        <v>1</v>
      </c>
      <c r="F43086" s="103"/>
      <c r="G43086" s="103">
        <v>1</v>
      </c>
      <c r="H43086" s="105">
        <v>1414</v>
      </c>
      <c r="I43086" s="106">
        <v>0.13</v>
      </c>
      <c r="J43086" s="105">
        <v>1230.18</v>
      </c>
    </row>
    <row r="43087" spans="1:10">
      <c r="A43087" s="103">
        <v>43086</v>
      </c>
      <c r="B43087" s="103" t="s">
        <v>12068</v>
      </c>
      <c r="C43087" s="103" t="s">
        <v>17275</v>
      </c>
      <c r="D43087" s="104" t="s">
        <v>17276</v>
      </c>
      <c r="E43087" s="103">
        <v>1</v>
      </c>
      <c r="F43087" s="103"/>
      <c r="G43087" s="103">
        <v>1</v>
      </c>
      <c r="H43087" s="105">
        <v>211</v>
      </c>
      <c r="I43087" s="106">
        <v>0.13</v>
      </c>
      <c r="J43087" s="105">
        <v>183.57</v>
      </c>
    </row>
    <row r="43088" spans="1:10">
      <c r="A43088" s="103">
        <v>43087</v>
      </c>
      <c r="B43088" s="103" t="s">
        <v>12068</v>
      </c>
      <c r="C43088" s="103" t="s">
        <v>17281</v>
      </c>
      <c r="D43088" s="104" t="s">
        <v>31098</v>
      </c>
      <c r="E43088" s="103">
        <v>1</v>
      </c>
      <c r="F43088" s="103"/>
      <c r="G43088" s="103">
        <v>1</v>
      </c>
      <c r="H43088" s="105">
        <v>383</v>
      </c>
      <c r="I43088" s="106">
        <v>0.13</v>
      </c>
      <c r="J43088" s="105">
        <v>333.21</v>
      </c>
    </row>
    <row r="43089" spans="1:10">
      <c r="A43089" s="103">
        <v>43088</v>
      </c>
      <c r="B43089" s="103" t="s">
        <v>12068</v>
      </c>
      <c r="C43089" s="103" t="s">
        <v>17282</v>
      </c>
      <c r="D43089" s="104" t="s">
        <v>31099</v>
      </c>
      <c r="E43089" s="103">
        <v>1</v>
      </c>
      <c r="F43089" s="103"/>
      <c r="G43089" s="103">
        <v>1</v>
      </c>
      <c r="H43089" s="105">
        <v>400</v>
      </c>
      <c r="I43089" s="106">
        <v>0.13</v>
      </c>
      <c r="J43089" s="105">
        <v>348</v>
      </c>
    </row>
    <row r="43090" spans="1:10">
      <c r="A43090" s="103">
        <v>43089</v>
      </c>
      <c r="B43090" s="103" t="s">
        <v>12068</v>
      </c>
      <c r="C43090" s="103" t="s">
        <v>17283</v>
      </c>
      <c r="D43090" s="104" t="s">
        <v>31100</v>
      </c>
      <c r="E43090" s="103">
        <v>1</v>
      </c>
      <c r="F43090" s="103"/>
      <c r="G43090" s="103">
        <v>1</v>
      </c>
      <c r="H43090" s="105">
        <v>414</v>
      </c>
      <c r="I43090" s="106">
        <v>0.13</v>
      </c>
      <c r="J43090" s="105">
        <v>360.18</v>
      </c>
    </row>
    <row r="43091" spans="1:10">
      <c r="A43091" s="103">
        <v>43090</v>
      </c>
      <c r="B43091" s="103" t="s">
        <v>12068</v>
      </c>
      <c r="C43091" s="103" t="s">
        <v>17284</v>
      </c>
      <c r="D43091" s="104" t="s">
        <v>31101</v>
      </c>
      <c r="E43091" s="103">
        <v>1</v>
      </c>
      <c r="F43091" s="103"/>
      <c r="G43091" s="103">
        <v>1</v>
      </c>
      <c r="H43091" s="105">
        <v>439</v>
      </c>
      <c r="I43091" s="106">
        <v>0.13</v>
      </c>
      <c r="J43091" s="105">
        <v>381.93</v>
      </c>
    </row>
    <row r="43092" spans="1:10">
      <c r="A43092" s="103">
        <v>43091</v>
      </c>
      <c r="B43092" s="103" t="s">
        <v>12068</v>
      </c>
      <c r="C43092" s="103" t="s">
        <v>17285</v>
      </c>
      <c r="D43092" s="104" t="s">
        <v>31102</v>
      </c>
      <c r="E43092" s="103">
        <v>1</v>
      </c>
      <c r="F43092" s="103"/>
      <c r="G43092" s="103">
        <v>1</v>
      </c>
      <c r="H43092" s="105">
        <v>483</v>
      </c>
      <c r="I43092" s="106">
        <v>0.13</v>
      </c>
      <c r="J43092" s="105">
        <v>420.21</v>
      </c>
    </row>
    <row r="43093" spans="1:10">
      <c r="A43093" s="103">
        <v>43092</v>
      </c>
      <c r="B43093" s="103" t="s">
        <v>12068</v>
      </c>
      <c r="C43093" s="103" t="s">
        <v>17286</v>
      </c>
      <c r="D43093" s="104" t="s">
        <v>31103</v>
      </c>
      <c r="E43093" s="103">
        <v>1</v>
      </c>
      <c r="F43093" s="103"/>
      <c r="G43093" s="103">
        <v>1</v>
      </c>
      <c r="H43093" s="105">
        <v>458</v>
      </c>
      <c r="I43093" s="106">
        <v>0.13</v>
      </c>
      <c r="J43093" s="105">
        <v>398.46</v>
      </c>
    </row>
    <row r="43094" spans="1:10">
      <c r="A43094" s="103">
        <v>43093</v>
      </c>
      <c r="B43094" s="103" t="s">
        <v>12068</v>
      </c>
      <c r="C43094" s="103" t="s">
        <v>17287</v>
      </c>
      <c r="D43094" s="104" t="s">
        <v>31104</v>
      </c>
      <c r="E43094" s="103">
        <v>1</v>
      </c>
      <c r="F43094" s="103"/>
      <c r="G43094" s="103">
        <v>1</v>
      </c>
      <c r="H43094" s="105">
        <v>483</v>
      </c>
      <c r="I43094" s="106">
        <v>0.13</v>
      </c>
      <c r="J43094" s="105">
        <v>420.21</v>
      </c>
    </row>
    <row r="43095" spans="1:10">
      <c r="A43095" s="103">
        <v>43094</v>
      </c>
      <c r="B43095" s="103" t="s">
        <v>12068</v>
      </c>
      <c r="C43095" s="103" t="s">
        <v>17288</v>
      </c>
      <c r="D43095" s="104" t="s">
        <v>31105</v>
      </c>
      <c r="E43095" s="103">
        <v>1</v>
      </c>
      <c r="F43095" s="103"/>
      <c r="G43095" s="103">
        <v>1</v>
      </c>
      <c r="H43095" s="105">
        <v>556</v>
      </c>
      <c r="I43095" s="106">
        <v>0.13</v>
      </c>
      <c r="J43095" s="105">
        <v>483.72</v>
      </c>
    </row>
    <row r="43096" spans="1:10">
      <c r="A43096" s="103">
        <v>43095</v>
      </c>
      <c r="B43096" s="103" t="s">
        <v>12068</v>
      </c>
      <c r="C43096" s="103" t="s">
        <v>17289</v>
      </c>
      <c r="D43096" s="104" t="s">
        <v>31106</v>
      </c>
      <c r="E43096" s="103">
        <v>1</v>
      </c>
      <c r="F43096" s="103"/>
      <c r="G43096" s="103">
        <v>1</v>
      </c>
      <c r="H43096" s="105">
        <v>504</v>
      </c>
      <c r="I43096" s="106">
        <v>0.13</v>
      </c>
      <c r="J43096" s="105">
        <v>438.48</v>
      </c>
    </row>
    <row r="43097" spans="1:10">
      <c r="A43097" s="103">
        <v>43096</v>
      </c>
      <c r="B43097" s="103" t="s">
        <v>12068</v>
      </c>
      <c r="C43097" s="103" t="s">
        <v>17290</v>
      </c>
      <c r="D43097" s="104" t="s">
        <v>31107</v>
      </c>
      <c r="E43097" s="103">
        <v>1</v>
      </c>
      <c r="F43097" s="103"/>
      <c r="G43097" s="103">
        <v>1</v>
      </c>
      <c r="H43097" s="105">
        <v>572</v>
      </c>
      <c r="I43097" s="106">
        <v>0.13</v>
      </c>
      <c r="J43097" s="105">
        <v>497.64</v>
      </c>
    </row>
    <row r="43098" spans="1:10">
      <c r="A43098" s="103">
        <v>43097</v>
      </c>
      <c r="B43098" s="103" t="s">
        <v>12068</v>
      </c>
      <c r="C43098" s="103" t="s">
        <v>17291</v>
      </c>
      <c r="D43098" s="104" t="s">
        <v>31108</v>
      </c>
      <c r="E43098" s="103">
        <v>1</v>
      </c>
      <c r="F43098" s="103"/>
      <c r="G43098" s="103">
        <v>1</v>
      </c>
      <c r="H43098" s="105">
        <v>595</v>
      </c>
      <c r="I43098" s="106">
        <v>0.13</v>
      </c>
      <c r="J43098" s="105">
        <v>517.65</v>
      </c>
    </row>
    <row r="43099" spans="1:10">
      <c r="A43099" s="103">
        <v>43098</v>
      </c>
      <c r="B43099" s="103" t="s">
        <v>12068</v>
      </c>
      <c r="C43099" s="103" t="s">
        <v>17292</v>
      </c>
      <c r="D43099" s="104" t="s">
        <v>31109</v>
      </c>
      <c r="E43099" s="103">
        <v>1</v>
      </c>
      <c r="F43099" s="103"/>
      <c r="G43099" s="103">
        <v>1</v>
      </c>
      <c r="H43099" s="105">
        <v>741</v>
      </c>
      <c r="I43099" s="106">
        <v>0.13</v>
      </c>
      <c r="J43099" s="105">
        <v>644.66999999999996</v>
      </c>
    </row>
    <row r="43100" spans="1:10">
      <c r="A43100" s="103">
        <v>43099</v>
      </c>
      <c r="B43100" s="103" t="s">
        <v>12068</v>
      </c>
      <c r="C43100" s="103" t="s">
        <v>17293</v>
      </c>
      <c r="D43100" s="104" t="s">
        <v>31110</v>
      </c>
      <c r="E43100" s="103">
        <v>1</v>
      </c>
      <c r="F43100" s="103"/>
      <c r="G43100" s="103">
        <v>1</v>
      </c>
      <c r="H43100" s="105">
        <v>635</v>
      </c>
      <c r="I43100" s="106">
        <v>0.13</v>
      </c>
      <c r="J43100" s="105">
        <v>552.45000000000005</v>
      </c>
    </row>
    <row r="43101" spans="1:10">
      <c r="A43101" s="103">
        <v>43100</v>
      </c>
      <c r="B43101" s="103" t="s">
        <v>12068</v>
      </c>
      <c r="C43101" s="103" t="s">
        <v>17294</v>
      </c>
      <c r="D43101" s="104" t="s">
        <v>31111</v>
      </c>
      <c r="E43101" s="103">
        <v>1</v>
      </c>
      <c r="F43101" s="103"/>
      <c r="G43101" s="103">
        <v>1</v>
      </c>
      <c r="H43101" s="105">
        <v>793</v>
      </c>
      <c r="I43101" s="106">
        <v>0.13</v>
      </c>
      <c r="J43101" s="105">
        <v>689.91</v>
      </c>
    </row>
    <row r="43102" spans="1:10">
      <c r="A43102" s="103">
        <v>43101</v>
      </c>
      <c r="B43102" s="103" t="s">
        <v>12068</v>
      </c>
      <c r="C43102" s="103" t="s">
        <v>17295</v>
      </c>
      <c r="D43102" s="104" t="s">
        <v>31112</v>
      </c>
      <c r="E43102" s="103">
        <v>1</v>
      </c>
      <c r="F43102" s="103"/>
      <c r="G43102" s="103">
        <v>1</v>
      </c>
      <c r="H43102" s="105">
        <v>689</v>
      </c>
      <c r="I43102" s="106">
        <v>0.13</v>
      </c>
      <c r="J43102" s="105">
        <v>599.42999999999995</v>
      </c>
    </row>
    <row r="43103" spans="1:10">
      <c r="A43103" s="103">
        <v>43102</v>
      </c>
      <c r="B43103" s="103" t="s">
        <v>12068</v>
      </c>
      <c r="C43103" s="103" t="s">
        <v>17296</v>
      </c>
      <c r="D43103" s="104" t="s">
        <v>31113</v>
      </c>
      <c r="E43103" s="103">
        <v>1</v>
      </c>
      <c r="F43103" s="103"/>
      <c r="G43103" s="103">
        <v>1</v>
      </c>
      <c r="H43103" s="105">
        <v>839</v>
      </c>
      <c r="I43103" s="106">
        <v>0.13</v>
      </c>
      <c r="J43103" s="105">
        <v>729.93</v>
      </c>
    </row>
    <row r="43104" spans="1:10">
      <c r="A43104" s="103">
        <v>43103</v>
      </c>
      <c r="B43104" s="103" t="s">
        <v>12068</v>
      </c>
      <c r="C43104" s="103" t="s">
        <v>17297</v>
      </c>
      <c r="D43104" s="104" t="s">
        <v>17298</v>
      </c>
      <c r="E43104" s="103">
        <v>1</v>
      </c>
      <c r="F43104" s="103"/>
      <c r="G43104" s="103">
        <v>1</v>
      </c>
      <c r="H43104" s="105">
        <v>724</v>
      </c>
      <c r="I43104" s="106">
        <v>0.13</v>
      </c>
      <c r="J43104" s="105">
        <v>629.88</v>
      </c>
    </row>
    <row r="43105" spans="1:10">
      <c r="A43105" s="103">
        <v>43104</v>
      </c>
      <c r="B43105" s="103" t="s">
        <v>12068</v>
      </c>
      <c r="C43105" s="103" t="s">
        <v>17299</v>
      </c>
      <c r="D43105" s="104" t="s">
        <v>17300</v>
      </c>
      <c r="E43105" s="103">
        <v>1</v>
      </c>
      <c r="F43105" s="103"/>
      <c r="G43105" s="103">
        <v>1</v>
      </c>
      <c r="H43105" s="105">
        <v>818</v>
      </c>
      <c r="I43105" s="106">
        <v>0.13</v>
      </c>
      <c r="J43105" s="105">
        <v>711.66</v>
      </c>
    </row>
    <row r="43106" spans="1:10">
      <c r="A43106" s="103">
        <v>43105</v>
      </c>
      <c r="B43106" s="103" t="s">
        <v>12068</v>
      </c>
      <c r="C43106" s="103" t="s">
        <v>17301</v>
      </c>
      <c r="D43106" s="104" t="s">
        <v>31114</v>
      </c>
      <c r="E43106" s="103">
        <v>1</v>
      </c>
      <c r="F43106" s="103"/>
      <c r="G43106" s="103">
        <v>1</v>
      </c>
      <c r="H43106" s="105">
        <v>287</v>
      </c>
      <c r="I43106" s="106">
        <v>0.13</v>
      </c>
      <c r="J43106" s="105">
        <v>249.69</v>
      </c>
    </row>
    <row r="43107" spans="1:10">
      <c r="A43107" s="103">
        <v>43106</v>
      </c>
      <c r="B43107" s="103" t="s">
        <v>12068</v>
      </c>
      <c r="C43107" s="103" t="s">
        <v>17302</v>
      </c>
      <c r="D43107" s="104" t="s">
        <v>31115</v>
      </c>
      <c r="E43107" s="103">
        <v>1</v>
      </c>
      <c r="F43107" s="103"/>
      <c r="G43107" s="103">
        <v>1</v>
      </c>
      <c r="H43107" s="105">
        <v>423</v>
      </c>
      <c r="I43107" s="106">
        <v>0.13</v>
      </c>
      <c r="J43107" s="105">
        <v>368.01</v>
      </c>
    </row>
    <row r="43108" spans="1:10">
      <c r="A43108" s="103">
        <v>43107</v>
      </c>
      <c r="B43108" s="103" t="s">
        <v>12068</v>
      </c>
      <c r="C43108" s="103" t="s">
        <v>17303</v>
      </c>
      <c r="D43108" s="104" t="s">
        <v>31116</v>
      </c>
      <c r="E43108" s="103">
        <v>1</v>
      </c>
      <c r="F43108" s="103"/>
      <c r="G43108" s="103">
        <v>1</v>
      </c>
      <c r="H43108" s="105">
        <v>551</v>
      </c>
      <c r="I43108" s="106">
        <v>0.13</v>
      </c>
      <c r="J43108" s="105">
        <v>479.37</v>
      </c>
    </row>
    <row r="43109" spans="1:10">
      <c r="A43109" s="103">
        <v>43108</v>
      </c>
      <c r="B43109" s="103" t="s">
        <v>12068</v>
      </c>
      <c r="C43109" s="103" t="s">
        <v>17304</v>
      </c>
      <c r="D43109" s="104" t="s">
        <v>17305</v>
      </c>
      <c r="E43109" s="103">
        <v>1</v>
      </c>
      <c r="F43109" s="103"/>
      <c r="G43109" s="103">
        <v>1</v>
      </c>
      <c r="H43109" s="105">
        <v>53</v>
      </c>
      <c r="I43109" s="106">
        <v>0.13</v>
      </c>
      <c r="J43109" s="105">
        <v>46.11</v>
      </c>
    </row>
    <row r="43110" spans="1:10">
      <c r="A43110" s="103">
        <v>43109</v>
      </c>
      <c r="B43110" s="103" t="s">
        <v>12068</v>
      </c>
      <c r="C43110" s="103" t="s">
        <v>17306</v>
      </c>
      <c r="D43110" s="104" t="s">
        <v>31117</v>
      </c>
      <c r="E43110" s="103">
        <v>1</v>
      </c>
      <c r="F43110" s="103"/>
      <c r="G43110" s="103">
        <v>1</v>
      </c>
      <c r="H43110" s="105">
        <v>684</v>
      </c>
      <c r="I43110" s="106">
        <v>0.13</v>
      </c>
      <c r="J43110" s="105">
        <v>595.08000000000004</v>
      </c>
    </row>
    <row r="43111" spans="1:10">
      <c r="A43111" s="103">
        <v>43110</v>
      </c>
      <c r="B43111" s="103" t="s">
        <v>12068</v>
      </c>
      <c r="C43111" s="103" t="s">
        <v>17307</v>
      </c>
      <c r="D43111" s="104" t="s">
        <v>31118</v>
      </c>
      <c r="E43111" s="103">
        <v>1</v>
      </c>
      <c r="F43111" s="103"/>
      <c r="G43111" s="103">
        <v>1</v>
      </c>
      <c r="H43111" s="105">
        <v>785</v>
      </c>
      <c r="I43111" s="106">
        <v>0.13</v>
      </c>
      <c r="J43111" s="105">
        <v>682.95</v>
      </c>
    </row>
    <row r="43112" spans="1:10">
      <c r="A43112" s="103">
        <v>43111</v>
      </c>
      <c r="B43112" s="103" t="s">
        <v>12068</v>
      </c>
      <c r="C43112" s="103" t="s">
        <v>17277</v>
      </c>
      <c r="D43112" s="104" t="s">
        <v>17278</v>
      </c>
      <c r="E43112" s="103">
        <v>1</v>
      </c>
      <c r="F43112" s="103"/>
      <c r="G43112" s="103">
        <v>1</v>
      </c>
      <c r="H43112" s="105">
        <v>129</v>
      </c>
      <c r="I43112" s="106">
        <v>0.13</v>
      </c>
      <c r="J43112" s="105">
        <v>112.23</v>
      </c>
    </row>
    <row r="43113" spans="1:10">
      <c r="A43113" s="103">
        <v>43112</v>
      </c>
      <c r="B43113" s="103" t="s">
        <v>12068</v>
      </c>
      <c r="C43113" s="103" t="s">
        <v>17279</v>
      </c>
      <c r="D43113" s="104" t="s">
        <v>17280</v>
      </c>
      <c r="E43113" s="103">
        <v>1</v>
      </c>
      <c r="F43113" s="103"/>
      <c r="G43113" s="103">
        <v>1</v>
      </c>
      <c r="H43113" s="105">
        <v>249</v>
      </c>
      <c r="I43113" s="106">
        <v>0.13</v>
      </c>
      <c r="J43113" s="105">
        <v>216.63</v>
      </c>
    </row>
    <row r="43114" spans="1:10">
      <c r="A43114" s="103">
        <v>43113</v>
      </c>
      <c r="B43114" s="103" t="s">
        <v>12068</v>
      </c>
      <c r="C43114" s="103" t="s">
        <v>17308</v>
      </c>
      <c r="D43114" s="104" t="s">
        <v>17309</v>
      </c>
      <c r="E43114" s="103">
        <v>1</v>
      </c>
      <c r="F43114" s="103"/>
      <c r="G43114" s="103">
        <v>1</v>
      </c>
      <c r="H43114" s="105">
        <v>592</v>
      </c>
      <c r="I43114" s="106">
        <v>0.13</v>
      </c>
      <c r="J43114" s="105">
        <v>515.04</v>
      </c>
    </row>
    <row r="43115" spans="1:10">
      <c r="A43115" s="103">
        <v>43114</v>
      </c>
      <c r="B43115" s="103" t="s">
        <v>12068</v>
      </c>
      <c r="C43115" s="103" t="s">
        <v>17310</v>
      </c>
      <c r="D43115" s="104" t="s">
        <v>17311</v>
      </c>
      <c r="E43115" s="103">
        <v>1</v>
      </c>
      <c r="F43115" s="103"/>
      <c r="G43115" s="103">
        <v>1</v>
      </c>
      <c r="H43115" s="105">
        <v>561</v>
      </c>
      <c r="I43115" s="106">
        <v>0.13</v>
      </c>
      <c r="J43115" s="105">
        <v>488.07</v>
      </c>
    </row>
    <row r="43116" spans="1:10">
      <c r="A43116" s="103">
        <v>43115</v>
      </c>
      <c r="B43116" s="103" t="s">
        <v>12068</v>
      </c>
      <c r="C43116" s="103" t="s">
        <v>17312</v>
      </c>
      <c r="D43116" s="104" t="s">
        <v>31119</v>
      </c>
      <c r="E43116" s="103">
        <v>1</v>
      </c>
      <c r="F43116" s="103"/>
      <c r="G43116" s="103">
        <v>1</v>
      </c>
      <c r="H43116" s="105">
        <v>128</v>
      </c>
      <c r="I43116" s="106">
        <v>0.13</v>
      </c>
      <c r="J43116" s="105">
        <v>111.36</v>
      </c>
    </row>
    <row r="43117" spans="1:10">
      <c r="A43117" s="103">
        <v>43116</v>
      </c>
      <c r="B43117" s="103" t="s">
        <v>12068</v>
      </c>
      <c r="C43117" s="103" t="s">
        <v>17313</v>
      </c>
      <c r="D43117" s="104" t="s">
        <v>17314</v>
      </c>
      <c r="E43117" s="103">
        <v>1</v>
      </c>
      <c r="F43117" s="103"/>
      <c r="G43117" s="103">
        <v>1</v>
      </c>
      <c r="H43117" s="105">
        <v>4283</v>
      </c>
      <c r="I43117" s="106">
        <v>0.13</v>
      </c>
      <c r="J43117" s="105">
        <v>3726.21</v>
      </c>
    </row>
    <row r="43118" spans="1:10">
      <c r="A43118" s="103">
        <v>43117</v>
      </c>
      <c r="B43118" s="103" t="s">
        <v>12068</v>
      </c>
      <c r="C43118" s="103" t="s">
        <v>17315</v>
      </c>
      <c r="D43118" s="104" t="s">
        <v>17316</v>
      </c>
      <c r="E43118" s="103">
        <v>1</v>
      </c>
      <c r="F43118" s="103"/>
      <c r="G43118" s="103">
        <v>1</v>
      </c>
      <c r="H43118" s="105">
        <v>4938</v>
      </c>
      <c r="I43118" s="106">
        <v>0.13</v>
      </c>
      <c r="J43118" s="105">
        <v>4296.0600000000004</v>
      </c>
    </row>
    <row r="43119" spans="1:10">
      <c r="A43119" s="103">
        <v>43118</v>
      </c>
      <c r="B43119" s="103" t="s">
        <v>12068</v>
      </c>
      <c r="C43119" s="103" t="s">
        <v>17317</v>
      </c>
      <c r="D43119" s="104" t="s">
        <v>17318</v>
      </c>
      <c r="E43119" s="103">
        <v>1</v>
      </c>
      <c r="F43119" s="103"/>
      <c r="G43119" s="103">
        <v>1</v>
      </c>
      <c r="H43119" s="105">
        <v>4627</v>
      </c>
      <c r="I43119" s="106">
        <v>0.13</v>
      </c>
      <c r="J43119" s="105">
        <v>4025.49</v>
      </c>
    </row>
    <row r="43120" spans="1:10">
      <c r="A43120" s="103">
        <v>43119</v>
      </c>
      <c r="B43120" s="103" t="s">
        <v>12068</v>
      </c>
      <c r="C43120" s="103" t="s">
        <v>17319</v>
      </c>
      <c r="D43120" s="104" t="s">
        <v>31120</v>
      </c>
      <c r="E43120" s="103">
        <v>1</v>
      </c>
      <c r="F43120" s="103"/>
      <c r="G43120" s="103">
        <v>1</v>
      </c>
      <c r="H43120" s="105">
        <v>3995</v>
      </c>
      <c r="I43120" s="106">
        <v>0.13</v>
      </c>
      <c r="J43120" s="105">
        <v>3475.65</v>
      </c>
    </row>
    <row r="43121" spans="1:10">
      <c r="A43121" s="103">
        <v>43120</v>
      </c>
      <c r="B43121" s="103" t="s">
        <v>12068</v>
      </c>
      <c r="C43121" s="103" t="s">
        <v>65030</v>
      </c>
      <c r="D43121" s="104" t="s">
        <v>65031</v>
      </c>
      <c r="E43121" s="103">
        <v>1</v>
      </c>
      <c r="F43121" s="103"/>
      <c r="G43121" s="103">
        <v>1</v>
      </c>
      <c r="H43121" s="105">
        <v>38</v>
      </c>
      <c r="I43121" s="106">
        <v>0.13</v>
      </c>
      <c r="J43121" s="105">
        <v>33.06</v>
      </c>
    </row>
    <row r="43122" spans="1:10">
      <c r="A43122" s="103">
        <v>43121</v>
      </c>
      <c r="B43122" s="103" t="s">
        <v>12068</v>
      </c>
      <c r="C43122" s="103" t="s">
        <v>65032</v>
      </c>
      <c r="D43122" s="104" t="s">
        <v>65033</v>
      </c>
      <c r="E43122" s="103">
        <v>1</v>
      </c>
      <c r="F43122" s="103"/>
      <c r="G43122" s="103">
        <v>1</v>
      </c>
      <c r="H43122" s="105">
        <v>48</v>
      </c>
      <c r="I43122" s="106">
        <v>0.13</v>
      </c>
      <c r="J43122" s="105">
        <v>41.76</v>
      </c>
    </row>
    <row r="43123" spans="1:10">
      <c r="A43123" s="103">
        <v>43122</v>
      </c>
      <c r="B43123" s="103" t="s">
        <v>12068</v>
      </c>
      <c r="C43123" s="103" t="s">
        <v>65034</v>
      </c>
      <c r="D43123" s="104" t="s">
        <v>65035</v>
      </c>
      <c r="E43123" s="103">
        <v>1</v>
      </c>
      <c r="F43123" s="103"/>
      <c r="G43123" s="103">
        <v>1</v>
      </c>
      <c r="H43123" s="105">
        <v>50</v>
      </c>
      <c r="I43123" s="106">
        <v>0.13</v>
      </c>
      <c r="J43123" s="105">
        <v>43.5</v>
      </c>
    </row>
    <row r="43124" spans="1:10">
      <c r="A43124" s="103">
        <v>43123</v>
      </c>
      <c r="B43124" s="103" t="s">
        <v>12068</v>
      </c>
      <c r="C43124" s="103" t="s">
        <v>17320</v>
      </c>
      <c r="D43124" s="104" t="s">
        <v>17321</v>
      </c>
      <c r="E43124" s="103">
        <v>1</v>
      </c>
      <c r="F43124" s="103"/>
      <c r="G43124" s="103">
        <v>1</v>
      </c>
      <c r="H43124" s="105">
        <v>143</v>
      </c>
      <c r="I43124" s="106">
        <v>0.13</v>
      </c>
      <c r="J43124" s="105">
        <v>124.41</v>
      </c>
    </row>
    <row r="43125" spans="1:10">
      <c r="A43125" s="103">
        <v>43124</v>
      </c>
      <c r="B43125" s="103" t="s">
        <v>12068</v>
      </c>
      <c r="C43125" s="103" t="s">
        <v>17322</v>
      </c>
      <c r="D43125" s="104" t="s">
        <v>17323</v>
      </c>
      <c r="E43125" s="103">
        <v>1</v>
      </c>
      <c r="F43125" s="103"/>
      <c r="G43125" s="103">
        <v>1</v>
      </c>
      <c r="H43125" s="105">
        <v>159</v>
      </c>
      <c r="I43125" s="106">
        <v>0.13</v>
      </c>
      <c r="J43125" s="105">
        <v>138.33000000000001</v>
      </c>
    </row>
    <row r="43126" spans="1:10">
      <c r="A43126" s="103">
        <v>43125</v>
      </c>
      <c r="B43126" s="103" t="s">
        <v>12068</v>
      </c>
      <c r="C43126" s="103" t="s">
        <v>17324</v>
      </c>
      <c r="D43126" s="104" t="s">
        <v>17325</v>
      </c>
      <c r="E43126" s="103">
        <v>1</v>
      </c>
      <c r="F43126" s="103"/>
      <c r="G43126" s="103">
        <v>1</v>
      </c>
      <c r="H43126" s="105">
        <v>176</v>
      </c>
      <c r="I43126" s="106">
        <v>0.13</v>
      </c>
      <c r="J43126" s="105">
        <v>153.12</v>
      </c>
    </row>
    <row r="43127" spans="1:10">
      <c r="A43127" s="103">
        <v>43126</v>
      </c>
      <c r="B43127" s="103" t="s">
        <v>12068</v>
      </c>
      <c r="C43127" s="103" t="s">
        <v>23975</v>
      </c>
      <c r="D43127" s="104" t="s">
        <v>24069</v>
      </c>
      <c r="E43127" s="103">
        <v>1</v>
      </c>
      <c r="F43127" s="103"/>
      <c r="G43127" s="103">
        <v>1</v>
      </c>
      <c r="H43127" s="105">
        <v>213</v>
      </c>
      <c r="I43127" s="106">
        <v>0.13</v>
      </c>
      <c r="J43127" s="105">
        <v>185.31</v>
      </c>
    </row>
    <row r="43128" spans="1:10">
      <c r="A43128" s="103">
        <v>43127</v>
      </c>
      <c r="B43128" s="103" t="s">
        <v>12068</v>
      </c>
      <c r="C43128" s="103" t="s">
        <v>17326</v>
      </c>
      <c r="D43128" s="104" t="s">
        <v>17327</v>
      </c>
      <c r="E43128" s="103">
        <v>1</v>
      </c>
      <c r="F43128" s="103"/>
      <c r="G43128" s="103">
        <v>1</v>
      </c>
      <c r="H43128" s="105">
        <v>2779</v>
      </c>
      <c r="I43128" s="106">
        <v>0.13</v>
      </c>
      <c r="J43128" s="105">
        <v>2417.73</v>
      </c>
    </row>
    <row r="43129" spans="1:10">
      <c r="A43129" s="103">
        <v>43128</v>
      </c>
      <c r="B43129" s="103" t="s">
        <v>12068</v>
      </c>
      <c r="C43129" s="103" t="s">
        <v>17328</v>
      </c>
      <c r="D43129" s="104" t="s">
        <v>17329</v>
      </c>
      <c r="E43129" s="103">
        <v>1</v>
      </c>
      <c r="F43129" s="103"/>
      <c r="G43129" s="103">
        <v>1</v>
      </c>
      <c r="H43129" s="105">
        <v>2594</v>
      </c>
      <c r="I43129" s="106">
        <v>0.13</v>
      </c>
      <c r="J43129" s="105">
        <v>2256.7800000000002</v>
      </c>
    </row>
    <row r="43130" spans="1:10">
      <c r="A43130" s="103">
        <v>43129</v>
      </c>
      <c r="B43130" s="103" t="s">
        <v>12068</v>
      </c>
      <c r="C43130" s="103" t="s">
        <v>17330</v>
      </c>
      <c r="D43130" s="104" t="s">
        <v>17331</v>
      </c>
      <c r="E43130" s="103">
        <v>1</v>
      </c>
      <c r="F43130" s="103"/>
      <c r="G43130" s="103">
        <v>1</v>
      </c>
      <c r="H43130" s="105">
        <v>3189</v>
      </c>
      <c r="I43130" s="106">
        <v>0.13</v>
      </c>
      <c r="J43130" s="105">
        <v>2774.43</v>
      </c>
    </row>
    <row r="43131" spans="1:10">
      <c r="A43131" s="103">
        <v>43130</v>
      </c>
      <c r="B43131" s="103" t="s">
        <v>12068</v>
      </c>
      <c r="C43131" s="103" t="s">
        <v>17332</v>
      </c>
      <c r="D43131" s="104" t="s">
        <v>17333</v>
      </c>
      <c r="E43131" s="103">
        <v>1</v>
      </c>
      <c r="F43131" s="103"/>
      <c r="G43131" s="103">
        <v>1</v>
      </c>
      <c r="H43131" s="105">
        <v>3002</v>
      </c>
      <c r="I43131" s="106">
        <v>0.13</v>
      </c>
      <c r="J43131" s="105">
        <v>2611.7399999999998</v>
      </c>
    </row>
    <row r="43132" spans="1:10">
      <c r="A43132" s="103">
        <v>43131</v>
      </c>
      <c r="B43132" s="103" t="s">
        <v>12068</v>
      </c>
      <c r="C43132" s="103" t="s">
        <v>17334</v>
      </c>
      <c r="D43132" s="104" t="s">
        <v>17333</v>
      </c>
      <c r="E43132" s="103">
        <v>1</v>
      </c>
      <c r="F43132" s="103"/>
      <c r="G43132" s="103">
        <v>1</v>
      </c>
      <c r="H43132" s="105">
        <v>2380</v>
      </c>
      <c r="I43132" s="106">
        <v>0.13</v>
      </c>
      <c r="J43132" s="105">
        <v>2070.6</v>
      </c>
    </row>
    <row r="43133" spans="1:10">
      <c r="A43133" s="103">
        <v>43132</v>
      </c>
      <c r="B43133" s="103" t="s">
        <v>12068</v>
      </c>
      <c r="C43133" s="103" t="s">
        <v>17335</v>
      </c>
      <c r="D43133" s="104" t="s">
        <v>17336</v>
      </c>
      <c r="E43133" s="103">
        <v>1</v>
      </c>
      <c r="F43133" s="103"/>
      <c r="G43133" s="103">
        <v>1</v>
      </c>
      <c r="H43133" s="105">
        <v>3058</v>
      </c>
      <c r="I43133" s="106">
        <v>0.13</v>
      </c>
      <c r="J43133" s="105">
        <v>2660.46</v>
      </c>
    </row>
    <row r="43134" spans="1:10">
      <c r="A43134" s="103">
        <v>43133</v>
      </c>
      <c r="B43134" s="103" t="s">
        <v>12068</v>
      </c>
      <c r="C43134" s="103" t="s">
        <v>17337</v>
      </c>
      <c r="D43134" s="104" t="s">
        <v>17338</v>
      </c>
      <c r="E43134" s="103">
        <v>1</v>
      </c>
      <c r="F43134" s="103"/>
      <c r="G43134" s="103">
        <v>1</v>
      </c>
      <c r="H43134" s="105">
        <v>81.5</v>
      </c>
      <c r="I43134" s="106">
        <v>0.13</v>
      </c>
      <c r="J43134" s="105">
        <v>70.905000000000001</v>
      </c>
    </row>
    <row r="43135" spans="1:10">
      <c r="A43135" s="103">
        <v>43134</v>
      </c>
      <c r="B43135" s="103" t="s">
        <v>12068</v>
      </c>
      <c r="C43135" s="103" t="s">
        <v>17339</v>
      </c>
      <c r="D43135" s="104" t="s">
        <v>31121</v>
      </c>
      <c r="E43135" s="103">
        <v>1</v>
      </c>
      <c r="F43135" s="103"/>
      <c r="G43135" s="103">
        <v>1</v>
      </c>
      <c r="H43135" s="105">
        <v>375</v>
      </c>
      <c r="I43135" s="106">
        <v>0.13</v>
      </c>
      <c r="J43135" s="105">
        <v>326.25</v>
      </c>
    </row>
    <row r="43136" spans="1:10">
      <c r="A43136" s="103">
        <v>43135</v>
      </c>
      <c r="B43136" s="103" t="s">
        <v>12068</v>
      </c>
      <c r="C43136" s="103" t="s">
        <v>17340</v>
      </c>
      <c r="D43136" s="104" t="s">
        <v>17341</v>
      </c>
      <c r="E43136" s="103">
        <v>1</v>
      </c>
      <c r="F43136" s="103"/>
      <c r="G43136" s="103">
        <v>1</v>
      </c>
      <c r="H43136" s="105">
        <v>307</v>
      </c>
      <c r="I43136" s="106">
        <v>0.13</v>
      </c>
      <c r="J43136" s="105">
        <v>267.08999999999997</v>
      </c>
    </row>
    <row r="43137" spans="1:10">
      <c r="A43137" s="103">
        <v>43136</v>
      </c>
      <c r="B43137" s="103" t="s">
        <v>12068</v>
      </c>
      <c r="C43137" s="103" t="s">
        <v>17342</v>
      </c>
      <c r="D43137" s="104" t="s">
        <v>31122</v>
      </c>
      <c r="E43137" s="103">
        <v>1</v>
      </c>
      <c r="F43137" s="103"/>
      <c r="G43137" s="103">
        <v>1</v>
      </c>
      <c r="H43137" s="105">
        <v>219</v>
      </c>
      <c r="I43137" s="106">
        <v>0.13</v>
      </c>
      <c r="J43137" s="105">
        <v>190.53</v>
      </c>
    </row>
    <row r="43138" spans="1:10">
      <c r="A43138" s="103">
        <v>43137</v>
      </c>
      <c r="B43138" s="103" t="s">
        <v>12068</v>
      </c>
      <c r="C43138" s="103" t="s">
        <v>17343</v>
      </c>
      <c r="D43138" s="104" t="s">
        <v>31123</v>
      </c>
      <c r="E43138" s="103">
        <v>1</v>
      </c>
      <c r="F43138" s="103"/>
      <c r="G43138" s="103">
        <v>1</v>
      </c>
      <c r="H43138" s="105">
        <v>266</v>
      </c>
      <c r="I43138" s="106">
        <v>0.13</v>
      </c>
      <c r="J43138" s="105">
        <v>231.42</v>
      </c>
    </row>
    <row r="43139" spans="1:10">
      <c r="A43139" s="103">
        <v>43138</v>
      </c>
      <c r="B43139" s="103" t="s">
        <v>12068</v>
      </c>
      <c r="C43139" s="103" t="s">
        <v>17344</v>
      </c>
      <c r="D43139" s="104" t="s">
        <v>17345</v>
      </c>
      <c r="E43139" s="103">
        <v>1</v>
      </c>
      <c r="F43139" s="103"/>
      <c r="G43139" s="103">
        <v>1</v>
      </c>
      <c r="H43139" s="105">
        <v>322</v>
      </c>
      <c r="I43139" s="106">
        <v>0.13</v>
      </c>
      <c r="J43139" s="105">
        <v>280.14</v>
      </c>
    </row>
    <row r="43140" spans="1:10">
      <c r="A43140" s="103">
        <v>43139</v>
      </c>
      <c r="B43140" s="103" t="s">
        <v>12068</v>
      </c>
      <c r="C43140" s="103" t="s">
        <v>17346</v>
      </c>
      <c r="D43140" s="104" t="s">
        <v>17347</v>
      </c>
      <c r="E43140" s="103">
        <v>1</v>
      </c>
      <c r="F43140" s="103"/>
      <c r="G43140" s="103">
        <v>1</v>
      </c>
      <c r="H43140" s="105">
        <v>359</v>
      </c>
      <c r="I43140" s="106">
        <v>0.13</v>
      </c>
      <c r="J43140" s="105">
        <v>312.33</v>
      </c>
    </row>
    <row r="43141" spans="1:10">
      <c r="A43141" s="103">
        <v>43140</v>
      </c>
      <c r="B43141" s="103" t="s">
        <v>12068</v>
      </c>
      <c r="C43141" s="103" t="s">
        <v>17348</v>
      </c>
      <c r="D43141" s="104" t="s">
        <v>17349</v>
      </c>
      <c r="E43141" s="103">
        <v>1</v>
      </c>
      <c r="F43141" s="103"/>
      <c r="G43141" s="103">
        <v>1</v>
      </c>
      <c r="H43141" s="105">
        <v>437</v>
      </c>
      <c r="I43141" s="106">
        <v>0.13</v>
      </c>
      <c r="J43141" s="105">
        <v>380.19</v>
      </c>
    </row>
    <row r="43142" spans="1:10">
      <c r="A43142" s="103">
        <v>43141</v>
      </c>
      <c r="B43142" s="103" t="s">
        <v>12068</v>
      </c>
      <c r="C43142" s="103" t="s">
        <v>17350</v>
      </c>
      <c r="D43142" s="104" t="s">
        <v>17351</v>
      </c>
      <c r="E43142" s="103">
        <v>1</v>
      </c>
      <c r="F43142" s="103"/>
      <c r="G43142" s="103">
        <v>1</v>
      </c>
      <c r="H43142" s="105">
        <v>264</v>
      </c>
      <c r="I43142" s="106">
        <v>0.13</v>
      </c>
      <c r="J43142" s="105">
        <v>229.68</v>
      </c>
    </row>
    <row r="43143" spans="1:10">
      <c r="A43143" s="103">
        <v>43142</v>
      </c>
      <c r="B43143" s="103" t="s">
        <v>12068</v>
      </c>
      <c r="C43143" s="103" t="s">
        <v>17352</v>
      </c>
      <c r="D43143" s="104" t="s">
        <v>17353</v>
      </c>
      <c r="E43143" s="103">
        <v>1</v>
      </c>
      <c r="F43143" s="103"/>
      <c r="G43143" s="103">
        <v>1</v>
      </c>
      <c r="H43143" s="105">
        <v>27</v>
      </c>
      <c r="I43143" s="106">
        <v>0.13</v>
      </c>
      <c r="J43143" s="105">
        <v>23.49</v>
      </c>
    </row>
    <row r="43144" spans="1:10">
      <c r="A43144" s="103">
        <v>43143</v>
      </c>
      <c r="B43144" s="103" t="s">
        <v>12068</v>
      </c>
      <c r="C43144" s="103" t="s">
        <v>17354</v>
      </c>
      <c r="D43144" s="104" t="s">
        <v>17355</v>
      </c>
      <c r="E43144" s="103">
        <v>1</v>
      </c>
      <c r="F43144" s="103"/>
      <c r="G43144" s="103">
        <v>1</v>
      </c>
      <c r="H43144" s="105">
        <v>291</v>
      </c>
      <c r="I43144" s="106">
        <v>0.13</v>
      </c>
      <c r="J43144" s="105">
        <v>253.17</v>
      </c>
    </row>
    <row r="43145" spans="1:10">
      <c r="A43145" s="103">
        <v>43144</v>
      </c>
      <c r="B43145" s="103" t="s">
        <v>12068</v>
      </c>
      <c r="C43145" s="103" t="s">
        <v>17356</v>
      </c>
      <c r="D43145" s="104" t="s">
        <v>17357</v>
      </c>
      <c r="E43145" s="103">
        <v>1</v>
      </c>
      <c r="F43145" s="103"/>
      <c r="G43145" s="103">
        <v>1</v>
      </c>
      <c r="H43145" s="105">
        <v>206</v>
      </c>
      <c r="I43145" s="106">
        <v>0.13</v>
      </c>
      <c r="J43145" s="105">
        <v>179.22</v>
      </c>
    </row>
    <row r="43146" spans="1:10">
      <c r="A43146" s="103">
        <v>43145</v>
      </c>
      <c r="B43146" s="103" t="s">
        <v>12068</v>
      </c>
      <c r="C43146" s="103" t="s">
        <v>17358</v>
      </c>
      <c r="D43146" s="104" t="s">
        <v>17359</v>
      </c>
      <c r="E43146" s="103">
        <v>1</v>
      </c>
      <c r="F43146" s="103"/>
      <c r="G43146" s="103">
        <v>1</v>
      </c>
      <c r="H43146" s="105">
        <v>34</v>
      </c>
      <c r="I43146" s="106">
        <v>0.13</v>
      </c>
      <c r="J43146" s="105">
        <v>29.58</v>
      </c>
    </row>
    <row r="43147" spans="1:10">
      <c r="A43147" s="103">
        <v>43146</v>
      </c>
      <c r="B43147" s="103" t="s">
        <v>12068</v>
      </c>
      <c r="C43147" s="103" t="s">
        <v>17360</v>
      </c>
      <c r="D43147" s="104" t="s">
        <v>17361</v>
      </c>
      <c r="E43147" s="103">
        <v>1</v>
      </c>
      <c r="F43147" s="103"/>
      <c r="G43147" s="103">
        <v>1</v>
      </c>
      <c r="H43147" s="105">
        <v>367</v>
      </c>
      <c r="I43147" s="106">
        <v>0.13</v>
      </c>
      <c r="J43147" s="105">
        <v>319.29000000000002</v>
      </c>
    </row>
    <row r="43148" spans="1:10">
      <c r="A43148" s="103">
        <v>43147</v>
      </c>
      <c r="B43148" s="103" t="s">
        <v>12068</v>
      </c>
      <c r="C43148" s="103" t="s">
        <v>17362</v>
      </c>
      <c r="D43148" s="104" t="s">
        <v>17363</v>
      </c>
      <c r="E43148" s="103">
        <v>1</v>
      </c>
      <c r="F43148" s="103"/>
      <c r="G43148" s="103">
        <v>1</v>
      </c>
      <c r="H43148" s="105">
        <v>417</v>
      </c>
      <c r="I43148" s="106">
        <v>0.13</v>
      </c>
      <c r="J43148" s="105">
        <v>362.79</v>
      </c>
    </row>
    <row r="43149" spans="1:10">
      <c r="A43149" s="103">
        <v>43148</v>
      </c>
      <c r="B43149" s="103" t="s">
        <v>12068</v>
      </c>
      <c r="C43149" s="103" t="s">
        <v>17364</v>
      </c>
      <c r="D43149" s="104" t="s">
        <v>17365</v>
      </c>
      <c r="E43149" s="103">
        <v>1</v>
      </c>
      <c r="F43149" s="103"/>
      <c r="G43149" s="103">
        <v>1</v>
      </c>
      <c r="H43149" s="105">
        <v>39.5</v>
      </c>
      <c r="I43149" s="106">
        <v>0.13</v>
      </c>
      <c r="J43149" s="105">
        <v>34.365000000000002</v>
      </c>
    </row>
    <row r="43150" spans="1:10">
      <c r="A43150" s="103">
        <v>43149</v>
      </c>
      <c r="B43150" s="103" t="s">
        <v>12068</v>
      </c>
      <c r="C43150" s="103" t="s">
        <v>17366</v>
      </c>
      <c r="D43150" s="104" t="s">
        <v>17367</v>
      </c>
      <c r="E43150" s="103">
        <v>1</v>
      </c>
      <c r="F43150" s="103"/>
      <c r="G43150" s="103">
        <v>1</v>
      </c>
      <c r="H43150" s="105">
        <v>219</v>
      </c>
      <c r="I43150" s="106">
        <v>0.13</v>
      </c>
      <c r="J43150" s="105">
        <v>190.53</v>
      </c>
    </row>
    <row r="43151" spans="1:10">
      <c r="A43151" s="103">
        <v>43150</v>
      </c>
      <c r="B43151" s="103" t="s">
        <v>12068</v>
      </c>
      <c r="C43151" s="103" t="s">
        <v>17368</v>
      </c>
      <c r="D43151" s="104" t="s">
        <v>17369</v>
      </c>
      <c r="E43151" s="103">
        <v>1</v>
      </c>
      <c r="F43151" s="103"/>
      <c r="G43151" s="103">
        <v>1</v>
      </c>
      <c r="H43151" s="105">
        <v>246</v>
      </c>
      <c r="I43151" s="106">
        <v>0.13</v>
      </c>
      <c r="J43151" s="105">
        <v>214.02</v>
      </c>
    </row>
    <row r="43152" spans="1:10">
      <c r="A43152" s="103">
        <v>43151</v>
      </c>
      <c r="B43152" s="103" t="s">
        <v>12068</v>
      </c>
      <c r="C43152" s="103" t="s">
        <v>17370</v>
      </c>
      <c r="D43152" s="104" t="s">
        <v>17371</v>
      </c>
      <c r="E43152" s="103">
        <v>1</v>
      </c>
      <c r="F43152" s="103"/>
      <c r="G43152" s="103">
        <v>1</v>
      </c>
      <c r="H43152" s="105">
        <v>43.5</v>
      </c>
      <c r="I43152" s="106">
        <v>0.13</v>
      </c>
      <c r="J43152" s="105">
        <v>37.844999999999999</v>
      </c>
    </row>
    <row r="43153" spans="1:10">
      <c r="A43153" s="103">
        <v>43152</v>
      </c>
      <c r="B43153" s="103" t="s">
        <v>12068</v>
      </c>
      <c r="C43153" s="103" t="s">
        <v>17372</v>
      </c>
      <c r="D43153" s="104" t="s">
        <v>17373</v>
      </c>
      <c r="E43153" s="103">
        <v>1</v>
      </c>
      <c r="F43153" s="103"/>
      <c r="G43153" s="103">
        <v>1</v>
      </c>
      <c r="H43153" s="105">
        <v>244</v>
      </c>
      <c r="I43153" s="106">
        <v>0.13</v>
      </c>
      <c r="J43153" s="105">
        <v>212.28</v>
      </c>
    </row>
    <row r="43154" spans="1:10">
      <c r="A43154" s="103">
        <v>43153</v>
      </c>
      <c r="B43154" s="103" t="s">
        <v>12068</v>
      </c>
      <c r="C43154" s="103" t="s">
        <v>17374</v>
      </c>
      <c r="D43154" s="104" t="s">
        <v>17375</v>
      </c>
      <c r="E43154" s="103">
        <v>1</v>
      </c>
      <c r="F43154" s="103"/>
      <c r="G43154" s="103">
        <v>1</v>
      </c>
      <c r="H43154" s="105">
        <v>398</v>
      </c>
      <c r="I43154" s="106">
        <v>0.13</v>
      </c>
      <c r="J43154" s="105">
        <v>346.26</v>
      </c>
    </row>
    <row r="43155" spans="1:10">
      <c r="A43155" s="103">
        <v>43154</v>
      </c>
      <c r="B43155" s="103" t="s">
        <v>12068</v>
      </c>
      <c r="C43155" s="103" t="s">
        <v>17376</v>
      </c>
      <c r="D43155" s="104" t="s">
        <v>17377</v>
      </c>
      <c r="E43155" s="103">
        <v>1</v>
      </c>
      <c r="F43155" s="103"/>
      <c r="G43155" s="103">
        <v>1</v>
      </c>
      <c r="H43155" s="105">
        <v>42.5</v>
      </c>
      <c r="I43155" s="106">
        <v>0.13</v>
      </c>
      <c r="J43155" s="105">
        <v>36.975000000000001</v>
      </c>
    </row>
    <row r="43156" spans="1:10">
      <c r="A43156" s="103">
        <v>43155</v>
      </c>
      <c r="B43156" s="103" t="s">
        <v>12068</v>
      </c>
      <c r="C43156" s="103" t="s">
        <v>17378</v>
      </c>
      <c r="D43156" s="104" t="s">
        <v>17379</v>
      </c>
      <c r="E43156" s="103">
        <v>1</v>
      </c>
      <c r="F43156" s="103"/>
      <c r="G43156" s="103">
        <v>1</v>
      </c>
      <c r="H43156" s="105">
        <v>63</v>
      </c>
      <c r="I43156" s="106">
        <v>0.13</v>
      </c>
      <c r="J43156" s="105">
        <v>54.81</v>
      </c>
    </row>
    <row r="43157" spans="1:10">
      <c r="A43157" s="103">
        <v>43156</v>
      </c>
      <c r="B43157" s="103" t="s">
        <v>12068</v>
      </c>
      <c r="C43157" s="103" t="s">
        <v>17380</v>
      </c>
      <c r="D43157" s="104" t="s">
        <v>17381</v>
      </c>
      <c r="E43157" s="103">
        <v>1</v>
      </c>
      <c r="F43157" s="103"/>
      <c r="G43157" s="103">
        <v>1</v>
      </c>
      <c r="H43157" s="105">
        <v>80.5</v>
      </c>
      <c r="I43157" s="106">
        <v>0.13</v>
      </c>
      <c r="J43157" s="105">
        <v>70.034999999999997</v>
      </c>
    </row>
    <row r="43158" spans="1:10">
      <c r="A43158" s="103">
        <v>43157</v>
      </c>
      <c r="B43158" s="103" t="s">
        <v>12068</v>
      </c>
      <c r="C43158" s="103" t="s">
        <v>17382</v>
      </c>
      <c r="D43158" s="104" t="s">
        <v>17383</v>
      </c>
      <c r="E43158" s="103">
        <v>1</v>
      </c>
      <c r="F43158" s="103"/>
      <c r="G43158" s="103">
        <v>1</v>
      </c>
      <c r="H43158" s="105">
        <v>27</v>
      </c>
      <c r="I43158" s="106">
        <v>0.13</v>
      </c>
      <c r="J43158" s="105">
        <v>23.49</v>
      </c>
    </row>
    <row r="43159" spans="1:10">
      <c r="A43159" s="103">
        <v>43158</v>
      </c>
      <c r="B43159" s="103" t="s">
        <v>12068</v>
      </c>
      <c r="C43159" s="103" t="s">
        <v>17384</v>
      </c>
      <c r="D43159" s="104" t="s">
        <v>17385</v>
      </c>
      <c r="E43159" s="103">
        <v>1</v>
      </c>
      <c r="F43159" s="103"/>
      <c r="G43159" s="103">
        <v>1</v>
      </c>
      <c r="H43159" s="105">
        <v>291</v>
      </c>
      <c r="I43159" s="106">
        <v>0.13</v>
      </c>
      <c r="J43159" s="105">
        <v>253.17</v>
      </c>
    </row>
    <row r="43160" spans="1:10">
      <c r="A43160" s="103">
        <v>43159</v>
      </c>
      <c r="B43160" s="103" t="s">
        <v>12068</v>
      </c>
      <c r="C43160" s="103" t="s">
        <v>17386</v>
      </c>
      <c r="D43160" s="104" t="s">
        <v>17387</v>
      </c>
      <c r="E43160" s="103">
        <v>1</v>
      </c>
      <c r="F43160" s="103"/>
      <c r="G43160" s="103">
        <v>1</v>
      </c>
      <c r="H43160" s="105">
        <v>34</v>
      </c>
      <c r="I43160" s="106">
        <v>0.13</v>
      </c>
      <c r="J43160" s="105">
        <v>29.58</v>
      </c>
    </row>
    <row r="43161" spans="1:10">
      <c r="A43161" s="103">
        <v>43160</v>
      </c>
      <c r="B43161" s="103" t="s">
        <v>12068</v>
      </c>
      <c r="C43161" s="103" t="s">
        <v>17388</v>
      </c>
      <c r="D43161" s="104" t="s">
        <v>17389</v>
      </c>
      <c r="E43161" s="103">
        <v>1</v>
      </c>
      <c r="F43161" s="103"/>
      <c r="G43161" s="103">
        <v>1</v>
      </c>
      <c r="H43161" s="105">
        <v>367</v>
      </c>
      <c r="I43161" s="106">
        <v>0.13</v>
      </c>
      <c r="J43161" s="105">
        <v>319.29000000000002</v>
      </c>
    </row>
    <row r="43162" spans="1:10">
      <c r="A43162" s="103">
        <v>43161</v>
      </c>
      <c r="B43162" s="103" t="s">
        <v>12068</v>
      </c>
      <c r="C43162" s="103" t="s">
        <v>17390</v>
      </c>
      <c r="D43162" s="104" t="s">
        <v>17391</v>
      </c>
      <c r="E43162" s="103">
        <v>1</v>
      </c>
      <c r="F43162" s="103"/>
      <c r="G43162" s="103">
        <v>1</v>
      </c>
      <c r="H43162" s="105">
        <v>39.5</v>
      </c>
      <c r="I43162" s="106">
        <v>0.13</v>
      </c>
      <c r="J43162" s="105">
        <v>34.365000000000002</v>
      </c>
    </row>
    <row r="43163" spans="1:10">
      <c r="A43163" s="103">
        <v>43162</v>
      </c>
      <c r="B43163" s="103" t="s">
        <v>12068</v>
      </c>
      <c r="C43163" s="103" t="s">
        <v>17392</v>
      </c>
      <c r="D43163" s="104" t="s">
        <v>17393</v>
      </c>
      <c r="E43163" s="103">
        <v>1</v>
      </c>
      <c r="F43163" s="103"/>
      <c r="G43163" s="103">
        <v>1</v>
      </c>
      <c r="H43163" s="105">
        <v>219</v>
      </c>
      <c r="I43163" s="106">
        <v>0.13</v>
      </c>
      <c r="J43163" s="105">
        <v>190.53</v>
      </c>
    </row>
    <row r="43164" spans="1:10">
      <c r="A43164" s="103">
        <v>43163</v>
      </c>
      <c r="B43164" s="103" t="s">
        <v>12068</v>
      </c>
      <c r="C43164" s="103" t="s">
        <v>17394</v>
      </c>
      <c r="D43164" s="104" t="s">
        <v>17395</v>
      </c>
      <c r="E43164" s="103">
        <v>1</v>
      </c>
      <c r="F43164" s="103"/>
      <c r="G43164" s="103">
        <v>1</v>
      </c>
      <c r="H43164" s="105">
        <v>43.5</v>
      </c>
      <c r="I43164" s="106">
        <v>0.13</v>
      </c>
      <c r="J43164" s="105">
        <v>37.844999999999999</v>
      </c>
    </row>
    <row r="43165" spans="1:10">
      <c r="A43165" s="103">
        <v>43164</v>
      </c>
      <c r="B43165" s="103" t="s">
        <v>12068</v>
      </c>
      <c r="C43165" s="103" t="s">
        <v>17396</v>
      </c>
      <c r="D43165" s="104" t="s">
        <v>17397</v>
      </c>
      <c r="E43165" s="103">
        <v>1</v>
      </c>
      <c r="F43165" s="103"/>
      <c r="G43165" s="103">
        <v>1</v>
      </c>
      <c r="H43165" s="105">
        <v>246</v>
      </c>
      <c r="I43165" s="106">
        <v>0.13</v>
      </c>
      <c r="J43165" s="105">
        <v>214.02</v>
      </c>
    </row>
    <row r="43166" spans="1:10">
      <c r="A43166" s="103">
        <v>43165</v>
      </c>
      <c r="B43166" s="103" t="s">
        <v>12068</v>
      </c>
      <c r="C43166" s="103" t="s">
        <v>17398</v>
      </c>
      <c r="D43166" s="104" t="s">
        <v>17399</v>
      </c>
      <c r="E43166" s="103">
        <v>1</v>
      </c>
      <c r="F43166" s="103"/>
      <c r="G43166" s="103">
        <v>1</v>
      </c>
      <c r="H43166" s="105">
        <v>46.5</v>
      </c>
      <c r="I43166" s="106">
        <v>0.13</v>
      </c>
      <c r="J43166" s="105">
        <v>40.454999999999998</v>
      </c>
    </row>
    <row r="43167" spans="1:10">
      <c r="A43167" s="103">
        <v>43166</v>
      </c>
      <c r="B43167" s="103" t="s">
        <v>12068</v>
      </c>
      <c r="C43167" s="103" t="s">
        <v>17400</v>
      </c>
      <c r="D43167" s="104" t="s">
        <v>17401</v>
      </c>
      <c r="E43167" s="103">
        <v>1</v>
      </c>
      <c r="F43167" s="103"/>
      <c r="G43167" s="103">
        <v>1</v>
      </c>
      <c r="H43167" s="105">
        <v>50.5</v>
      </c>
      <c r="I43167" s="106">
        <v>0.13</v>
      </c>
      <c r="J43167" s="105">
        <v>43.935000000000002</v>
      </c>
    </row>
    <row r="43168" spans="1:10">
      <c r="A43168" s="103">
        <v>43167</v>
      </c>
      <c r="B43168" s="103" t="s">
        <v>12068</v>
      </c>
      <c r="C43168" s="103" t="s">
        <v>17402</v>
      </c>
      <c r="D43168" s="104" t="s">
        <v>17403</v>
      </c>
      <c r="E43168" s="103">
        <v>1</v>
      </c>
      <c r="F43168" s="103"/>
      <c r="G43168" s="103">
        <v>1</v>
      </c>
      <c r="H43168" s="105">
        <v>70.5</v>
      </c>
      <c r="I43168" s="106">
        <v>0.13</v>
      </c>
      <c r="J43168" s="105">
        <v>61.335000000000001</v>
      </c>
    </row>
    <row r="43169" spans="1:10">
      <c r="A43169" s="103">
        <v>43168</v>
      </c>
      <c r="B43169" s="103" t="s">
        <v>12068</v>
      </c>
      <c r="C43169" s="103" t="s">
        <v>17404</v>
      </c>
      <c r="D43169" s="104" t="s">
        <v>31124</v>
      </c>
      <c r="E43169" s="103">
        <v>1</v>
      </c>
      <c r="F43169" s="103"/>
      <c r="G43169" s="103">
        <v>1</v>
      </c>
      <c r="H43169" s="105">
        <v>971</v>
      </c>
      <c r="I43169" s="106">
        <v>0.13</v>
      </c>
      <c r="J43169" s="105">
        <v>844.77</v>
      </c>
    </row>
    <row r="43170" spans="1:10">
      <c r="A43170" s="103">
        <v>43169</v>
      </c>
      <c r="B43170" s="103" t="s">
        <v>12068</v>
      </c>
      <c r="C43170" s="103" t="s">
        <v>17405</v>
      </c>
      <c r="D43170" s="104" t="s">
        <v>31125</v>
      </c>
      <c r="E43170" s="103">
        <v>1</v>
      </c>
      <c r="F43170" s="103"/>
      <c r="G43170" s="103">
        <v>1</v>
      </c>
      <c r="H43170" s="105">
        <v>1339</v>
      </c>
      <c r="I43170" s="106">
        <v>0.13</v>
      </c>
      <c r="J43170" s="105">
        <v>1164.93</v>
      </c>
    </row>
    <row r="43171" spans="1:10">
      <c r="A43171" s="103">
        <v>43170</v>
      </c>
      <c r="B43171" s="103" t="s">
        <v>12068</v>
      </c>
      <c r="C43171" s="103" t="s">
        <v>17406</v>
      </c>
      <c r="D43171" s="104" t="s">
        <v>31126</v>
      </c>
      <c r="E43171" s="103">
        <v>1</v>
      </c>
      <c r="F43171" s="103"/>
      <c r="G43171" s="103">
        <v>1</v>
      </c>
      <c r="H43171" s="105">
        <v>1523</v>
      </c>
      <c r="I43171" s="106">
        <v>0.13</v>
      </c>
      <c r="J43171" s="105">
        <v>1325.01</v>
      </c>
    </row>
    <row r="43172" spans="1:10">
      <c r="A43172" s="103">
        <v>43171</v>
      </c>
      <c r="B43172" s="103" t="s">
        <v>12068</v>
      </c>
      <c r="C43172" s="103" t="s">
        <v>17407</v>
      </c>
      <c r="D43172" s="104" t="s">
        <v>17408</v>
      </c>
      <c r="E43172" s="103">
        <v>1</v>
      </c>
      <c r="F43172" s="103"/>
      <c r="G43172" s="103">
        <v>1</v>
      </c>
      <c r="H43172" s="105">
        <v>46.5</v>
      </c>
      <c r="I43172" s="106">
        <v>0.13</v>
      </c>
      <c r="J43172" s="105">
        <v>40.454999999999998</v>
      </c>
    </row>
    <row r="43173" spans="1:10">
      <c r="A43173" s="103">
        <v>43172</v>
      </c>
      <c r="B43173" s="103" t="s">
        <v>12068</v>
      </c>
      <c r="C43173" s="103" t="s">
        <v>17409</v>
      </c>
      <c r="D43173" s="104" t="s">
        <v>31127</v>
      </c>
      <c r="E43173" s="103">
        <v>1</v>
      </c>
      <c r="F43173" s="103"/>
      <c r="G43173" s="103">
        <v>1</v>
      </c>
      <c r="H43173" s="105">
        <v>704</v>
      </c>
      <c r="I43173" s="106">
        <v>0.13</v>
      </c>
      <c r="J43173" s="105">
        <v>612.48</v>
      </c>
    </row>
    <row r="43174" spans="1:10">
      <c r="A43174" s="103">
        <v>43173</v>
      </c>
      <c r="B43174" s="103" t="s">
        <v>12068</v>
      </c>
      <c r="C43174" s="103" t="s">
        <v>17410</v>
      </c>
      <c r="D43174" s="104" t="s">
        <v>31128</v>
      </c>
      <c r="E43174" s="103">
        <v>1</v>
      </c>
      <c r="F43174" s="103"/>
      <c r="G43174" s="103">
        <v>1</v>
      </c>
      <c r="H43174" s="105">
        <v>704</v>
      </c>
      <c r="I43174" s="106">
        <v>0.13</v>
      </c>
      <c r="J43174" s="105">
        <v>612.48</v>
      </c>
    </row>
    <row r="43175" spans="1:10">
      <c r="A43175" s="103">
        <v>43174</v>
      </c>
      <c r="B43175" s="103" t="s">
        <v>12068</v>
      </c>
      <c r="C43175" s="103" t="s">
        <v>17411</v>
      </c>
      <c r="D43175" s="104" t="s">
        <v>31129</v>
      </c>
      <c r="E43175" s="103">
        <v>1</v>
      </c>
      <c r="F43175" s="103"/>
      <c r="G43175" s="103">
        <v>1</v>
      </c>
      <c r="H43175" s="105">
        <v>704</v>
      </c>
      <c r="I43175" s="106">
        <v>0.13</v>
      </c>
      <c r="J43175" s="105">
        <v>612.48</v>
      </c>
    </row>
    <row r="43176" spans="1:10">
      <c r="A43176" s="103">
        <v>43175</v>
      </c>
      <c r="B43176" s="103" t="s">
        <v>12068</v>
      </c>
      <c r="C43176" s="103" t="s">
        <v>17412</v>
      </c>
      <c r="D43176" s="104" t="s">
        <v>31130</v>
      </c>
      <c r="E43176" s="103">
        <v>1</v>
      </c>
      <c r="F43176" s="103"/>
      <c r="G43176" s="103">
        <v>1</v>
      </c>
      <c r="H43176" s="105">
        <v>761</v>
      </c>
      <c r="I43176" s="106">
        <v>0.13</v>
      </c>
      <c r="J43176" s="105">
        <v>662.07</v>
      </c>
    </row>
    <row r="43177" spans="1:10">
      <c r="A43177" s="103">
        <v>43176</v>
      </c>
      <c r="B43177" s="103" t="s">
        <v>12068</v>
      </c>
      <c r="C43177" s="103" t="s">
        <v>17413</v>
      </c>
      <c r="D43177" s="104" t="s">
        <v>31131</v>
      </c>
      <c r="E43177" s="103">
        <v>1</v>
      </c>
      <c r="F43177" s="103"/>
      <c r="G43177" s="103">
        <v>1</v>
      </c>
      <c r="H43177" s="105">
        <v>729</v>
      </c>
      <c r="I43177" s="106">
        <v>0.13</v>
      </c>
      <c r="J43177" s="105">
        <v>634.23</v>
      </c>
    </row>
    <row r="43178" spans="1:10">
      <c r="A43178" s="103">
        <v>43177</v>
      </c>
      <c r="B43178" s="103" t="s">
        <v>12068</v>
      </c>
      <c r="C43178" s="103" t="s">
        <v>17414</v>
      </c>
      <c r="D43178" s="104" t="s">
        <v>31132</v>
      </c>
      <c r="E43178" s="103">
        <v>1</v>
      </c>
      <c r="F43178" s="103"/>
      <c r="G43178" s="103">
        <v>1</v>
      </c>
      <c r="H43178" s="105">
        <v>761</v>
      </c>
      <c r="I43178" s="106">
        <v>0.13</v>
      </c>
      <c r="J43178" s="105">
        <v>662.07</v>
      </c>
    </row>
    <row r="43179" spans="1:10">
      <c r="A43179" s="103">
        <v>43178</v>
      </c>
      <c r="B43179" s="103" t="s">
        <v>12068</v>
      </c>
      <c r="C43179" s="103" t="s">
        <v>17415</v>
      </c>
      <c r="D43179" s="104" t="s">
        <v>31133</v>
      </c>
      <c r="E43179" s="103">
        <v>1</v>
      </c>
      <c r="F43179" s="103"/>
      <c r="G43179" s="103">
        <v>1</v>
      </c>
      <c r="H43179" s="105">
        <v>838</v>
      </c>
      <c r="I43179" s="106">
        <v>0.13</v>
      </c>
      <c r="J43179" s="105">
        <v>729.06</v>
      </c>
    </row>
    <row r="43180" spans="1:10">
      <c r="A43180" s="103">
        <v>43179</v>
      </c>
      <c r="B43180" s="103" t="s">
        <v>12068</v>
      </c>
      <c r="C43180" s="103" t="s">
        <v>17416</v>
      </c>
      <c r="D43180" s="104" t="s">
        <v>31134</v>
      </c>
      <c r="E43180" s="103">
        <v>1</v>
      </c>
      <c r="F43180" s="103"/>
      <c r="G43180" s="103">
        <v>1</v>
      </c>
      <c r="H43180" s="105">
        <v>838</v>
      </c>
      <c r="I43180" s="106">
        <v>0.13</v>
      </c>
      <c r="J43180" s="105">
        <v>729.06</v>
      </c>
    </row>
    <row r="43181" spans="1:10">
      <c r="A43181" s="103">
        <v>43180</v>
      </c>
      <c r="B43181" s="103" t="s">
        <v>12068</v>
      </c>
      <c r="C43181" s="103" t="s">
        <v>17417</v>
      </c>
      <c r="D43181" s="104" t="s">
        <v>31135</v>
      </c>
      <c r="E43181" s="103">
        <v>1</v>
      </c>
      <c r="F43181" s="103"/>
      <c r="G43181" s="103">
        <v>1</v>
      </c>
      <c r="H43181" s="105">
        <v>872</v>
      </c>
      <c r="I43181" s="106">
        <v>0.13</v>
      </c>
      <c r="J43181" s="105">
        <v>758.64</v>
      </c>
    </row>
    <row r="43182" spans="1:10">
      <c r="A43182" s="103">
        <v>43181</v>
      </c>
      <c r="B43182" s="103" t="s">
        <v>12068</v>
      </c>
      <c r="C43182" s="103" t="s">
        <v>17418</v>
      </c>
      <c r="D43182" s="104" t="s">
        <v>31136</v>
      </c>
      <c r="E43182" s="103">
        <v>1</v>
      </c>
      <c r="F43182" s="103"/>
      <c r="G43182" s="103">
        <v>1</v>
      </c>
      <c r="H43182" s="105">
        <v>924</v>
      </c>
      <c r="I43182" s="106">
        <v>0.13</v>
      </c>
      <c r="J43182" s="105">
        <v>803.88</v>
      </c>
    </row>
    <row r="43183" spans="1:10">
      <c r="A43183" s="103">
        <v>43182</v>
      </c>
      <c r="B43183" s="103" t="s">
        <v>12068</v>
      </c>
      <c r="C43183" s="103" t="s">
        <v>17419</v>
      </c>
      <c r="D43183" s="104" t="s">
        <v>31137</v>
      </c>
      <c r="E43183" s="103">
        <v>1</v>
      </c>
      <c r="F43183" s="103"/>
      <c r="G43183" s="103">
        <v>1</v>
      </c>
      <c r="H43183" s="105">
        <v>924</v>
      </c>
      <c r="I43183" s="106">
        <v>0.13</v>
      </c>
      <c r="J43183" s="105">
        <v>803.88</v>
      </c>
    </row>
    <row r="43184" spans="1:10">
      <c r="A43184" s="103">
        <v>43183</v>
      </c>
      <c r="B43184" s="103" t="s">
        <v>12068</v>
      </c>
      <c r="C43184" s="103" t="s">
        <v>17420</v>
      </c>
      <c r="D43184" s="104" t="s">
        <v>31138</v>
      </c>
      <c r="E43184" s="103">
        <v>1</v>
      </c>
      <c r="F43184" s="103"/>
      <c r="G43184" s="103">
        <v>1</v>
      </c>
      <c r="H43184" s="105">
        <v>891</v>
      </c>
      <c r="I43184" s="106">
        <v>0.13</v>
      </c>
      <c r="J43184" s="105">
        <v>775.17</v>
      </c>
    </row>
    <row r="43185" spans="1:10">
      <c r="A43185" s="103">
        <v>43184</v>
      </c>
      <c r="B43185" s="103" t="s">
        <v>12068</v>
      </c>
      <c r="C43185" s="103" t="s">
        <v>17421</v>
      </c>
      <c r="D43185" s="104" t="s">
        <v>31139</v>
      </c>
      <c r="E43185" s="103">
        <v>1</v>
      </c>
      <c r="F43185" s="103"/>
      <c r="G43185" s="103">
        <v>1</v>
      </c>
      <c r="H43185" s="105">
        <v>563</v>
      </c>
      <c r="I43185" s="106">
        <v>0.13</v>
      </c>
      <c r="J43185" s="105">
        <v>489.81</v>
      </c>
    </row>
    <row r="43186" spans="1:10">
      <c r="A43186" s="103">
        <v>43185</v>
      </c>
      <c r="B43186" s="103" t="s">
        <v>12068</v>
      </c>
      <c r="C43186" s="103" t="s">
        <v>17422</v>
      </c>
      <c r="D43186" s="104" t="s">
        <v>31139</v>
      </c>
      <c r="E43186" s="103">
        <v>1</v>
      </c>
      <c r="F43186" s="103"/>
      <c r="G43186" s="103">
        <v>1</v>
      </c>
      <c r="H43186" s="105">
        <v>542</v>
      </c>
      <c r="I43186" s="106">
        <v>0.13</v>
      </c>
      <c r="J43186" s="105">
        <v>471.54</v>
      </c>
    </row>
    <row r="43187" spans="1:10">
      <c r="A43187" s="103">
        <v>43186</v>
      </c>
      <c r="B43187" s="103" t="s">
        <v>12068</v>
      </c>
      <c r="C43187" s="103" t="s">
        <v>17423</v>
      </c>
      <c r="D43187" s="104" t="s">
        <v>31139</v>
      </c>
      <c r="E43187" s="103">
        <v>1</v>
      </c>
      <c r="F43187" s="103"/>
      <c r="G43187" s="103">
        <v>1</v>
      </c>
      <c r="H43187" s="105">
        <v>542</v>
      </c>
      <c r="I43187" s="106">
        <v>0.13</v>
      </c>
      <c r="J43187" s="105">
        <v>471.54</v>
      </c>
    </row>
    <row r="43188" spans="1:10">
      <c r="A43188" s="103">
        <v>43187</v>
      </c>
      <c r="B43188" s="103" t="s">
        <v>12068</v>
      </c>
      <c r="C43188" s="103" t="s">
        <v>17424</v>
      </c>
      <c r="D43188" s="104" t="s">
        <v>31140</v>
      </c>
      <c r="E43188" s="103">
        <v>1</v>
      </c>
      <c r="F43188" s="103"/>
      <c r="G43188" s="103">
        <v>1</v>
      </c>
      <c r="H43188" s="105">
        <v>595</v>
      </c>
      <c r="I43188" s="106">
        <v>0.13</v>
      </c>
      <c r="J43188" s="105">
        <v>517.65</v>
      </c>
    </row>
    <row r="43189" spans="1:10">
      <c r="A43189" s="103">
        <v>43188</v>
      </c>
      <c r="B43189" s="103" t="s">
        <v>12068</v>
      </c>
      <c r="C43189" s="103" t="s">
        <v>17425</v>
      </c>
      <c r="D43189" s="104" t="s">
        <v>31140</v>
      </c>
      <c r="E43189" s="103">
        <v>1</v>
      </c>
      <c r="F43189" s="103"/>
      <c r="G43189" s="103">
        <v>1</v>
      </c>
      <c r="H43189" s="105">
        <v>595</v>
      </c>
      <c r="I43189" s="106">
        <v>0.13</v>
      </c>
      <c r="J43189" s="105">
        <v>517.65</v>
      </c>
    </row>
    <row r="43190" spans="1:10">
      <c r="A43190" s="103">
        <v>43189</v>
      </c>
      <c r="B43190" s="103" t="s">
        <v>12068</v>
      </c>
      <c r="C43190" s="103" t="s">
        <v>17426</v>
      </c>
      <c r="D43190" s="104" t="s">
        <v>31140</v>
      </c>
      <c r="E43190" s="103">
        <v>1</v>
      </c>
      <c r="F43190" s="103"/>
      <c r="G43190" s="103">
        <v>1</v>
      </c>
      <c r="H43190" s="105">
        <v>595</v>
      </c>
      <c r="I43190" s="106">
        <v>0.13</v>
      </c>
      <c r="J43190" s="105">
        <v>517.65</v>
      </c>
    </row>
    <row r="43191" spans="1:10">
      <c r="A43191" s="103">
        <v>43190</v>
      </c>
      <c r="B43191" s="103" t="s">
        <v>12068</v>
      </c>
      <c r="C43191" s="103" t="s">
        <v>17427</v>
      </c>
      <c r="D43191" s="104" t="s">
        <v>31141</v>
      </c>
      <c r="E43191" s="103">
        <v>1</v>
      </c>
      <c r="F43191" s="103"/>
      <c r="G43191" s="103">
        <v>1</v>
      </c>
      <c r="H43191" s="105">
        <v>729</v>
      </c>
      <c r="I43191" s="106">
        <v>0.13</v>
      </c>
      <c r="J43191" s="105">
        <v>634.23</v>
      </c>
    </row>
    <row r="43192" spans="1:10">
      <c r="A43192" s="103">
        <v>43191</v>
      </c>
      <c r="B43192" s="103" t="s">
        <v>12068</v>
      </c>
      <c r="C43192" s="103" t="s">
        <v>17428</v>
      </c>
      <c r="D43192" s="104" t="s">
        <v>31141</v>
      </c>
      <c r="E43192" s="103">
        <v>1</v>
      </c>
      <c r="F43192" s="103"/>
      <c r="G43192" s="103">
        <v>1</v>
      </c>
      <c r="H43192" s="105">
        <v>729</v>
      </c>
      <c r="I43192" s="106">
        <v>0.13</v>
      </c>
      <c r="J43192" s="105">
        <v>634.23</v>
      </c>
    </row>
    <row r="43193" spans="1:10">
      <c r="A43193" s="103">
        <v>43192</v>
      </c>
      <c r="B43193" s="103" t="s">
        <v>12068</v>
      </c>
      <c r="C43193" s="103" t="s">
        <v>17429</v>
      </c>
      <c r="D43193" s="104" t="s">
        <v>31141</v>
      </c>
      <c r="E43193" s="103">
        <v>1</v>
      </c>
      <c r="F43193" s="103"/>
      <c r="G43193" s="103">
        <v>1</v>
      </c>
      <c r="H43193" s="105">
        <v>704</v>
      </c>
      <c r="I43193" s="106">
        <v>0.13</v>
      </c>
      <c r="J43193" s="105">
        <v>612.48</v>
      </c>
    </row>
    <row r="43194" spans="1:10">
      <c r="A43194" s="103">
        <v>43193</v>
      </c>
      <c r="B43194" s="103" t="s">
        <v>12068</v>
      </c>
      <c r="C43194" s="103" t="s">
        <v>17430</v>
      </c>
      <c r="D43194" s="104" t="s">
        <v>31142</v>
      </c>
      <c r="E43194" s="103">
        <v>1</v>
      </c>
      <c r="F43194" s="103"/>
      <c r="G43194" s="103">
        <v>1</v>
      </c>
      <c r="H43194" s="105">
        <v>759</v>
      </c>
      <c r="I43194" s="106">
        <v>0.13</v>
      </c>
      <c r="J43194" s="105">
        <v>660.33</v>
      </c>
    </row>
    <row r="43195" spans="1:10">
      <c r="A43195" s="103">
        <v>43194</v>
      </c>
      <c r="B43195" s="103" t="s">
        <v>12068</v>
      </c>
      <c r="C43195" s="103" t="s">
        <v>17431</v>
      </c>
      <c r="D43195" s="104" t="s">
        <v>31142</v>
      </c>
      <c r="E43195" s="103">
        <v>1</v>
      </c>
      <c r="F43195" s="103"/>
      <c r="G43195" s="103">
        <v>1</v>
      </c>
      <c r="H43195" s="105">
        <v>759</v>
      </c>
      <c r="I43195" s="106">
        <v>0.13</v>
      </c>
      <c r="J43195" s="105">
        <v>660.33</v>
      </c>
    </row>
    <row r="43196" spans="1:10">
      <c r="A43196" s="103">
        <v>43195</v>
      </c>
      <c r="B43196" s="103" t="s">
        <v>12068</v>
      </c>
      <c r="C43196" s="103" t="s">
        <v>17432</v>
      </c>
      <c r="D43196" s="104" t="s">
        <v>31142</v>
      </c>
      <c r="E43196" s="103">
        <v>1</v>
      </c>
      <c r="F43196" s="103"/>
      <c r="G43196" s="103">
        <v>1</v>
      </c>
      <c r="H43196" s="105">
        <v>759</v>
      </c>
      <c r="I43196" s="106">
        <v>0.13</v>
      </c>
      <c r="J43196" s="105">
        <v>660.33</v>
      </c>
    </row>
    <row r="43197" spans="1:10">
      <c r="A43197" s="103">
        <v>43196</v>
      </c>
      <c r="B43197" s="103" t="s">
        <v>12068</v>
      </c>
      <c r="C43197" s="103" t="s">
        <v>17433</v>
      </c>
      <c r="D43197" s="104" t="s">
        <v>31143</v>
      </c>
      <c r="E43197" s="103">
        <v>1</v>
      </c>
      <c r="F43197" s="103"/>
      <c r="G43197" s="103">
        <v>1</v>
      </c>
      <c r="H43197" s="105">
        <v>978</v>
      </c>
      <c r="I43197" s="106">
        <v>0.13</v>
      </c>
      <c r="J43197" s="105">
        <v>850.86</v>
      </c>
    </row>
    <row r="43198" spans="1:10">
      <c r="A43198" s="103">
        <v>43197</v>
      </c>
      <c r="B43198" s="103" t="s">
        <v>12068</v>
      </c>
      <c r="C43198" s="103" t="s">
        <v>17434</v>
      </c>
      <c r="D43198" s="104" t="s">
        <v>31144</v>
      </c>
      <c r="E43198" s="103">
        <v>1</v>
      </c>
      <c r="F43198" s="103"/>
      <c r="G43198" s="103">
        <v>1</v>
      </c>
      <c r="H43198" s="105">
        <v>1011</v>
      </c>
      <c r="I43198" s="106">
        <v>0.13</v>
      </c>
      <c r="J43198" s="105">
        <v>879.57</v>
      </c>
    </row>
    <row r="43199" spans="1:10">
      <c r="A43199" s="103">
        <v>43198</v>
      </c>
      <c r="B43199" s="103" t="s">
        <v>12068</v>
      </c>
      <c r="C43199" s="103" t="s">
        <v>17435</v>
      </c>
      <c r="D43199" s="104" t="s">
        <v>31145</v>
      </c>
      <c r="E43199" s="103">
        <v>1</v>
      </c>
      <c r="F43199" s="103"/>
      <c r="G43199" s="103">
        <v>1</v>
      </c>
      <c r="H43199" s="105">
        <v>1105</v>
      </c>
      <c r="I43199" s="106">
        <v>0.13</v>
      </c>
      <c r="J43199" s="105">
        <v>961.35</v>
      </c>
    </row>
    <row r="43200" spans="1:10">
      <c r="A43200" s="103">
        <v>43199</v>
      </c>
      <c r="B43200" s="103" t="s">
        <v>12068</v>
      </c>
      <c r="C43200" s="103" t="s">
        <v>17436</v>
      </c>
      <c r="D43200" s="104" t="s">
        <v>17437</v>
      </c>
      <c r="E43200" s="103">
        <v>1</v>
      </c>
      <c r="F43200" s="103"/>
      <c r="G43200" s="103">
        <v>1</v>
      </c>
      <c r="H43200" s="105">
        <v>89.5</v>
      </c>
      <c r="I43200" s="106">
        <v>0.13</v>
      </c>
      <c r="J43200" s="105">
        <v>77.864999999999995</v>
      </c>
    </row>
    <row r="43201" spans="1:10">
      <c r="A43201" s="103">
        <v>43200</v>
      </c>
      <c r="B43201" s="103" t="s">
        <v>12068</v>
      </c>
      <c r="C43201" s="103" t="s">
        <v>17438</v>
      </c>
      <c r="D43201" s="104" t="s">
        <v>17439</v>
      </c>
      <c r="E43201" s="103">
        <v>1</v>
      </c>
      <c r="F43201" s="103"/>
      <c r="G43201" s="103">
        <v>1</v>
      </c>
      <c r="H43201" s="105">
        <v>96</v>
      </c>
      <c r="I43201" s="106">
        <v>0.13</v>
      </c>
      <c r="J43201" s="105">
        <v>83.52</v>
      </c>
    </row>
    <row r="43202" spans="1:10">
      <c r="A43202" s="103">
        <v>43201</v>
      </c>
      <c r="B43202" s="103" t="s">
        <v>12068</v>
      </c>
      <c r="C43202" s="103" t="s">
        <v>17440</v>
      </c>
      <c r="D43202" s="104" t="s">
        <v>17441</v>
      </c>
      <c r="E43202" s="103">
        <v>1</v>
      </c>
      <c r="F43202" s="103"/>
      <c r="G43202" s="103">
        <v>1</v>
      </c>
      <c r="H43202" s="105">
        <v>99</v>
      </c>
      <c r="I43202" s="106">
        <v>0.13</v>
      </c>
      <c r="J43202" s="105">
        <v>86.13</v>
      </c>
    </row>
    <row r="43203" spans="1:10">
      <c r="A43203" s="103">
        <v>43202</v>
      </c>
      <c r="B43203" s="103" t="s">
        <v>12068</v>
      </c>
      <c r="C43203" s="103" t="s">
        <v>17442</v>
      </c>
      <c r="D43203" s="104" t="s">
        <v>17443</v>
      </c>
      <c r="E43203" s="103">
        <v>1</v>
      </c>
      <c r="F43203" s="103"/>
      <c r="G43203" s="103">
        <v>1</v>
      </c>
      <c r="H43203" s="105">
        <v>101</v>
      </c>
      <c r="I43203" s="106">
        <v>0.13</v>
      </c>
      <c r="J43203" s="105">
        <v>87.87</v>
      </c>
    </row>
    <row r="43204" spans="1:10">
      <c r="A43204" s="103">
        <v>43203</v>
      </c>
      <c r="B43204" s="103" t="s">
        <v>12068</v>
      </c>
      <c r="C43204" s="103" t="s">
        <v>17444</v>
      </c>
      <c r="D43204" s="104" t="s">
        <v>17445</v>
      </c>
      <c r="E43204" s="103">
        <v>1</v>
      </c>
      <c r="F43204" s="103"/>
      <c r="G43204" s="103">
        <v>1</v>
      </c>
      <c r="H43204" s="105">
        <v>107</v>
      </c>
      <c r="I43204" s="106">
        <v>0.13</v>
      </c>
      <c r="J43204" s="105">
        <v>93.09</v>
      </c>
    </row>
    <row r="43205" spans="1:10">
      <c r="A43205" s="103">
        <v>43204</v>
      </c>
      <c r="B43205" s="103" t="s">
        <v>12068</v>
      </c>
      <c r="C43205" s="103" t="s">
        <v>17446</v>
      </c>
      <c r="D43205" s="104" t="s">
        <v>17447</v>
      </c>
      <c r="E43205" s="103">
        <v>1</v>
      </c>
      <c r="F43205" s="103"/>
      <c r="G43205" s="103">
        <v>1</v>
      </c>
      <c r="H43205" s="105">
        <v>103</v>
      </c>
      <c r="I43205" s="106">
        <v>0.13</v>
      </c>
      <c r="J43205" s="105">
        <v>89.61</v>
      </c>
    </row>
    <row r="43206" spans="1:10">
      <c r="A43206" s="103">
        <v>43205</v>
      </c>
      <c r="B43206" s="103" t="s">
        <v>12068</v>
      </c>
      <c r="C43206" s="103" t="s">
        <v>17448</v>
      </c>
      <c r="D43206" s="104" t="s">
        <v>17449</v>
      </c>
      <c r="E43206" s="103">
        <v>1</v>
      </c>
      <c r="F43206" s="103"/>
      <c r="G43206" s="103">
        <v>1</v>
      </c>
      <c r="H43206" s="105">
        <v>112</v>
      </c>
      <c r="I43206" s="106">
        <v>0.13</v>
      </c>
      <c r="J43206" s="105">
        <v>97.44</v>
      </c>
    </row>
    <row r="43207" spans="1:10">
      <c r="A43207" s="103">
        <v>43206</v>
      </c>
      <c r="B43207" s="103" t="s">
        <v>12068</v>
      </c>
      <c r="C43207" s="103" t="s">
        <v>23976</v>
      </c>
      <c r="D43207" s="104" t="s">
        <v>31146</v>
      </c>
      <c r="E43207" s="103">
        <v>1</v>
      </c>
      <c r="F43207" s="103"/>
      <c r="G43207" s="103">
        <v>1</v>
      </c>
      <c r="H43207" s="105">
        <v>332</v>
      </c>
      <c r="I43207" s="106">
        <v>0.13</v>
      </c>
      <c r="J43207" s="105">
        <v>288.83999999999997</v>
      </c>
    </row>
    <row r="43208" spans="1:10">
      <c r="A43208" s="103">
        <v>43207</v>
      </c>
      <c r="B43208" s="103" t="s">
        <v>12068</v>
      </c>
      <c r="C43208" s="103" t="s">
        <v>23977</v>
      </c>
      <c r="D43208" s="104" t="s">
        <v>31147</v>
      </c>
      <c r="E43208" s="103">
        <v>1</v>
      </c>
      <c r="F43208" s="103"/>
      <c r="G43208" s="103">
        <v>1</v>
      </c>
      <c r="H43208" s="105">
        <v>311</v>
      </c>
      <c r="I43208" s="106">
        <v>0.13</v>
      </c>
      <c r="J43208" s="105">
        <v>270.57</v>
      </c>
    </row>
    <row r="43209" spans="1:10">
      <c r="A43209" s="103">
        <v>43208</v>
      </c>
      <c r="B43209" s="103" t="s">
        <v>12068</v>
      </c>
      <c r="C43209" s="103" t="s">
        <v>23978</v>
      </c>
      <c r="D43209" s="104" t="s">
        <v>31148</v>
      </c>
      <c r="E43209" s="103">
        <v>1</v>
      </c>
      <c r="F43209" s="103"/>
      <c r="G43209" s="103">
        <v>1</v>
      </c>
      <c r="H43209" s="105">
        <v>332</v>
      </c>
      <c r="I43209" s="106">
        <v>0.13</v>
      </c>
      <c r="J43209" s="105">
        <v>288.83999999999997</v>
      </c>
    </row>
    <row r="43210" spans="1:10">
      <c r="A43210" s="103">
        <v>43209</v>
      </c>
      <c r="B43210" s="103" t="s">
        <v>12068</v>
      </c>
      <c r="C43210" s="103" t="s">
        <v>17451</v>
      </c>
      <c r="D43210" s="104" t="s">
        <v>31150</v>
      </c>
      <c r="E43210" s="103">
        <v>1</v>
      </c>
      <c r="F43210" s="103"/>
      <c r="G43210" s="103">
        <v>1</v>
      </c>
      <c r="H43210" s="105">
        <v>397</v>
      </c>
      <c r="I43210" s="106">
        <v>0.13</v>
      </c>
      <c r="J43210" s="105">
        <v>345.39</v>
      </c>
    </row>
    <row r="43211" spans="1:10">
      <c r="A43211" s="103">
        <v>43210</v>
      </c>
      <c r="B43211" s="103" t="s">
        <v>12068</v>
      </c>
      <c r="C43211" s="103" t="s">
        <v>23979</v>
      </c>
      <c r="D43211" s="104" t="s">
        <v>31152</v>
      </c>
      <c r="E43211" s="103">
        <v>1</v>
      </c>
      <c r="F43211" s="103"/>
      <c r="G43211" s="103">
        <v>1</v>
      </c>
      <c r="H43211" s="105">
        <v>397</v>
      </c>
      <c r="I43211" s="106">
        <v>0.13</v>
      </c>
      <c r="J43211" s="105">
        <v>345.39</v>
      </c>
    </row>
    <row r="43212" spans="1:10">
      <c r="A43212" s="103">
        <v>43211</v>
      </c>
      <c r="B43212" s="103" t="s">
        <v>12068</v>
      </c>
      <c r="C43212" s="103" t="s">
        <v>23980</v>
      </c>
      <c r="D43212" s="104" t="s">
        <v>31153</v>
      </c>
      <c r="E43212" s="103">
        <v>1</v>
      </c>
      <c r="F43212" s="103"/>
      <c r="G43212" s="103">
        <v>1</v>
      </c>
      <c r="H43212" s="105">
        <v>397</v>
      </c>
      <c r="I43212" s="106">
        <v>0.13</v>
      </c>
      <c r="J43212" s="105">
        <v>345.39</v>
      </c>
    </row>
    <row r="43213" spans="1:10">
      <c r="A43213" s="103">
        <v>43212</v>
      </c>
      <c r="B43213" s="103" t="s">
        <v>12068</v>
      </c>
      <c r="C43213" s="103" t="s">
        <v>17450</v>
      </c>
      <c r="D43213" s="104" t="s">
        <v>31149</v>
      </c>
      <c r="E43213" s="103">
        <v>1</v>
      </c>
      <c r="F43213" s="103"/>
      <c r="G43213" s="103">
        <v>1</v>
      </c>
      <c r="H43213" s="105">
        <v>840</v>
      </c>
      <c r="I43213" s="106">
        <v>0.13</v>
      </c>
      <c r="J43213" s="105">
        <v>730.8</v>
      </c>
    </row>
    <row r="43214" spans="1:10">
      <c r="A43214" s="103">
        <v>43213</v>
      </c>
      <c r="B43214" s="103" t="s">
        <v>12068</v>
      </c>
      <c r="C43214" s="103" t="s">
        <v>17455</v>
      </c>
      <c r="D43214" s="104" t="s">
        <v>31155</v>
      </c>
      <c r="E43214" s="103">
        <v>1</v>
      </c>
      <c r="F43214" s="103"/>
      <c r="G43214" s="103">
        <v>1</v>
      </c>
      <c r="H43214" s="105">
        <v>872</v>
      </c>
      <c r="I43214" s="106">
        <v>0.13</v>
      </c>
      <c r="J43214" s="105">
        <v>758.64</v>
      </c>
    </row>
    <row r="43215" spans="1:10">
      <c r="A43215" s="103">
        <v>43214</v>
      </c>
      <c r="B43215" s="103" t="s">
        <v>12068</v>
      </c>
      <c r="C43215" s="103" t="s">
        <v>17456</v>
      </c>
      <c r="D43215" s="104" t="s">
        <v>31156</v>
      </c>
      <c r="E43215" s="103">
        <v>1</v>
      </c>
      <c r="F43215" s="103"/>
      <c r="G43215" s="103">
        <v>1</v>
      </c>
      <c r="H43215" s="105">
        <v>982</v>
      </c>
      <c r="I43215" s="106">
        <v>0.13</v>
      </c>
      <c r="J43215" s="105">
        <v>854.34</v>
      </c>
    </row>
    <row r="43216" spans="1:10">
      <c r="A43216" s="103">
        <v>43215</v>
      </c>
      <c r="B43216" s="103" t="s">
        <v>12068</v>
      </c>
      <c r="C43216" s="103" t="s">
        <v>23981</v>
      </c>
      <c r="D43216" s="104" t="s">
        <v>31157</v>
      </c>
      <c r="E43216" s="103">
        <v>1</v>
      </c>
      <c r="F43216" s="103"/>
      <c r="G43216" s="103">
        <v>1</v>
      </c>
      <c r="H43216" s="105">
        <v>420</v>
      </c>
      <c r="I43216" s="106">
        <v>0.13</v>
      </c>
      <c r="J43216" s="105">
        <v>365.4</v>
      </c>
    </row>
    <row r="43217" spans="1:10">
      <c r="A43217" s="103">
        <v>43216</v>
      </c>
      <c r="B43217" s="103" t="s">
        <v>12068</v>
      </c>
      <c r="C43217" s="103" t="s">
        <v>23982</v>
      </c>
      <c r="D43217" s="104" t="s">
        <v>31158</v>
      </c>
      <c r="E43217" s="103">
        <v>1</v>
      </c>
      <c r="F43217" s="103"/>
      <c r="G43217" s="103">
        <v>1</v>
      </c>
      <c r="H43217" s="105">
        <v>420</v>
      </c>
      <c r="I43217" s="106">
        <v>0.13</v>
      </c>
      <c r="J43217" s="105">
        <v>365.4</v>
      </c>
    </row>
    <row r="43218" spans="1:10">
      <c r="A43218" s="103">
        <v>43217</v>
      </c>
      <c r="B43218" s="103" t="s">
        <v>12068</v>
      </c>
      <c r="C43218" s="103" t="s">
        <v>23983</v>
      </c>
      <c r="D43218" s="104" t="s">
        <v>31159</v>
      </c>
      <c r="E43218" s="103">
        <v>1</v>
      </c>
      <c r="F43218" s="103"/>
      <c r="G43218" s="103">
        <v>1</v>
      </c>
      <c r="H43218" s="105">
        <v>420</v>
      </c>
      <c r="I43218" s="106">
        <v>0.13</v>
      </c>
      <c r="J43218" s="105">
        <v>365.4</v>
      </c>
    </row>
    <row r="43219" spans="1:10">
      <c r="A43219" s="103">
        <v>43218</v>
      </c>
      <c r="B43219" s="103" t="s">
        <v>12068</v>
      </c>
      <c r="C43219" s="103" t="s">
        <v>23984</v>
      </c>
      <c r="D43219" s="104" t="s">
        <v>31160</v>
      </c>
      <c r="E43219" s="103">
        <v>1</v>
      </c>
      <c r="F43219" s="103"/>
      <c r="G43219" s="103">
        <v>1</v>
      </c>
      <c r="H43219" s="105">
        <v>418</v>
      </c>
      <c r="I43219" s="106">
        <v>0.13</v>
      </c>
      <c r="J43219" s="105">
        <v>363.66</v>
      </c>
    </row>
    <row r="43220" spans="1:10">
      <c r="A43220" s="103">
        <v>43219</v>
      </c>
      <c r="B43220" s="103" t="s">
        <v>12068</v>
      </c>
      <c r="C43220" s="103" t="s">
        <v>23985</v>
      </c>
      <c r="D43220" s="104" t="s">
        <v>31161</v>
      </c>
      <c r="E43220" s="103">
        <v>1</v>
      </c>
      <c r="F43220" s="103"/>
      <c r="G43220" s="103">
        <v>1</v>
      </c>
      <c r="H43220" s="105">
        <v>418</v>
      </c>
      <c r="I43220" s="106">
        <v>0.13</v>
      </c>
      <c r="J43220" s="105">
        <v>363.66</v>
      </c>
    </row>
    <row r="43221" spans="1:10">
      <c r="A43221" s="103">
        <v>43220</v>
      </c>
      <c r="B43221" s="103" t="s">
        <v>12068</v>
      </c>
      <c r="C43221" s="103" t="s">
        <v>23986</v>
      </c>
      <c r="D43221" s="104" t="s">
        <v>31162</v>
      </c>
      <c r="E43221" s="103">
        <v>1</v>
      </c>
      <c r="F43221" s="103"/>
      <c r="G43221" s="103">
        <v>1</v>
      </c>
      <c r="H43221" s="105">
        <v>418</v>
      </c>
      <c r="I43221" s="106">
        <v>0.13</v>
      </c>
      <c r="J43221" s="105">
        <v>363.66</v>
      </c>
    </row>
    <row r="43222" spans="1:10">
      <c r="A43222" s="103">
        <v>43221</v>
      </c>
      <c r="B43222" s="103" t="s">
        <v>12068</v>
      </c>
      <c r="C43222" s="103" t="s">
        <v>23987</v>
      </c>
      <c r="D43222" s="104" t="s">
        <v>31163</v>
      </c>
      <c r="E43222" s="103">
        <v>1</v>
      </c>
      <c r="F43222" s="103"/>
      <c r="G43222" s="103">
        <v>1</v>
      </c>
      <c r="H43222" s="105">
        <v>479</v>
      </c>
      <c r="I43222" s="106">
        <v>0.13</v>
      </c>
      <c r="J43222" s="105">
        <v>416.73</v>
      </c>
    </row>
    <row r="43223" spans="1:10">
      <c r="A43223" s="103">
        <v>43222</v>
      </c>
      <c r="B43223" s="103" t="s">
        <v>12068</v>
      </c>
      <c r="C43223" s="103" t="s">
        <v>23988</v>
      </c>
      <c r="D43223" s="104" t="s">
        <v>31164</v>
      </c>
      <c r="E43223" s="103">
        <v>1</v>
      </c>
      <c r="F43223" s="103"/>
      <c r="G43223" s="103">
        <v>1</v>
      </c>
      <c r="H43223" s="105">
        <v>479</v>
      </c>
      <c r="I43223" s="106">
        <v>0.13</v>
      </c>
      <c r="J43223" s="105">
        <v>416.73</v>
      </c>
    </row>
    <row r="43224" spans="1:10">
      <c r="A43224" s="103">
        <v>43223</v>
      </c>
      <c r="B43224" s="103" t="s">
        <v>12068</v>
      </c>
      <c r="C43224" s="103" t="s">
        <v>23989</v>
      </c>
      <c r="D43224" s="104" t="s">
        <v>31165</v>
      </c>
      <c r="E43224" s="103">
        <v>1</v>
      </c>
      <c r="F43224" s="103"/>
      <c r="G43224" s="103">
        <v>1</v>
      </c>
      <c r="H43224" s="105">
        <v>479</v>
      </c>
      <c r="I43224" s="106">
        <v>0.13</v>
      </c>
      <c r="J43224" s="105">
        <v>416.73</v>
      </c>
    </row>
    <row r="43225" spans="1:10">
      <c r="A43225" s="103">
        <v>43224</v>
      </c>
      <c r="B43225" s="103" t="s">
        <v>12068</v>
      </c>
      <c r="C43225" s="103" t="s">
        <v>23990</v>
      </c>
      <c r="D43225" s="104" t="s">
        <v>31166</v>
      </c>
      <c r="E43225" s="103">
        <v>1</v>
      </c>
      <c r="F43225" s="103"/>
      <c r="G43225" s="103">
        <v>1</v>
      </c>
      <c r="H43225" s="105">
        <v>479</v>
      </c>
      <c r="I43225" s="106">
        <v>0.13</v>
      </c>
      <c r="J43225" s="105">
        <v>416.73</v>
      </c>
    </row>
    <row r="43226" spans="1:10">
      <c r="A43226" s="103">
        <v>43225</v>
      </c>
      <c r="B43226" s="103" t="s">
        <v>12068</v>
      </c>
      <c r="C43226" s="103" t="s">
        <v>23991</v>
      </c>
      <c r="D43226" s="104" t="s">
        <v>31167</v>
      </c>
      <c r="E43226" s="103">
        <v>1</v>
      </c>
      <c r="F43226" s="103"/>
      <c r="G43226" s="103">
        <v>1</v>
      </c>
      <c r="H43226" s="105">
        <v>479</v>
      </c>
      <c r="I43226" s="106">
        <v>0.13</v>
      </c>
      <c r="J43226" s="105">
        <v>416.73</v>
      </c>
    </row>
    <row r="43227" spans="1:10">
      <c r="A43227" s="103">
        <v>43226</v>
      </c>
      <c r="B43227" s="103" t="s">
        <v>12068</v>
      </c>
      <c r="C43227" s="103" t="s">
        <v>23992</v>
      </c>
      <c r="D43227" s="104" t="s">
        <v>31168</v>
      </c>
      <c r="E43227" s="103">
        <v>1</v>
      </c>
      <c r="F43227" s="103"/>
      <c r="G43227" s="103">
        <v>1</v>
      </c>
      <c r="H43227" s="105">
        <v>479</v>
      </c>
      <c r="I43227" s="106">
        <v>0.13</v>
      </c>
      <c r="J43227" s="105">
        <v>416.73</v>
      </c>
    </row>
    <row r="43228" spans="1:10">
      <c r="A43228" s="103">
        <v>43227</v>
      </c>
      <c r="B43228" s="103" t="s">
        <v>12068</v>
      </c>
      <c r="C43228" s="103" t="s">
        <v>23993</v>
      </c>
      <c r="D43228" s="104" t="s">
        <v>31169</v>
      </c>
      <c r="E43228" s="103">
        <v>1</v>
      </c>
      <c r="F43228" s="103"/>
      <c r="G43228" s="103">
        <v>1</v>
      </c>
      <c r="H43228" s="105">
        <v>357</v>
      </c>
      <c r="I43228" s="106">
        <v>0.13</v>
      </c>
      <c r="J43228" s="105">
        <v>310.58999999999997</v>
      </c>
    </row>
    <row r="43229" spans="1:10">
      <c r="A43229" s="103">
        <v>43228</v>
      </c>
      <c r="B43229" s="103" t="s">
        <v>12068</v>
      </c>
      <c r="C43229" s="103" t="s">
        <v>23994</v>
      </c>
      <c r="D43229" s="104" t="s">
        <v>31170</v>
      </c>
      <c r="E43229" s="103">
        <v>1</v>
      </c>
      <c r="F43229" s="103"/>
      <c r="G43229" s="103">
        <v>1</v>
      </c>
      <c r="H43229" s="105">
        <v>357</v>
      </c>
      <c r="I43229" s="106">
        <v>0.13</v>
      </c>
      <c r="J43229" s="105">
        <v>310.58999999999997</v>
      </c>
    </row>
    <row r="43230" spans="1:10">
      <c r="A43230" s="103">
        <v>43229</v>
      </c>
      <c r="B43230" s="103" t="s">
        <v>12068</v>
      </c>
      <c r="C43230" s="103" t="s">
        <v>23995</v>
      </c>
      <c r="D43230" s="104" t="s">
        <v>31171</v>
      </c>
      <c r="E43230" s="103">
        <v>1</v>
      </c>
      <c r="F43230" s="103"/>
      <c r="G43230" s="103">
        <v>1</v>
      </c>
      <c r="H43230" s="105">
        <v>357</v>
      </c>
      <c r="I43230" s="106">
        <v>0.13</v>
      </c>
      <c r="J43230" s="105">
        <v>310.58999999999997</v>
      </c>
    </row>
    <row r="43231" spans="1:10">
      <c r="A43231" s="103">
        <v>43230</v>
      </c>
      <c r="B43231" s="103" t="s">
        <v>12068</v>
      </c>
      <c r="C43231" s="103" t="s">
        <v>23996</v>
      </c>
      <c r="D43231" s="104" t="s">
        <v>31172</v>
      </c>
      <c r="E43231" s="103">
        <v>1</v>
      </c>
      <c r="F43231" s="103"/>
      <c r="G43231" s="103">
        <v>1</v>
      </c>
      <c r="H43231" s="105">
        <v>357</v>
      </c>
      <c r="I43231" s="106">
        <v>0.13</v>
      </c>
      <c r="J43231" s="105">
        <v>310.58999999999997</v>
      </c>
    </row>
    <row r="43232" spans="1:10">
      <c r="A43232" s="103">
        <v>43231</v>
      </c>
      <c r="B43232" s="103" t="s">
        <v>12068</v>
      </c>
      <c r="C43232" s="103" t="s">
        <v>23997</v>
      </c>
      <c r="D43232" s="104" t="s">
        <v>31173</v>
      </c>
      <c r="E43232" s="103">
        <v>1</v>
      </c>
      <c r="F43232" s="103"/>
      <c r="G43232" s="103">
        <v>1</v>
      </c>
      <c r="H43232" s="105">
        <v>357</v>
      </c>
      <c r="I43232" s="106">
        <v>0.13</v>
      </c>
      <c r="J43232" s="105">
        <v>310.58999999999997</v>
      </c>
    </row>
    <row r="43233" spans="1:10">
      <c r="A43233" s="103">
        <v>43232</v>
      </c>
      <c r="B43233" s="103" t="s">
        <v>12068</v>
      </c>
      <c r="C43233" s="103" t="s">
        <v>23998</v>
      </c>
      <c r="D43233" s="104" t="s">
        <v>31174</v>
      </c>
      <c r="E43233" s="103">
        <v>1</v>
      </c>
      <c r="F43233" s="103"/>
      <c r="G43233" s="103">
        <v>1</v>
      </c>
      <c r="H43233" s="105">
        <v>357</v>
      </c>
      <c r="I43233" s="106">
        <v>0.13</v>
      </c>
      <c r="J43233" s="105">
        <v>310.58999999999997</v>
      </c>
    </row>
    <row r="43234" spans="1:10">
      <c r="A43234" s="103">
        <v>43233</v>
      </c>
      <c r="B43234" s="103" t="s">
        <v>12068</v>
      </c>
      <c r="C43234" s="103" t="s">
        <v>23999</v>
      </c>
      <c r="D43234" s="104" t="s">
        <v>31175</v>
      </c>
      <c r="E43234" s="103">
        <v>1</v>
      </c>
      <c r="F43234" s="103"/>
      <c r="G43234" s="103">
        <v>1</v>
      </c>
      <c r="H43234" s="105">
        <v>420</v>
      </c>
      <c r="I43234" s="106">
        <v>0.13</v>
      </c>
      <c r="J43234" s="105">
        <v>365.4</v>
      </c>
    </row>
    <row r="43235" spans="1:10">
      <c r="A43235" s="103">
        <v>43234</v>
      </c>
      <c r="B43235" s="103" t="s">
        <v>12068</v>
      </c>
      <c r="C43235" s="103" t="s">
        <v>24000</v>
      </c>
      <c r="D43235" s="104" t="s">
        <v>31176</v>
      </c>
      <c r="E43235" s="103">
        <v>1</v>
      </c>
      <c r="F43235" s="103"/>
      <c r="G43235" s="103">
        <v>1</v>
      </c>
      <c r="H43235" s="105">
        <v>420</v>
      </c>
      <c r="I43235" s="106">
        <v>0.13</v>
      </c>
      <c r="J43235" s="105">
        <v>365.4</v>
      </c>
    </row>
    <row r="43236" spans="1:10">
      <c r="A43236" s="103">
        <v>43235</v>
      </c>
      <c r="B43236" s="103" t="s">
        <v>12068</v>
      </c>
      <c r="C43236" s="103" t="s">
        <v>24001</v>
      </c>
      <c r="D43236" s="104" t="s">
        <v>31177</v>
      </c>
      <c r="E43236" s="103">
        <v>1</v>
      </c>
      <c r="F43236" s="103"/>
      <c r="G43236" s="103">
        <v>1</v>
      </c>
      <c r="H43236" s="105">
        <v>420</v>
      </c>
      <c r="I43236" s="106">
        <v>0.13</v>
      </c>
      <c r="J43236" s="105">
        <v>365.4</v>
      </c>
    </row>
    <row r="43237" spans="1:10">
      <c r="A43237" s="103">
        <v>43236</v>
      </c>
      <c r="B43237" s="103" t="s">
        <v>12068</v>
      </c>
      <c r="C43237" s="103" t="s">
        <v>24002</v>
      </c>
      <c r="D43237" s="104" t="s">
        <v>31178</v>
      </c>
      <c r="E43237" s="103">
        <v>1</v>
      </c>
      <c r="F43237" s="103"/>
      <c r="G43237" s="103">
        <v>1</v>
      </c>
      <c r="H43237" s="105">
        <v>420</v>
      </c>
      <c r="I43237" s="106">
        <v>0.13</v>
      </c>
      <c r="J43237" s="105">
        <v>365.4</v>
      </c>
    </row>
    <row r="43238" spans="1:10">
      <c r="A43238" s="103">
        <v>43237</v>
      </c>
      <c r="B43238" s="103" t="s">
        <v>12068</v>
      </c>
      <c r="C43238" s="103" t="s">
        <v>24003</v>
      </c>
      <c r="D43238" s="104" t="s">
        <v>31179</v>
      </c>
      <c r="E43238" s="103">
        <v>1</v>
      </c>
      <c r="F43238" s="103"/>
      <c r="G43238" s="103">
        <v>1</v>
      </c>
      <c r="H43238" s="105">
        <v>420</v>
      </c>
      <c r="I43238" s="106">
        <v>0.13</v>
      </c>
      <c r="J43238" s="105">
        <v>365.4</v>
      </c>
    </row>
    <row r="43239" spans="1:10">
      <c r="A43239" s="103">
        <v>43238</v>
      </c>
      <c r="B43239" s="103" t="s">
        <v>12068</v>
      </c>
      <c r="C43239" s="103" t="s">
        <v>24004</v>
      </c>
      <c r="D43239" s="104" t="s">
        <v>31180</v>
      </c>
      <c r="E43239" s="103">
        <v>1</v>
      </c>
      <c r="F43239" s="103"/>
      <c r="G43239" s="103">
        <v>1</v>
      </c>
      <c r="H43239" s="105">
        <v>420</v>
      </c>
      <c r="I43239" s="106">
        <v>0.13</v>
      </c>
      <c r="J43239" s="105">
        <v>365.4</v>
      </c>
    </row>
    <row r="43240" spans="1:10">
      <c r="A43240" s="103">
        <v>43239</v>
      </c>
      <c r="B43240" s="103" t="s">
        <v>12068</v>
      </c>
      <c r="C43240" s="103" t="s">
        <v>17457</v>
      </c>
      <c r="D43240" s="104" t="s">
        <v>17458</v>
      </c>
      <c r="E43240" s="103">
        <v>1</v>
      </c>
      <c r="F43240" s="103"/>
      <c r="G43240" s="103">
        <v>1</v>
      </c>
      <c r="H43240" s="105">
        <v>200</v>
      </c>
      <c r="I43240" s="106">
        <v>0.13</v>
      </c>
      <c r="J43240" s="105">
        <v>174</v>
      </c>
    </row>
    <row r="43241" spans="1:10">
      <c r="A43241" s="103">
        <v>43240</v>
      </c>
      <c r="B43241" s="103" t="s">
        <v>12068</v>
      </c>
      <c r="C43241" s="103" t="s">
        <v>17459</v>
      </c>
      <c r="D43241" s="104" t="s">
        <v>17460</v>
      </c>
      <c r="E43241" s="103">
        <v>1</v>
      </c>
      <c r="F43241" s="103"/>
      <c r="G43241" s="103">
        <v>1</v>
      </c>
      <c r="H43241" s="105">
        <v>219</v>
      </c>
      <c r="I43241" s="106">
        <v>0.13</v>
      </c>
      <c r="J43241" s="105">
        <v>190.53</v>
      </c>
    </row>
    <row r="43242" spans="1:10">
      <c r="A43242" s="103">
        <v>43241</v>
      </c>
      <c r="B43242" s="103" t="s">
        <v>12068</v>
      </c>
      <c r="C43242" s="103" t="s">
        <v>17461</v>
      </c>
      <c r="D43242" s="104" t="s">
        <v>17462</v>
      </c>
      <c r="E43242" s="103">
        <v>1</v>
      </c>
      <c r="F43242" s="103"/>
      <c r="G43242" s="103">
        <v>1</v>
      </c>
      <c r="H43242" s="105">
        <v>242</v>
      </c>
      <c r="I43242" s="106">
        <v>0.13</v>
      </c>
      <c r="J43242" s="105">
        <v>210.54</v>
      </c>
    </row>
    <row r="43243" spans="1:10">
      <c r="A43243" s="103">
        <v>43242</v>
      </c>
      <c r="B43243" s="103" t="s">
        <v>12068</v>
      </c>
      <c r="C43243" s="103" t="s">
        <v>17463</v>
      </c>
      <c r="D43243" s="104" t="s">
        <v>17464</v>
      </c>
      <c r="E43243" s="103">
        <v>1</v>
      </c>
      <c r="F43243" s="103"/>
      <c r="G43243" s="103">
        <v>1</v>
      </c>
      <c r="H43243" s="105">
        <v>266</v>
      </c>
      <c r="I43243" s="106">
        <v>0.13</v>
      </c>
      <c r="J43243" s="105">
        <v>231.42</v>
      </c>
    </row>
    <row r="43244" spans="1:10">
      <c r="A43244" s="103">
        <v>43243</v>
      </c>
      <c r="B43244" s="103" t="s">
        <v>12068</v>
      </c>
      <c r="C43244" s="103" t="s">
        <v>17465</v>
      </c>
      <c r="D43244" s="104" t="s">
        <v>17466</v>
      </c>
      <c r="E43244" s="103">
        <v>1</v>
      </c>
      <c r="F43244" s="103"/>
      <c r="G43244" s="103">
        <v>1</v>
      </c>
      <c r="H43244" s="105">
        <v>293</v>
      </c>
      <c r="I43244" s="106">
        <v>0.13</v>
      </c>
      <c r="J43244" s="105">
        <v>254.91</v>
      </c>
    </row>
    <row r="43245" spans="1:10">
      <c r="A43245" s="103">
        <v>43244</v>
      </c>
      <c r="B43245" s="103" t="s">
        <v>12068</v>
      </c>
      <c r="C43245" s="103" t="s">
        <v>17469</v>
      </c>
      <c r="D43245" s="104" t="s">
        <v>17470</v>
      </c>
      <c r="E43245" s="103">
        <v>1</v>
      </c>
      <c r="F43245" s="103"/>
      <c r="G43245" s="103">
        <v>1</v>
      </c>
      <c r="H43245" s="105">
        <v>303</v>
      </c>
      <c r="I43245" s="106">
        <v>0.13</v>
      </c>
      <c r="J43245" s="105">
        <v>263.61</v>
      </c>
    </row>
    <row r="43246" spans="1:10">
      <c r="A43246" s="103">
        <v>43245</v>
      </c>
      <c r="B43246" s="103" t="s">
        <v>12068</v>
      </c>
      <c r="C43246" s="103" t="s">
        <v>17471</v>
      </c>
      <c r="D43246" s="104" t="s">
        <v>17470</v>
      </c>
      <c r="E43246" s="103">
        <v>1</v>
      </c>
      <c r="F43246" s="103"/>
      <c r="G43246" s="103">
        <v>1</v>
      </c>
      <c r="H43246" s="105">
        <v>371</v>
      </c>
      <c r="I43246" s="106">
        <v>0.13</v>
      </c>
      <c r="J43246" s="105">
        <v>322.77</v>
      </c>
    </row>
    <row r="43247" spans="1:10">
      <c r="A43247" s="103">
        <v>43246</v>
      </c>
      <c r="B43247" s="103" t="s">
        <v>12068</v>
      </c>
      <c r="C43247" s="103" t="s">
        <v>17472</v>
      </c>
      <c r="D43247" s="104" t="s">
        <v>17473</v>
      </c>
      <c r="E43247" s="103">
        <v>1</v>
      </c>
      <c r="F43247" s="103"/>
      <c r="G43247" s="103">
        <v>1</v>
      </c>
      <c r="H43247" s="105">
        <v>355</v>
      </c>
      <c r="I43247" s="106">
        <v>0.13</v>
      </c>
      <c r="J43247" s="105">
        <v>308.85000000000002</v>
      </c>
    </row>
    <row r="43248" spans="1:10">
      <c r="A43248" s="103">
        <v>43247</v>
      </c>
      <c r="B43248" s="103" t="s">
        <v>12068</v>
      </c>
      <c r="C43248" s="103" t="s">
        <v>17474</v>
      </c>
      <c r="D43248" s="104" t="s">
        <v>17473</v>
      </c>
      <c r="E43248" s="103">
        <v>1</v>
      </c>
      <c r="F43248" s="103"/>
      <c r="G43248" s="103">
        <v>1</v>
      </c>
      <c r="H43248" s="105">
        <v>410</v>
      </c>
      <c r="I43248" s="106">
        <v>0.13</v>
      </c>
      <c r="J43248" s="105">
        <v>356.7</v>
      </c>
    </row>
    <row r="43249" spans="1:10">
      <c r="A43249" s="103">
        <v>43248</v>
      </c>
      <c r="B43249" s="103" t="s">
        <v>12068</v>
      </c>
      <c r="C43249" s="103" t="s">
        <v>17475</v>
      </c>
      <c r="D43249" s="104" t="s">
        <v>17476</v>
      </c>
      <c r="E43249" s="103">
        <v>1</v>
      </c>
      <c r="F43249" s="103"/>
      <c r="G43249" s="103">
        <v>1</v>
      </c>
      <c r="H43249" s="105">
        <v>297</v>
      </c>
      <c r="I43249" s="106">
        <v>0.13</v>
      </c>
      <c r="J43249" s="105">
        <v>258.39</v>
      </c>
    </row>
    <row r="43250" spans="1:10">
      <c r="A43250" s="103">
        <v>43249</v>
      </c>
      <c r="B43250" s="103" t="s">
        <v>12068</v>
      </c>
      <c r="C43250" s="103" t="s">
        <v>17477</v>
      </c>
      <c r="D43250" s="104" t="s">
        <v>17476</v>
      </c>
      <c r="E43250" s="103">
        <v>1</v>
      </c>
      <c r="F43250" s="103"/>
      <c r="G43250" s="103">
        <v>1</v>
      </c>
      <c r="H43250" s="105">
        <v>338</v>
      </c>
      <c r="I43250" s="106">
        <v>0.13</v>
      </c>
      <c r="J43250" s="105">
        <v>294.06</v>
      </c>
    </row>
    <row r="43251" spans="1:10">
      <c r="A43251" s="103">
        <v>43250</v>
      </c>
      <c r="B43251" s="103" t="s">
        <v>12068</v>
      </c>
      <c r="C43251" s="103" t="s">
        <v>24005</v>
      </c>
      <c r="D43251" s="104" t="s">
        <v>24070</v>
      </c>
      <c r="E43251" s="103">
        <v>1</v>
      </c>
      <c r="F43251" s="103"/>
      <c r="G43251" s="103">
        <v>1</v>
      </c>
      <c r="H43251" s="105">
        <v>268</v>
      </c>
      <c r="I43251" s="106">
        <v>0.13</v>
      </c>
      <c r="J43251" s="105">
        <v>233.16</v>
      </c>
    </row>
    <row r="43252" spans="1:10">
      <c r="A43252" s="103">
        <v>43251</v>
      </c>
      <c r="B43252" s="103" t="s">
        <v>12068</v>
      </c>
      <c r="C43252" s="103" t="s">
        <v>24006</v>
      </c>
      <c r="D43252" s="104" t="s">
        <v>24070</v>
      </c>
      <c r="E43252" s="103">
        <v>1</v>
      </c>
      <c r="F43252" s="103"/>
      <c r="G43252" s="103">
        <v>1</v>
      </c>
      <c r="H43252" s="105">
        <v>295</v>
      </c>
      <c r="I43252" s="106">
        <v>0.13</v>
      </c>
      <c r="J43252" s="105">
        <v>256.64999999999998</v>
      </c>
    </row>
    <row r="43253" spans="1:10">
      <c r="A43253" s="103">
        <v>43252</v>
      </c>
      <c r="B43253" s="103" t="s">
        <v>12068</v>
      </c>
      <c r="C43253" s="103" t="s">
        <v>17478</v>
      </c>
      <c r="D43253" s="104" t="s">
        <v>17479</v>
      </c>
      <c r="E43253" s="103">
        <v>1</v>
      </c>
      <c r="F43253" s="103"/>
      <c r="G43253" s="103">
        <v>1</v>
      </c>
      <c r="H43253" s="105">
        <v>297</v>
      </c>
      <c r="I43253" s="106">
        <v>0.13</v>
      </c>
      <c r="J43253" s="105">
        <v>258.39</v>
      </c>
    </row>
    <row r="43254" spans="1:10">
      <c r="A43254" s="103">
        <v>43253</v>
      </c>
      <c r="B43254" s="103" t="s">
        <v>12068</v>
      </c>
      <c r="C43254" s="103" t="s">
        <v>17480</v>
      </c>
      <c r="D43254" s="104" t="s">
        <v>31181</v>
      </c>
      <c r="E43254" s="103">
        <v>1</v>
      </c>
      <c r="F43254" s="103"/>
      <c r="G43254" s="103">
        <v>1</v>
      </c>
      <c r="H43254" s="105">
        <v>2362</v>
      </c>
      <c r="I43254" s="106">
        <v>0.13</v>
      </c>
      <c r="J43254" s="105">
        <v>2054.94</v>
      </c>
    </row>
    <row r="43255" spans="1:10">
      <c r="A43255" s="103">
        <v>43254</v>
      </c>
      <c r="B43255" s="103" t="s">
        <v>12068</v>
      </c>
      <c r="C43255" s="103" t="s">
        <v>17481</v>
      </c>
      <c r="D43255" s="104" t="s">
        <v>17482</v>
      </c>
      <c r="E43255" s="103">
        <v>1</v>
      </c>
      <c r="F43255" s="103"/>
      <c r="G43255" s="103">
        <v>1</v>
      </c>
      <c r="H43255" s="105">
        <v>5147</v>
      </c>
      <c r="I43255" s="106">
        <v>0.13</v>
      </c>
      <c r="J43255" s="105">
        <v>4477.8900000000003</v>
      </c>
    </row>
    <row r="43256" spans="1:10">
      <c r="A43256" s="103">
        <v>43255</v>
      </c>
      <c r="B43256" s="103" t="s">
        <v>12068</v>
      </c>
      <c r="C43256" s="103" t="s">
        <v>17483</v>
      </c>
      <c r="D43256" s="104" t="s">
        <v>17484</v>
      </c>
      <c r="E43256" s="103">
        <v>1</v>
      </c>
      <c r="F43256" s="103"/>
      <c r="G43256" s="103">
        <v>1</v>
      </c>
      <c r="H43256" s="105">
        <v>4063</v>
      </c>
      <c r="I43256" s="106">
        <v>0.13</v>
      </c>
      <c r="J43256" s="105">
        <v>3534.81</v>
      </c>
    </row>
    <row r="43257" spans="1:10">
      <c r="A43257" s="103">
        <v>43256</v>
      </c>
      <c r="B43257" s="103" t="s">
        <v>12068</v>
      </c>
      <c r="C43257" s="103" t="s">
        <v>17485</v>
      </c>
      <c r="D43257" s="104" t="s">
        <v>31182</v>
      </c>
      <c r="E43257" s="103">
        <v>1</v>
      </c>
      <c r="F43257" s="103"/>
      <c r="G43257" s="103">
        <v>1</v>
      </c>
      <c r="H43257" s="105">
        <v>2485</v>
      </c>
      <c r="I43257" s="106">
        <v>0.13</v>
      </c>
      <c r="J43257" s="105">
        <v>2161.9499999999998</v>
      </c>
    </row>
    <row r="43258" spans="1:10">
      <c r="A43258" s="103">
        <v>43257</v>
      </c>
      <c r="B43258" s="103" t="s">
        <v>12068</v>
      </c>
      <c r="C43258" s="103" t="s">
        <v>17486</v>
      </c>
      <c r="D43258" s="104" t="s">
        <v>17487</v>
      </c>
      <c r="E43258" s="103">
        <v>1</v>
      </c>
      <c r="F43258" s="103"/>
      <c r="G43258" s="103">
        <v>1</v>
      </c>
      <c r="H43258" s="105">
        <v>2623</v>
      </c>
      <c r="I43258" s="106">
        <v>0.13</v>
      </c>
      <c r="J43258" s="105">
        <v>2282.0100000000002</v>
      </c>
    </row>
    <row r="43259" spans="1:10">
      <c r="A43259" s="103">
        <v>43258</v>
      </c>
      <c r="B43259" s="103" t="s">
        <v>12068</v>
      </c>
      <c r="C43259" s="103" t="s">
        <v>17488</v>
      </c>
      <c r="D43259" s="104" t="s">
        <v>17489</v>
      </c>
      <c r="E43259" s="103">
        <v>1</v>
      </c>
      <c r="F43259" s="103"/>
      <c r="G43259" s="103">
        <v>1</v>
      </c>
      <c r="H43259" s="105">
        <v>5774</v>
      </c>
      <c r="I43259" s="106">
        <v>0.13</v>
      </c>
      <c r="J43259" s="105">
        <v>5023.38</v>
      </c>
    </row>
    <row r="43260" spans="1:10">
      <c r="A43260" s="103">
        <v>43259</v>
      </c>
      <c r="B43260" s="103" t="s">
        <v>12068</v>
      </c>
      <c r="C43260" s="103" t="s">
        <v>17490</v>
      </c>
      <c r="D43260" s="104" t="s">
        <v>17491</v>
      </c>
      <c r="E43260" s="103">
        <v>1</v>
      </c>
      <c r="F43260" s="103"/>
      <c r="G43260" s="103">
        <v>1</v>
      </c>
      <c r="H43260" s="105">
        <v>4366</v>
      </c>
      <c r="I43260" s="106">
        <v>0.13</v>
      </c>
      <c r="J43260" s="105">
        <v>3798.42</v>
      </c>
    </row>
    <row r="43261" spans="1:10">
      <c r="A43261" s="103">
        <v>43260</v>
      </c>
      <c r="B43261" s="103" t="s">
        <v>12068</v>
      </c>
      <c r="C43261" s="103" t="s">
        <v>17492</v>
      </c>
      <c r="D43261" s="104" t="s">
        <v>31183</v>
      </c>
      <c r="E43261" s="103">
        <v>1</v>
      </c>
      <c r="F43261" s="103"/>
      <c r="G43261" s="103">
        <v>1</v>
      </c>
      <c r="H43261" s="105">
        <v>3005</v>
      </c>
      <c r="I43261" s="106">
        <v>0.13</v>
      </c>
      <c r="J43261" s="105">
        <v>2614.35</v>
      </c>
    </row>
    <row r="43262" spans="1:10">
      <c r="A43262" s="103">
        <v>43261</v>
      </c>
      <c r="B43262" s="103" t="s">
        <v>12068</v>
      </c>
      <c r="C43262" s="103" t="s">
        <v>17493</v>
      </c>
      <c r="D43262" s="104" t="s">
        <v>17494</v>
      </c>
      <c r="E43262" s="103">
        <v>1</v>
      </c>
      <c r="F43262" s="103"/>
      <c r="G43262" s="103">
        <v>1</v>
      </c>
      <c r="H43262" s="105">
        <v>6164</v>
      </c>
      <c r="I43262" s="106">
        <v>0.13</v>
      </c>
      <c r="J43262" s="105">
        <v>5362.68</v>
      </c>
    </row>
    <row r="43263" spans="1:10">
      <c r="A43263" s="103">
        <v>43262</v>
      </c>
      <c r="B43263" s="103" t="s">
        <v>12068</v>
      </c>
      <c r="C43263" s="103" t="s">
        <v>17495</v>
      </c>
      <c r="D43263" s="104" t="s">
        <v>17496</v>
      </c>
      <c r="E43263" s="103">
        <v>1</v>
      </c>
      <c r="F43263" s="103"/>
      <c r="G43263" s="103">
        <v>1</v>
      </c>
      <c r="H43263" s="105">
        <v>4691</v>
      </c>
      <c r="I43263" s="106">
        <v>0.13</v>
      </c>
      <c r="J43263" s="105">
        <v>4081.17</v>
      </c>
    </row>
    <row r="43264" spans="1:10">
      <c r="A43264" s="103">
        <v>43263</v>
      </c>
      <c r="B43264" s="103" t="s">
        <v>12068</v>
      </c>
      <c r="C43264" s="103" t="s">
        <v>17497</v>
      </c>
      <c r="D43264" s="104" t="s">
        <v>31184</v>
      </c>
      <c r="E43264" s="103">
        <v>1</v>
      </c>
      <c r="F43264" s="103"/>
      <c r="G43264" s="103">
        <v>1</v>
      </c>
      <c r="H43264" s="105">
        <v>3255</v>
      </c>
      <c r="I43264" s="106">
        <v>0.13</v>
      </c>
      <c r="J43264" s="105">
        <v>2831.85</v>
      </c>
    </row>
    <row r="43265" spans="1:10">
      <c r="A43265" s="103">
        <v>43264</v>
      </c>
      <c r="B43265" s="103" t="s">
        <v>12068</v>
      </c>
      <c r="C43265" s="103" t="s">
        <v>17498</v>
      </c>
      <c r="D43265" s="104" t="s">
        <v>31185</v>
      </c>
      <c r="E43265" s="103">
        <v>1</v>
      </c>
      <c r="F43265" s="103"/>
      <c r="G43265" s="103">
        <v>1</v>
      </c>
      <c r="H43265" s="105">
        <v>2780</v>
      </c>
      <c r="I43265" s="106">
        <v>0.13</v>
      </c>
      <c r="J43265" s="105">
        <v>2418.6</v>
      </c>
    </row>
    <row r="43266" spans="1:10">
      <c r="A43266" s="103">
        <v>43265</v>
      </c>
      <c r="B43266" s="103" t="s">
        <v>12068</v>
      </c>
      <c r="C43266" s="103" t="s">
        <v>17499</v>
      </c>
      <c r="D43266" s="104" t="s">
        <v>31186</v>
      </c>
      <c r="E43266" s="103">
        <v>1</v>
      </c>
      <c r="F43266" s="103"/>
      <c r="G43266" s="103">
        <v>1</v>
      </c>
      <c r="H43266" s="105">
        <v>3151</v>
      </c>
      <c r="I43266" s="106">
        <v>0.13</v>
      </c>
      <c r="J43266" s="105">
        <v>2741.37</v>
      </c>
    </row>
    <row r="43267" spans="1:10">
      <c r="A43267" s="103">
        <v>43266</v>
      </c>
      <c r="B43267" s="103" t="s">
        <v>12068</v>
      </c>
      <c r="C43267" s="103" t="s">
        <v>17500</v>
      </c>
      <c r="D43267" s="104" t="s">
        <v>31187</v>
      </c>
      <c r="E43267" s="103">
        <v>1</v>
      </c>
      <c r="F43267" s="103"/>
      <c r="G43267" s="103">
        <v>1</v>
      </c>
      <c r="H43267" s="105">
        <v>3401</v>
      </c>
      <c r="I43267" s="106">
        <v>0.13</v>
      </c>
      <c r="J43267" s="105">
        <v>2958.87</v>
      </c>
    </row>
    <row r="43268" spans="1:10">
      <c r="A43268" s="103">
        <v>43267</v>
      </c>
      <c r="B43268" s="103" t="s">
        <v>12068</v>
      </c>
      <c r="C43268" s="103" t="s">
        <v>17501</v>
      </c>
      <c r="D43268" s="104" t="s">
        <v>31188</v>
      </c>
      <c r="E43268" s="103">
        <v>1</v>
      </c>
      <c r="F43268" s="103"/>
      <c r="G43268" s="103">
        <v>1</v>
      </c>
      <c r="H43268" s="105">
        <v>86</v>
      </c>
      <c r="I43268" s="106">
        <v>0.13</v>
      </c>
      <c r="J43268" s="105">
        <v>74.819999999999993</v>
      </c>
    </row>
    <row r="43269" spans="1:10">
      <c r="A43269" s="103">
        <v>43268</v>
      </c>
      <c r="B43269" s="103" t="s">
        <v>12068</v>
      </c>
      <c r="C43269" s="103" t="s">
        <v>17504</v>
      </c>
      <c r="D43269" s="104" t="s">
        <v>17505</v>
      </c>
      <c r="E43269" s="103">
        <v>1</v>
      </c>
      <c r="F43269" s="103"/>
      <c r="G43269" s="103">
        <v>1</v>
      </c>
      <c r="H43269" s="105">
        <v>200</v>
      </c>
      <c r="I43269" s="106">
        <v>0.13</v>
      </c>
      <c r="J43269" s="105">
        <v>174</v>
      </c>
    </row>
    <row r="43270" spans="1:10">
      <c r="A43270" s="103">
        <v>43269</v>
      </c>
      <c r="B43270" s="103" t="s">
        <v>12068</v>
      </c>
      <c r="C43270" s="103" t="s">
        <v>17506</v>
      </c>
      <c r="D43270" s="104" t="s">
        <v>17507</v>
      </c>
      <c r="E43270" s="103">
        <v>1</v>
      </c>
      <c r="F43270" s="103"/>
      <c r="G43270" s="103">
        <v>1</v>
      </c>
      <c r="H43270" s="105">
        <v>2995</v>
      </c>
      <c r="I43270" s="106">
        <v>0.13</v>
      </c>
      <c r="J43270" s="105">
        <v>2605.65</v>
      </c>
    </row>
    <row r="43271" spans="1:10">
      <c r="A43271" s="103">
        <v>43270</v>
      </c>
      <c r="B43271" s="103" t="s">
        <v>12068</v>
      </c>
      <c r="C43271" s="103" t="s">
        <v>17508</v>
      </c>
      <c r="D43271" s="104" t="s">
        <v>17509</v>
      </c>
      <c r="E43271" s="103">
        <v>1</v>
      </c>
      <c r="F43271" s="103"/>
      <c r="G43271" s="103">
        <v>1</v>
      </c>
      <c r="H43271" s="105">
        <v>3218</v>
      </c>
      <c r="I43271" s="106">
        <v>0.13</v>
      </c>
      <c r="J43271" s="105">
        <v>2799.66</v>
      </c>
    </row>
    <row r="43272" spans="1:10">
      <c r="A43272" s="103">
        <v>43271</v>
      </c>
      <c r="B43272" s="103" t="s">
        <v>12068</v>
      </c>
      <c r="C43272" s="103" t="s">
        <v>17510</v>
      </c>
      <c r="D43272" s="104" t="s">
        <v>17511</v>
      </c>
      <c r="E43272" s="103">
        <v>1</v>
      </c>
      <c r="F43272" s="103"/>
      <c r="G43272" s="103">
        <v>1</v>
      </c>
      <c r="H43272" s="105">
        <v>3394</v>
      </c>
      <c r="I43272" s="106">
        <v>0.13</v>
      </c>
      <c r="J43272" s="105">
        <v>2952.78</v>
      </c>
    </row>
    <row r="43273" spans="1:10">
      <c r="A43273" s="103">
        <v>43272</v>
      </c>
      <c r="B43273" s="103" t="s">
        <v>12068</v>
      </c>
      <c r="C43273" s="103" t="s">
        <v>17512</v>
      </c>
      <c r="D43273" s="104" t="s">
        <v>17513</v>
      </c>
      <c r="E43273" s="103">
        <v>1</v>
      </c>
      <c r="F43273" s="103"/>
      <c r="G43273" s="103">
        <v>1</v>
      </c>
      <c r="H43273" s="105">
        <v>3419</v>
      </c>
      <c r="I43273" s="106">
        <v>0.13</v>
      </c>
      <c r="J43273" s="105">
        <v>2974.53</v>
      </c>
    </row>
    <row r="43274" spans="1:10">
      <c r="A43274" s="103">
        <v>43273</v>
      </c>
      <c r="B43274" s="103" t="s">
        <v>12068</v>
      </c>
      <c r="C43274" s="103" t="s">
        <v>17514</v>
      </c>
      <c r="D43274" s="104" t="s">
        <v>17515</v>
      </c>
      <c r="E43274" s="103">
        <v>1</v>
      </c>
      <c r="F43274" s="103"/>
      <c r="G43274" s="103">
        <v>1</v>
      </c>
      <c r="H43274" s="105">
        <v>3522</v>
      </c>
      <c r="I43274" s="106">
        <v>0.13</v>
      </c>
      <c r="J43274" s="105">
        <v>3064.14</v>
      </c>
    </row>
    <row r="43275" spans="1:10">
      <c r="A43275" s="103">
        <v>43274</v>
      </c>
      <c r="B43275" s="103" t="s">
        <v>12068</v>
      </c>
      <c r="C43275" s="103" t="s">
        <v>17525</v>
      </c>
      <c r="D43275" s="104" t="s">
        <v>17526</v>
      </c>
      <c r="E43275" s="103">
        <v>1</v>
      </c>
      <c r="F43275" s="103"/>
      <c r="G43275" s="103">
        <v>1</v>
      </c>
      <c r="H43275" s="105">
        <v>416</v>
      </c>
      <c r="I43275" s="106">
        <v>0.13</v>
      </c>
      <c r="J43275" s="105">
        <v>361.92</v>
      </c>
    </row>
    <row r="43276" spans="1:10">
      <c r="A43276" s="103">
        <v>43275</v>
      </c>
      <c r="B43276" s="103" t="s">
        <v>12068</v>
      </c>
      <c r="C43276" s="103" t="s">
        <v>17527</v>
      </c>
      <c r="D43276" s="104" t="s">
        <v>17528</v>
      </c>
      <c r="E43276" s="103">
        <v>1</v>
      </c>
      <c r="F43276" s="103"/>
      <c r="G43276" s="103">
        <v>1</v>
      </c>
      <c r="H43276" s="105">
        <v>444</v>
      </c>
      <c r="I43276" s="106">
        <v>0.13</v>
      </c>
      <c r="J43276" s="105">
        <v>386.28</v>
      </c>
    </row>
    <row r="43277" spans="1:10">
      <c r="A43277" s="103">
        <v>43276</v>
      </c>
      <c r="B43277" s="103" t="s">
        <v>12068</v>
      </c>
      <c r="C43277" s="103" t="s">
        <v>17529</v>
      </c>
      <c r="D43277" s="104" t="s">
        <v>17530</v>
      </c>
      <c r="E43277" s="103">
        <v>1</v>
      </c>
      <c r="F43277" s="103"/>
      <c r="G43277" s="103">
        <v>1</v>
      </c>
      <c r="H43277" s="105">
        <v>500</v>
      </c>
      <c r="I43277" s="106">
        <v>0.13</v>
      </c>
      <c r="J43277" s="105">
        <v>435</v>
      </c>
    </row>
    <row r="43278" spans="1:10">
      <c r="A43278" s="103">
        <v>43277</v>
      </c>
      <c r="B43278" s="103" t="s">
        <v>12068</v>
      </c>
      <c r="C43278" s="103" t="s">
        <v>17531</v>
      </c>
      <c r="D43278" s="104" t="s">
        <v>17532</v>
      </c>
      <c r="E43278" s="103">
        <v>1</v>
      </c>
      <c r="F43278" s="103"/>
      <c r="G43278" s="103">
        <v>1</v>
      </c>
      <c r="H43278" s="105">
        <v>40.5</v>
      </c>
      <c r="I43278" s="106">
        <v>0.13</v>
      </c>
      <c r="J43278" s="105">
        <v>35.234999999999999</v>
      </c>
    </row>
    <row r="43279" spans="1:10">
      <c r="A43279" s="103">
        <v>43278</v>
      </c>
      <c r="B43279" s="103" t="s">
        <v>12068</v>
      </c>
      <c r="C43279" s="103" t="s">
        <v>17533</v>
      </c>
      <c r="D43279" s="104" t="s">
        <v>17534</v>
      </c>
      <c r="E43279" s="103">
        <v>1</v>
      </c>
      <c r="F43279" s="103"/>
      <c r="G43279" s="103">
        <v>1</v>
      </c>
      <c r="H43279" s="105">
        <v>1885</v>
      </c>
      <c r="I43279" s="106">
        <v>0.13</v>
      </c>
      <c r="J43279" s="105">
        <v>1639.95</v>
      </c>
    </row>
    <row r="43280" spans="1:10">
      <c r="A43280" s="103">
        <v>43279</v>
      </c>
      <c r="B43280" s="103" t="s">
        <v>12068</v>
      </c>
      <c r="C43280" s="103" t="s">
        <v>17535</v>
      </c>
      <c r="D43280" s="104" t="s">
        <v>17536</v>
      </c>
      <c r="E43280" s="103">
        <v>1</v>
      </c>
      <c r="F43280" s="103"/>
      <c r="G43280" s="103">
        <v>1</v>
      </c>
      <c r="H43280" s="105">
        <v>1781</v>
      </c>
      <c r="I43280" s="106">
        <v>0.13</v>
      </c>
      <c r="J43280" s="105">
        <v>1549.47</v>
      </c>
    </row>
    <row r="43281" spans="1:10">
      <c r="A43281" s="103">
        <v>43280</v>
      </c>
      <c r="B43281" s="103" t="s">
        <v>12068</v>
      </c>
      <c r="C43281" s="103" t="s">
        <v>17537</v>
      </c>
      <c r="D43281" s="104" t="s">
        <v>17538</v>
      </c>
      <c r="E43281" s="103">
        <v>1</v>
      </c>
      <c r="F43281" s="103"/>
      <c r="G43281" s="103">
        <v>1</v>
      </c>
      <c r="H43281" s="105">
        <v>2010</v>
      </c>
      <c r="I43281" s="106">
        <v>0.13</v>
      </c>
      <c r="J43281" s="105">
        <v>1748.7</v>
      </c>
    </row>
    <row r="43282" spans="1:10">
      <c r="A43282" s="103">
        <v>43281</v>
      </c>
      <c r="B43282" s="103" t="s">
        <v>12068</v>
      </c>
      <c r="C43282" s="103" t="s">
        <v>17539</v>
      </c>
      <c r="D43282" s="104" t="s">
        <v>17540</v>
      </c>
      <c r="E43282" s="103">
        <v>1</v>
      </c>
      <c r="F43282" s="103"/>
      <c r="G43282" s="103">
        <v>1</v>
      </c>
      <c r="H43282" s="105">
        <v>1902</v>
      </c>
      <c r="I43282" s="106">
        <v>0.13</v>
      </c>
      <c r="J43282" s="105">
        <v>1654.74</v>
      </c>
    </row>
    <row r="43283" spans="1:10">
      <c r="A43283" s="103">
        <v>43282</v>
      </c>
      <c r="B43283" s="103" t="s">
        <v>12068</v>
      </c>
      <c r="C43283" s="103" t="s">
        <v>17541</v>
      </c>
      <c r="D43283" s="104" t="s">
        <v>17542</v>
      </c>
      <c r="E43283" s="103">
        <v>1</v>
      </c>
      <c r="F43283" s="103"/>
      <c r="G43283" s="103">
        <v>1</v>
      </c>
      <c r="H43283" s="105">
        <v>3476</v>
      </c>
      <c r="I43283" s="106">
        <v>0.13</v>
      </c>
      <c r="J43283" s="105">
        <v>3024.12</v>
      </c>
    </row>
    <row r="43284" spans="1:10">
      <c r="A43284" s="103">
        <v>43283</v>
      </c>
      <c r="B43284" s="103" t="s">
        <v>12068</v>
      </c>
      <c r="C43284" s="103" t="s">
        <v>17543</v>
      </c>
      <c r="D43284" s="104" t="s">
        <v>17544</v>
      </c>
      <c r="E43284" s="103">
        <v>1</v>
      </c>
      <c r="F43284" s="103"/>
      <c r="G43284" s="103">
        <v>1</v>
      </c>
      <c r="H43284" s="105">
        <v>1937</v>
      </c>
      <c r="I43284" s="106">
        <v>0.13</v>
      </c>
      <c r="J43284" s="105">
        <v>1685.19</v>
      </c>
    </row>
    <row r="43285" spans="1:10">
      <c r="A43285" s="103">
        <v>43284</v>
      </c>
      <c r="B43285" s="103" t="s">
        <v>12068</v>
      </c>
      <c r="C43285" s="103" t="s">
        <v>17545</v>
      </c>
      <c r="D43285" s="104" t="s">
        <v>17546</v>
      </c>
      <c r="E43285" s="103">
        <v>1</v>
      </c>
      <c r="F43285" s="103"/>
      <c r="G43285" s="103">
        <v>1</v>
      </c>
      <c r="H43285" s="105">
        <v>1831</v>
      </c>
      <c r="I43285" s="106">
        <v>0.13</v>
      </c>
      <c r="J43285" s="105">
        <v>1592.97</v>
      </c>
    </row>
    <row r="43286" spans="1:10">
      <c r="A43286" s="103">
        <v>43285</v>
      </c>
      <c r="B43286" s="103" t="s">
        <v>12068</v>
      </c>
      <c r="C43286" s="103" t="s">
        <v>17547</v>
      </c>
      <c r="D43286" s="104" t="s">
        <v>31192</v>
      </c>
      <c r="E43286" s="103">
        <v>1</v>
      </c>
      <c r="F43286" s="103"/>
      <c r="G43286" s="103">
        <v>1</v>
      </c>
      <c r="H43286" s="105">
        <v>2108</v>
      </c>
      <c r="I43286" s="106">
        <v>0.13</v>
      </c>
      <c r="J43286" s="105">
        <v>1833.96</v>
      </c>
    </row>
    <row r="43287" spans="1:10">
      <c r="A43287" s="103">
        <v>43286</v>
      </c>
      <c r="B43287" s="103" t="s">
        <v>12068</v>
      </c>
      <c r="C43287" s="103" t="s">
        <v>17548</v>
      </c>
      <c r="D43287" s="104" t="s">
        <v>31193</v>
      </c>
      <c r="E43287" s="103">
        <v>1</v>
      </c>
      <c r="F43287" s="103"/>
      <c r="G43287" s="103">
        <v>1</v>
      </c>
      <c r="H43287" s="105">
        <v>1999</v>
      </c>
      <c r="I43287" s="106">
        <v>0.13</v>
      </c>
      <c r="J43287" s="105">
        <v>1739.13</v>
      </c>
    </row>
    <row r="43288" spans="1:10">
      <c r="A43288" s="103">
        <v>43287</v>
      </c>
      <c r="B43288" s="103" t="s">
        <v>12068</v>
      </c>
      <c r="C43288" s="103" t="s">
        <v>17549</v>
      </c>
      <c r="D43288" s="104" t="s">
        <v>17550</v>
      </c>
      <c r="E43288" s="103">
        <v>1</v>
      </c>
      <c r="F43288" s="103"/>
      <c r="G43288" s="103">
        <v>1</v>
      </c>
      <c r="H43288" s="105">
        <v>2132</v>
      </c>
      <c r="I43288" s="106">
        <v>0.13</v>
      </c>
      <c r="J43288" s="105">
        <v>1854.84</v>
      </c>
    </row>
    <row r="43289" spans="1:10">
      <c r="A43289" s="103">
        <v>43288</v>
      </c>
      <c r="B43289" s="103" t="s">
        <v>12068</v>
      </c>
      <c r="C43289" s="103" t="s">
        <v>17551</v>
      </c>
      <c r="D43289" s="104" t="s">
        <v>17552</v>
      </c>
      <c r="E43289" s="103">
        <v>1</v>
      </c>
      <c r="F43289" s="103"/>
      <c r="G43289" s="103">
        <v>1</v>
      </c>
      <c r="H43289" s="105">
        <v>1927</v>
      </c>
      <c r="I43289" s="106">
        <v>0.13</v>
      </c>
      <c r="J43289" s="105">
        <v>1676.49</v>
      </c>
    </row>
    <row r="43290" spans="1:10">
      <c r="A43290" s="103">
        <v>43289</v>
      </c>
      <c r="B43290" s="103" t="s">
        <v>12068</v>
      </c>
      <c r="C43290" s="103" t="s">
        <v>17553</v>
      </c>
      <c r="D43290" s="104" t="s">
        <v>17554</v>
      </c>
      <c r="E43290" s="103">
        <v>1</v>
      </c>
      <c r="F43290" s="103"/>
      <c r="G43290" s="103">
        <v>1</v>
      </c>
      <c r="H43290" s="105">
        <v>2230</v>
      </c>
      <c r="I43290" s="106">
        <v>0.13</v>
      </c>
      <c r="J43290" s="105">
        <v>1940.1</v>
      </c>
    </row>
    <row r="43291" spans="1:10">
      <c r="A43291" s="103">
        <v>43290</v>
      </c>
      <c r="B43291" s="103" t="s">
        <v>12068</v>
      </c>
      <c r="C43291" s="103" t="s">
        <v>17555</v>
      </c>
      <c r="D43291" s="104" t="s">
        <v>17556</v>
      </c>
      <c r="E43291" s="103">
        <v>1</v>
      </c>
      <c r="F43291" s="103"/>
      <c r="G43291" s="103">
        <v>1</v>
      </c>
      <c r="H43291" s="105">
        <v>2026</v>
      </c>
      <c r="I43291" s="106">
        <v>0.13</v>
      </c>
      <c r="J43291" s="105">
        <v>1762.62</v>
      </c>
    </row>
    <row r="43292" spans="1:10">
      <c r="A43292" s="103">
        <v>43291</v>
      </c>
      <c r="B43292" s="103" t="s">
        <v>12068</v>
      </c>
      <c r="C43292" s="103" t="s">
        <v>17557</v>
      </c>
      <c r="D43292" s="104" t="s">
        <v>17558</v>
      </c>
      <c r="E43292" s="103">
        <v>1</v>
      </c>
      <c r="F43292" s="103"/>
      <c r="G43292" s="103">
        <v>1</v>
      </c>
      <c r="H43292" s="105">
        <v>2205</v>
      </c>
      <c r="I43292" s="106">
        <v>0.13</v>
      </c>
      <c r="J43292" s="105">
        <v>1918.35</v>
      </c>
    </row>
    <row r="43293" spans="1:10">
      <c r="A43293" s="103">
        <v>43292</v>
      </c>
      <c r="B43293" s="103" t="s">
        <v>12068</v>
      </c>
      <c r="C43293" s="103" t="s">
        <v>17559</v>
      </c>
      <c r="D43293" s="104" t="s">
        <v>17560</v>
      </c>
      <c r="E43293" s="103">
        <v>1</v>
      </c>
      <c r="F43293" s="103"/>
      <c r="G43293" s="103">
        <v>1</v>
      </c>
      <c r="H43293" s="105">
        <v>1999</v>
      </c>
      <c r="I43293" s="106">
        <v>0.13</v>
      </c>
      <c r="J43293" s="105">
        <v>1739.13</v>
      </c>
    </row>
    <row r="43294" spans="1:10">
      <c r="A43294" s="103">
        <v>43293</v>
      </c>
      <c r="B43294" s="103" t="s">
        <v>12068</v>
      </c>
      <c r="C43294" s="103" t="s">
        <v>17561</v>
      </c>
      <c r="D43294" s="104" t="s">
        <v>17562</v>
      </c>
      <c r="E43294" s="103">
        <v>1</v>
      </c>
      <c r="F43294" s="103"/>
      <c r="G43294" s="103">
        <v>1</v>
      </c>
      <c r="H43294" s="105">
        <v>2351</v>
      </c>
      <c r="I43294" s="106">
        <v>0.13</v>
      </c>
      <c r="J43294" s="105">
        <v>2045.37</v>
      </c>
    </row>
    <row r="43295" spans="1:10">
      <c r="A43295" s="103">
        <v>43294</v>
      </c>
      <c r="B43295" s="103" t="s">
        <v>12068</v>
      </c>
      <c r="C43295" s="103" t="s">
        <v>17563</v>
      </c>
      <c r="D43295" s="104" t="s">
        <v>17564</v>
      </c>
      <c r="E43295" s="103">
        <v>1</v>
      </c>
      <c r="F43295" s="103"/>
      <c r="G43295" s="103">
        <v>1</v>
      </c>
      <c r="H43295" s="105">
        <v>2145</v>
      </c>
      <c r="I43295" s="106">
        <v>0.13</v>
      </c>
      <c r="J43295" s="105">
        <v>1866.15</v>
      </c>
    </row>
    <row r="43296" spans="1:10">
      <c r="A43296" s="103">
        <v>43295</v>
      </c>
      <c r="B43296" s="103" t="s">
        <v>12068</v>
      </c>
      <c r="C43296" s="103" t="s">
        <v>17565</v>
      </c>
      <c r="D43296" s="104" t="s">
        <v>17566</v>
      </c>
      <c r="E43296" s="103">
        <v>1</v>
      </c>
      <c r="F43296" s="103"/>
      <c r="G43296" s="103">
        <v>1</v>
      </c>
      <c r="H43296" s="105">
        <v>2278</v>
      </c>
      <c r="I43296" s="106">
        <v>0.13</v>
      </c>
      <c r="J43296" s="105">
        <v>1981.86</v>
      </c>
    </row>
    <row r="43297" spans="1:10">
      <c r="A43297" s="103">
        <v>43296</v>
      </c>
      <c r="B43297" s="103" t="s">
        <v>12068</v>
      </c>
      <c r="C43297" s="103" t="s">
        <v>17567</v>
      </c>
      <c r="D43297" s="104" t="s">
        <v>17568</v>
      </c>
      <c r="E43297" s="103">
        <v>1</v>
      </c>
      <c r="F43297" s="103"/>
      <c r="G43297" s="103">
        <v>1</v>
      </c>
      <c r="H43297" s="105">
        <v>2068</v>
      </c>
      <c r="I43297" s="106">
        <v>0.13</v>
      </c>
      <c r="J43297" s="105">
        <v>1799.16</v>
      </c>
    </row>
    <row r="43298" spans="1:10">
      <c r="A43298" s="103">
        <v>43297</v>
      </c>
      <c r="B43298" s="103" t="s">
        <v>12068</v>
      </c>
      <c r="C43298" s="103" t="s">
        <v>17569</v>
      </c>
      <c r="D43298" s="104" t="s">
        <v>17570</v>
      </c>
      <c r="E43298" s="103">
        <v>1</v>
      </c>
      <c r="F43298" s="103"/>
      <c r="G43298" s="103">
        <v>1</v>
      </c>
      <c r="H43298" s="105">
        <v>2328</v>
      </c>
      <c r="I43298" s="106">
        <v>0.13</v>
      </c>
      <c r="J43298" s="105">
        <v>2025.36</v>
      </c>
    </row>
    <row r="43299" spans="1:10">
      <c r="A43299" s="103">
        <v>43298</v>
      </c>
      <c r="B43299" s="103" t="s">
        <v>12068</v>
      </c>
      <c r="C43299" s="103" t="s">
        <v>17571</v>
      </c>
      <c r="D43299" s="104" t="s">
        <v>17572</v>
      </c>
      <c r="E43299" s="103">
        <v>1</v>
      </c>
      <c r="F43299" s="103"/>
      <c r="G43299" s="103">
        <v>1</v>
      </c>
      <c r="H43299" s="105">
        <v>2114</v>
      </c>
      <c r="I43299" s="106">
        <v>0.13</v>
      </c>
      <c r="J43299" s="105">
        <v>1839.18</v>
      </c>
    </row>
    <row r="43300" spans="1:10">
      <c r="A43300" s="103">
        <v>43299</v>
      </c>
      <c r="B43300" s="103" t="s">
        <v>12068</v>
      </c>
      <c r="C43300" s="103" t="s">
        <v>17573</v>
      </c>
      <c r="D43300" s="104" t="s">
        <v>17574</v>
      </c>
      <c r="E43300" s="103">
        <v>1</v>
      </c>
      <c r="F43300" s="103"/>
      <c r="G43300" s="103">
        <v>1</v>
      </c>
      <c r="H43300" s="105">
        <v>2351</v>
      </c>
      <c r="I43300" s="106">
        <v>0.13</v>
      </c>
      <c r="J43300" s="105">
        <v>2045.37</v>
      </c>
    </row>
    <row r="43301" spans="1:10">
      <c r="A43301" s="103">
        <v>43300</v>
      </c>
      <c r="B43301" s="103" t="s">
        <v>12068</v>
      </c>
      <c r="C43301" s="103" t="s">
        <v>17575</v>
      </c>
      <c r="D43301" s="104" t="s">
        <v>17576</v>
      </c>
      <c r="E43301" s="103">
        <v>1</v>
      </c>
      <c r="F43301" s="103"/>
      <c r="G43301" s="103">
        <v>1</v>
      </c>
      <c r="H43301" s="105">
        <v>2139</v>
      </c>
      <c r="I43301" s="106">
        <v>0.13</v>
      </c>
      <c r="J43301" s="105">
        <v>1860.93</v>
      </c>
    </row>
    <row r="43302" spans="1:10">
      <c r="A43302" s="103">
        <v>43301</v>
      </c>
      <c r="B43302" s="103" t="s">
        <v>12068</v>
      </c>
      <c r="C43302" s="103" t="s">
        <v>17577</v>
      </c>
      <c r="D43302" s="104" t="s">
        <v>17578</v>
      </c>
      <c r="E43302" s="103">
        <v>1</v>
      </c>
      <c r="F43302" s="103"/>
      <c r="G43302" s="103">
        <v>1</v>
      </c>
      <c r="H43302" s="105">
        <v>2401</v>
      </c>
      <c r="I43302" s="106">
        <v>0.13</v>
      </c>
      <c r="J43302" s="105">
        <v>2088.87</v>
      </c>
    </row>
    <row r="43303" spans="1:10">
      <c r="A43303" s="103">
        <v>43302</v>
      </c>
      <c r="B43303" s="103" t="s">
        <v>12068</v>
      </c>
      <c r="C43303" s="103" t="s">
        <v>17579</v>
      </c>
      <c r="D43303" s="104" t="s">
        <v>17580</v>
      </c>
      <c r="E43303" s="103">
        <v>1</v>
      </c>
      <c r="F43303" s="103"/>
      <c r="G43303" s="103">
        <v>1</v>
      </c>
      <c r="H43303" s="105">
        <v>2191</v>
      </c>
      <c r="I43303" s="106">
        <v>0.13</v>
      </c>
      <c r="J43303" s="105">
        <v>1906.17</v>
      </c>
    </row>
    <row r="43304" spans="1:10">
      <c r="A43304" s="103">
        <v>43303</v>
      </c>
      <c r="B43304" s="103" t="s">
        <v>12068</v>
      </c>
      <c r="C43304" s="103" t="s">
        <v>17581</v>
      </c>
      <c r="D43304" s="104" t="s">
        <v>17582</v>
      </c>
      <c r="E43304" s="103">
        <v>1</v>
      </c>
      <c r="F43304" s="103"/>
      <c r="G43304" s="103">
        <v>1</v>
      </c>
      <c r="H43304" s="105">
        <v>2351</v>
      </c>
      <c r="I43304" s="106">
        <v>0.13</v>
      </c>
      <c r="J43304" s="105">
        <v>2045.37</v>
      </c>
    </row>
    <row r="43305" spans="1:10">
      <c r="A43305" s="103">
        <v>43304</v>
      </c>
      <c r="B43305" s="103" t="s">
        <v>12068</v>
      </c>
      <c r="C43305" s="103" t="s">
        <v>17583</v>
      </c>
      <c r="D43305" s="104" t="s">
        <v>17584</v>
      </c>
      <c r="E43305" s="103">
        <v>1</v>
      </c>
      <c r="F43305" s="103"/>
      <c r="G43305" s="103">
        <v>1</v>
      </c>
      <c r="H43305" s="105">
        <v>2132</v>
      </c>
      <c r="I43305" s="106">
        <v>0.13</v>
      </c>
      <c r="J43305" s="105">
        <v>1854.84</v>
      </c>
    </row>
    <row r="43306" spans="1:10">
      <c r="A43306" s="103">
        <v>43305</v>
      </c>
      <c r="B43306" s="103" t="s">
        <v>12068</v>
      </c>
      <c r="C43306" s="103" t="s">
        <v>17585</v>
      </c>
      <c r="D43306" s="104" t="s">
        <v>17586</v>
      </c>
      <c r="E43306" s="103">
        <v>1</v>
      </c>
      <c r="F43306" s="103"/>
      <c r="G43306" s="103">
        <v>1</v>
      </c>
      <c r="H43306" s="105">
        <v>2426</v>
      </c>
      <c r="I43306" s="106">
        <v>0.13</v>
      </c>
      <c r="J43306" s="105">
        <v>2110.62</v>
      </c>
    </row>
    <row r="43307" spans="1:10">
      <c r="A43307" s="103">
        <v>43306</v>
      </c>
      <c r="B43307" s="103" t="s">
        <v>12068</v>
      </c>
      <c r="C43307" s="103" t="s">
        <v>17587</v>
      </c>
      <c r="D43307" s="104" t="s">
        <v>17588</v>
      </c>
      <c r="E43307" s="103">
        <v>1</v>
      </c>
      <c r="F43307" s="103"/>
      <c r="G43307" s="103">
        <v>1</v>
      </c>
      <c r="H43307" s="105">
        <v>2205</v>
      </c>
      <c r="I43307" s="106">
        <v>0.13</v>
      </c>
      <c r="J43307" s="105">
        <v>1918.35</v>
      </c>
    </row>
    <row r="43308" spans="1:10">
      <c r="A43308" s="103">
        <v>43307</v>
      </c>
      <c r="B43308" s="103" t="s">
        <v>12068</v>
      </c>
      <c r="C43308" s="103" t="s">
        <v>17589</v>
      </c>
      <c r="D43308" s="104" t="s">
        <v>17590</v>
      </c>
      <c r="E43308" s="103">
        <v>1</v>
      </c>
      <c r="F43308" s="103"/>
      <c r="G43308" s="103">
        <v>1</v>
      </c>
      <c r="H43308" s="105">
        <v>2426</v>
      </c>
      <c r="I43308" s="106">
        <v>0.13</v>
      </c>
      <c r="J43308" s="105">
        <v>2110.62</v>
      </c>
    </row>
    <row r="43309" spans="1:10">
      <c r="A43309" s="103">
        <v>43308</v>
      </c>
      <c r="B43309" s="103" t="s">
        <v>12068</v>
      </c>
      <c r="C43309" s="103" t="s">
        <v>17591</v>
      </c>
      <c r="D43309" s="104" t="s">
        <v>17592</v>
      </c>
      <c r="E43309" s="103">
        <v>1</v>
      </c>
      <c r="F43309" s="103"/>
      <c r="G43309" s="103">
        <v>1</v>
      </c>
      <c r="H43309" s="105">
        <v>2205</v>
      </c>
      <c r="I43309" s="106">
        <v>0.13</v>
      </c>
      <c r="J43309" s="105">
        <v>1918.35</v>
      </c>
    </row>
    <row r="43310" spans="1:10">
      <c r="A43310" s="103">
        <v>43309</v>
      </c>
      <c r="B43310" s="103" t="s">
        <v>12068</v>
      </c>
      <c r="C43310" s="103" t="s">
        <v>17593</v>
      </c>
      <c r="D43310" s="104" t="s">
        <v>17594</v>
      </c>
      <c r="E43310" s="103">
        <v>1</v>
      </c>
      <c r="F43310" s="103"/>
      <c r="G43310" s="103">
        <v>1</v>
      </c>
      <c r="H43310" s="105">
        <v>2617</v>
      </c>
      <c r="I43310" s="106">
        <v>0.13</v>
      </c>
      <c r="J43310" s="105">
        <v>2276.79</v>
      </c>
    </row>
    <row r="43311" spans="1:10">
      <c r="A43311" s="103">
        <v>43310</v>
      </c>
      <c r="B43311" s="103" t="s">
        <v>12068</v>
      </c>
      <c r="C43311" s="103" t="s">
        <v>17595</v>
      </c>
      <c r="D43311" s="104" t="s">
        <v>17596</v>
      </c>
      <c r="E43311" s="103">
        <v>1</v>
      </c>
      <c r="F43311" s="103"/>
      <c r="G43311" s="103">
        <v>1</v>
      </c>
      <c r="H43311" s="105">
        <v>2401</v>
      </c>
      <c r="I43311" s="106">
        <v>0.13</v>
      </c>
      <c r="J43311" s="105">
        <v>2088.87</v>
      </c>
    </row>
    <row r="43312" spans="1:10">
      <c r="A43312" s="103">
        <v>43311</v>
      </c>
      <c r="B43312" s="103" t="s">
        <v>12068</v>
      </c>
      <c r="C43312" s="103" t="s">
        <v>17597</v>
      </c>
      <c r="D43312" s="104" t="s">
        <v>17598</v>
      </c>
      <c r="E43312" s="103">
        <v>1</v>
      </c>
      <c r="F43312" s="103"/>
      <c r="G43312" s="103">
        <v>1</v>
      </c>
      <c r="H43312" s="105">
        <v>192</v>
      </c>
      <c r="I43312" s="106">
        <v>0.13</v>
      </c>
      <c r="J43312" s="105">
        <v>167.04</v>
      </c>
    </row>
    <row r="43313" spans="1:10">
      <c r="A43313" s="103">
        <v>43312</v>
      </c>
      <c r="B43313" s="103" t="s">
        <v>12068</v>
      </c>
      <c r="C43313" s="103" t="s">
        <v>17599</v>
      </c>
      <c r="D43313" s="104" t="s">
        <v>17600</v>
      </c>
      <c r="E43313" s="103">
        <v>1</v>
      </c>
      <c r="F43313" s="103"/>
      <c r="G43313" s="103">
        <v>1</v>
      </c>
      <c r="H43313" s="105">
        <v>211</v>
      </c>
      <c r="I43313" s="106">
        <v>0.13</v>
      </c>
      <c r="J43313" s="105">
        <v>183.57</v>
      </c>
    </row>
    <row r="43314" spans="1:10">
      <c r="A43314" s="103">
        <v>43313</v>
      </c>
      <c r="B43314" s="103" t="s">
        <v>12068</v>
      </c>
      <c r="C43314" s="103" t="s">
        <v>17601</v>
      </c>
      <c r="D43314" s="104" t="s">
        <v>17602</v>
      </c>
      <c r="E43314" s="103">
        <v>1</v>
      </c>
      <c r="F43314" s="103"/>
      <c r="G43314" s="103">
        <v>1</v>
      </c>
      <c r="H43314" s="105">
        <v>227</v>
      </c>
      <c r="I43314" s="106">
        <v>0.13</v>
      </c>
      <c r="J43314" s="105">
        <v>197.49</v>
      </c>
    </row>
    <row r="43315" spans="1:10">
      <c r="A43315" s="103">
        <v>43314</v>
      </c>
      <c r="B43315" s="103" t="s">
        <v>12068</v>
      </c>
      <c r="C43315" s="103" t="s">
        <v>17603</v>
      </c>
      <c r="D43315" s="104" t="s">
        <v>17604</v>
      </c>
      <c r="E43315" s="103">
        <v>1</v>
      </c>
      <c r="F43315" s="103"/>
      <c r="G43315" s="103">
        <v>1</v>
      </c>
      <c r="H43315" s="105">
        <v>246</v>
      </c>
      <c r="I43315" s="106">
        <v>0.13</v>
      </c>
      <c r="J43315" s="105">
        <v>214.02</v>
      </c>
    </row>
    <row r="43316" spans="1:10">
      <c r="A43316" s="103">
        <v>43315</v>
      </c>
      <c r="B43316" s="103" t="s">
        <v>12068</v>
      </c>
      <c r="C43316" s="103" t="s">
        <v>17605</v>
      </c>
      <c r="D43316" s="104" t="s">
        <v>17606</v>
      </c>
      <c r="E43316" s="103">
        <v>1</v>
      </c>
      <c r="F43316" s="103"/>
      <c r="G43316" s="103">
        <v>1</v>
      </c>
      <c r="H43316" s="105">
        <v>93</v>
      </c>
      <c r="I43316" s="106">
        <v>0.13</v>
      </c>
      <c r="J43316" s="105">
        <v>80.91</v>
      </c>
    </row>
    <row r="43317" spans="1:10">
      <c r="A43317" s="103">
        <v>43316</v>
      </c>
      <c r="B43317" s="103" t="s">
        <v>12068</v>
      </c>
      <c r="C43317" s="103" t="s">
        <v>17607</v>
      </c>
      <c r="D43317" s="104" t="s">
        <v>17608</v>
      </c>
      <c r="E43317" s="103">
        <v>1</v>
      </c>
      <c r="F43317" s="103"/>
      <c r="G43317" s="103">
        <v>1</v>
      </c>
      <c r="H43317" s="105">
        <v>106</v>
      </c>
      <c r="I43317" s="106">
        <v>0.13</v>
      </c>
      <c r="J43317" s="105">
        <v>92.22</v>
      </c>
    </row>
    <row r="43318" spans="1:10">
      <c r="A43318" s="103">
        <v>43317</v>
      </c>
      <c r="B43318" s="103" t="s">
        <v>12068</v>
      </c>
      <c r="C43318" s="103" t="s">
        <v>17609</v>
      </c>
      <c r="D43318" s="104" t="s">
        <v>17610</v>
      </c>
      <c r="E43318" s="103">
        <v>1</v>
      </c>
      <c r="F43318" s="103"/>
      <c r="G43318" s="103">
        <v>1</v>
      </c>
      <c r="H43318" s="105">
        <v>81.5</v>
      </c>
      <c r="I43318" s="106">
        <v>0.13</v>
      </c>
      <c r="J43318" s="105">
        <v>70.905000000000001</v>
      </c>
    </row>
    <row r="43319" spans="1:10">
      <c r="A43319" s="103">
        <v>43318</v>
      </c>
      <c r="B43319" s="103" t="s">
        <v>12068</v>
      </c>
      <c r="C43319" s="103" t="s">
        <v>17611</v>
      </c>
      <c r="D43319" s="104" t="s">
        <v>31194</v>
      </c>
      <c r="E43319" s="103">
        <v>1</v>
      </c>
      <c r="F43319" s="103"/>
      <c r="G43319" s="103">
        <v>1</v>
      </c>
      <c r="H43319" s="105">
        <v>895</v>
      </c>
      <c r="I43319" s="106">
        <v>0.13</v>
      </c>
      <c r="J43319" s="105">
        <v>778.65</v>
      </c>
    </row>
    <row r="43320" spans="1:10">
      <c r="A43320" s="103">
        <v>43319</v>
      </c>
      <c r="B43320" s="103" t="s">
        <v>12068</v>
      </c>
      <c r="C43320" s="103" t="s">
        <v>17612</v>
      </c>
      <c r="D43320" s="104" t="s">
        <v>31195</v>
      </c>
      <c r="E43320" s="103">
        <v>1</v>
      </c>
      <c r="F43320" s="103"/>
      <c r="G43320" s="103">
        <v>1</v>
      </c>
      <c r="H43320" s="105">
        <v>988</v>
      </c>
      <c r="I43320" s="106">
        <v>0.13</v>
      </c>
      <c r="J43320" s="105">
        <v>859.56</v>
      </c>
    </row>
    <row r="43321" spans="1:10">
      <c r="A43321" s="103">
        <v>43320</v>
      </c>
      <c r="B43321" s="103" t="s">
        <v>12068</v>
      </c>
      <c r="C43321" s="103" t="s">
        <v>17613</v>
      </c>
      <c r="D43321" s="104" t="s">
        <v>31196</v>
      </c>
      <c r="E43321" s="103">
        <v>1</v>
      </c>
      <c r="F43321" s="103"/>
      <c r="G43321" s="103">
        <v>1</v>
      </c>
      <c r="H43321" s="105">
        <v>1124</v>
      </c>
      <c r="I43321" s="106">
        <v>0.13</v>
      </c>
      <c r="J43321" s="105">
        <v>977.88</v>
      </c>
    </row>
    <row r="43322" spans="1:10">
      <c r="A43322" s="103">
        <v>43321</v>
      </c>
      <c r="B43322" s="103" t="s">
        <v>12068</v>
      </c>
      <c r="C43322" s="103" t="s">
        <v>17516</v>
      </c>
      <c r="D43322" s="104" t="s">
        <v>31189</v>
      </c>
      <c r="E43322" s="103">
        <v>1</v>
      </c>
      <c r="F43322" s="103"/>
      <c r="G43322" s="103">
        <v>1</v>
      </c>
      <c r="H43322" s="105">
        <v>312</v>
      </c>
      <c r="I43322" s="106">
        <v>0.13</v>
      </c>
      <c r="J43322" s="105">
        <v>271.44</v>
      </c>
    </row>
    <row r="43323" spans="1:10">
      <c r="A43323" s="103">
        <v>43322</v>
      </c>
      <c r="B43323" s="103" t="s">
        <v>12068</v>
      </c>
      <c r="C43323" s="103" t="s">
        <v>17517</v>
      </c>
      <c r="D43323" s="104" t="s">
        <v>31190</v>
      </c>
      <c r="E43323" s="103">
        <v>1</v>
      </c>
      <c r="F43323" s="103"/>
      <c r="G43323" s="103">
        <v>1</v>
      </c>
      <c r="H43323" s="105">
        <v>379</v>
      </c>
      <c r="I43323" s="106">
        <v>0.13</v>
      </c>
      <c r="J43323" s="105">
        <v>329.73</v>
      </c>
    </row>
    <row r="43324" spans="1:10">
      <c r="A43324" s="103">
        <v>43323</v>
      </c>
      <c r="B43324" s="103" t="s">
        <v>12068</v>
      </c>
      <c r="C43324" s="103" t="s">
        <v>17518</v>
      </c>
      <c r="D43324" s="104" t="s">
        <v>31191</v>
      </c>
      <c r="E43324" s="103">
        <v>1</v>
      </c>
      <c r="F43324" s="103"/>
      <c r="G43324" s="103">
        <v>1</v>
      </c>
      <c r="H43324" s="105">
        <v>421</v>
      </c>
      <c r="I43324" s="106">
        <v>0.13</v>
      </c>
      <c r="J43324" s="105">
        <v>366.27</v>
      </c>
    </row>
    <row r="43325" spans="1:10">
      <c r="A43325" s="103">
        <v>43324</v>
      </c>
      <c r="B43325" s="103" t="s">
        <v>12068</v>
      </c>
      <c r="C43325" s="103" t="s">
        <v>17519</v>
      </c>
      <c r="D43325" s="104" t="s">
        <v>17520</v>
      </c>
      <c r="E43325" s="103">
        <v>1</v>
      </c>
      <c r="F43325" s="103"/>
      <c r="G43325" s="103">
        <v>1</v>
      </c>
      <c r="H43325" s="105">
        <v>142</v>
      </c>
      <c r="I43325" s="106">
        <v>0.13</v>
      </c>
      <c r="J43325" s="105">
        <v>123.54</v>
      </c>
    </row>
    <row r="43326" spans="1:10">
      <c r="A43326" s="103">
        <v>43325</v>
      </c>
      <c r="B43326" s="103" t="s">
        <v>12068</v>
      </c>
      <c r="C43326" s="103" t="s">
        <v>17521</v>
      </c>
      <c r="D43326" s="104" t="s">
        <v>17522</v>
      </c>
      <c r="E43326" s="103">
        <v>1</v>
      </c>
      <c r="F43326" s="103"/>
      <c r="G43326" s="103">
        <v>1</v>
      </c>
      <c r="H43326" s="105">
        <v>163</v>
      </c>
      <c r="I43326" s="106">
        <v>0.13</v>
      </c>
      <c r="J43326" s="105">
        <v>141.81</v>
      </c>
    </row>
    <row r="43327" spans="1:10">
      <c r="A43327" s="103">
        <v>43326</v>
      </c>
      <c r="B43327" s="103" t="s">
        <v>12068</v>
      </c>
      <c r="C43327" s="103" t="s">
        <v>17523</v>
      </c>
      <c r="D43327" s="104" t="s">
        <v>17524</v>
      </c>
      <c r="E43327" s="103">
        <v>1</v>
      </c>
      <c r="F43327" s="103"/>
      <c r="G43327" s="103">
        <v>1</v>
      </c>
      <c r="H43327" s="105">
        <v>194</v>
      </c>
      <c r="I43327" s="106">
        <v>0.13</v>
      </c>
      <c r="J43327" s="105">
        <v>168.78</v>
      </c>
    </row>
    <row r="43328" spans="1:10">
      <c r="A43328" s="103">
        <v>43327</v>
      </c>
      <c r="B43328" s="103" t="s">
        <v>12068</v>
      </c>
      <c r="C43328" s="103" t="s">
        <v>17614</v>
      </c>
      <c r="D43328" s="104" t="s">
        <v>31197</v>
      </c>
      <c r="E43328" s="103">
        <v>1</v>
      </c>
      <c r="F43328" s="103"/>
      <c r="G43328" s="103">
        <v>1</v>
      </c>
      <c r="H43328" s="105">
        <v>388</v>
      </c>
      <c r="I43328" s="106">
        <v>0.13</v>
      </c>
      <c r="J43328" s="105">
        <v>337.56</v>
      </c>
    </row>
    <row r="43329" spans="1:10">
      <c r="A43329" s="103">
        <v>43328</v>
      </c>
      <c r="B43329" s="103" t="s">
        <v>12068</v>
      </c>
      <c r="C43329" s="103" t="s">
        <v>17615</v>
      </c>
      <c r="D43329" s="104" t="s">
        <v>17616</v>
      </c>
      <c r="E43329" s="103">
        <v>1</v>
      </c>
      <c r="F43329" s="103"/>
      <c r="G43329" s="103">
        <v>1</v>
      </c>
      <c r="H43329" s="105">
        <v>507</v>
      </c>
      <c r="I43329" s="106">
        <v>0.13</v>
      </c>
      <c r="J43329" s="105">
        <v>441.09</v>
      </c>
    </row>
    <row r="43330" spans="1:10">
      <c r="A43330" s="103">
        <v>43329</v>
      </c>
      <c r="B43330" s="103" t="s">
        <v>12068</v>
      </c>
      <c r="C43330" s="103" t="s">
        <v>17617</v>
      </c>
      <c r="D43330" s="104" t="s">
        <v>17616</v>
      </c>
      <c r="E43330" s="103">
        <v>1</v>
      </c>
      <c r="F43330" s="103"/>
      <c r="G43330" s="103">
        <v>1</v>
      </c>
      <c r="H43330" s="105">
        <v>118</v>
      </c>
      <c r="I43330" s="106">
        <v>0.13</v>
      </c>
      <c r="J43330" s="105">
        <v>102.66</v>
      </c>
    </row>
    <row r="43331" spans="1:10">
      <c r="A43331" s="103">
        <v>43330</v>
      </c>
      <c r="B43331" s="103" t="s">
        <v>12068</v>
      </c>
      <c r="C43331" s="103" t="s">
        <v>17618</v>
      </c>
      <c r="D43331" s="104" t="s">
        <v>17616</v>
      </c>
      <c r="E43331" s="103">
        <v>1</v>
      </c>
      <c r="F43331" s="103"/>
      <c r="G43331" s="103">
        <v>1</v>
      </c>
      <c r="H43331" s="105">
        <v>561</v>
      </c>
      <c r="I43331" s="106">
        <v>0.13</v>
      </c>
      <c r="J43331" s="105">
        <v>488.07</v>
      </c>
    </row>
    <row r="43332" spans="1:10">
      <c r="A43332" s="103">
        <v>43331</v>
      </c>
      <c r="B43332" s="103" t="s">
        <v>12068</v>
      </c>
      <c r="C43332" s="103" t="s">
        <v>17619</v>
      </c>
      <c r="D43332" s="104" t="s">
        <v>17616</v>
      </c>
      <c r="E43332" s="103">
        <v>1</v>
      </c>
      <c r="F43332" s="103"/>
      <c r="G43332" s="103">
        <v>1</v>
      </c>
      <c r="H43332" s="105">
        <v>116</v>
      </c>
      <c r="I43332" s="106">
        <v>0.13</v>
      </c>
      <c r="J43332" s="105">
        <v>100.92</v>
      </c>
    </row>
    <row r="43333" spans="1:10">
      <c r="A43333" s="103">
        <v>43332</v>
      </c>
      <c r="B43333" s="103" t="s">
        <v>12068</v>
      </c>
      <c r="C43333" s="103" t="s">
        <v>17620</v>
      </c>
      <c r="D43333" s="104" t="s">
        <v>17621</v>
      </c>
      <c r="E43333" s="103">
        <v>1</v>
      </c>
      <c r="F43333" s="103"/>
      <c r="G43333" s="103">
        <v>1</v>
      </c>
      <c r="H43333" s="105">
        <v>555</v>
      </c>
      <c r="I43333" s="106">
        <v>0.13</v>
      </c>
      <c r="J43333" s="105">
        <v>482.85</v>
      </c>
    </row>
    <row r="43334" spans="1:10">
      <c r="A43334" s="103">
        <v>43333</v>
      </c>
      <c r="B43334" s="103" t="s">
        <v>12068</v>
      </c>
      <c r="C43334" s="103" t="s">
        <v>17622</v>
      </c>
      <c r="D43334" s="104" t="s">
        <v>17621</v>
      </c>
      <c r="E43334" s="103">
        <v>1</v>
      </c>
      <c r="F43334" s="103"/>
      <c r="G43334" s="103">
        <v>1</v>
      </c>
      <c r="H43334" s="105">
        <v>110</v>
      </c>
      <c r="I43334" s="106">
        <v>0.13</v>
      </c>
      <c r="J43334" s="105">
        <v>95.7</v>
      </c>
    </row>
    <row r="43335" spans="1:10">
      <c r="A43335" s="103">
        <v>43334</v>
      </c>
      <c r="B43335" s="103" t="s">
        <v>12068</v>
      </c>
      <c r="C43335" s="103" t="s">
        <v>17623</v>
      </c>
      <c r="D43335" s="104" t="s">
        <v>17621</v>
      </c>
      <c r="E43335" s="103">
        <v>1</v>
      </c>
      <c r="F43335" s="103"/>
      <c r="G43335" s="103">
        <v>1</v>
      </c>
      <c r="H43335" s="105">
        <v>555</v>
      </c>
      <c r="I43335" s="106">
        <v>0.13</v>
      </c>
      <c r="J43335" s="105">
        <v>482.85</v>
      </c>
    </row>
    <row r="43336" spans="1:10">
      <c r="A43336" s="103">
        <v>43335</v>
      </c>
      <c r="B43336" s="103" t="s">
        <v>12068</v>
      </c>
      <c r="C43336" s="103" t="s">
        <v>17624</v>
      </c>
      <c r="D43336" s="104" t="s">
        <v>17621</v>
      </c>
      <c r="E43336" s="103">
        <v>1</v>
      </c>
      <c r="F43336" s="103"/>
      <c r="G43336" s="103">
        <v>1</v>
      </c>
      <c r="H43336" s="105">
        <v>110</v>
      </c>
      <c r="I43336" s="106">
        <v>0.13</v>
      </c>
      <c r="J43336" s="105">
        <v>95.7</v>
      </c>
    </row>
    <row r="43337" spans="1:10">
      <c r="A43337" s="103">
        <v>43336</v>
      </c>
      <c r="B43337" s="103" t="s">
        <v>12068</v>
      </c>
      <c r="C43337" s="103" t="s">
        <v>17625</v>
      </c>
      <c r="D43337" s="104" t="s">
        <v>17626</v>
      </c>
      <c r="E43337" s="103">
        <v>1</v>
      </c>
      <c r="F43337" s="103"/>
      <c r="G43337" s="103">
        <v>1</v>
      </c>
      <c r="H43337" s="105">
        <v>1103</v>
      </c>
      <c r="I43337" s="106">
        <v>0.13</v>
      </c>
      <c r="J43337" s="105">
        <v>959.61</v>
      </c>
    </row>
    <row r="43338" spans="1:10">
      <c r="A43338" s="103">
        <v>43337</v>
      </c>
      <c r="B43338" s="103" t="s">
        <v>12068</v>
      </c>
      <c r="C43338" s="103" t="s">
        <v>17627</v>
      </c>
      <c r="D43338" s="104" t="s">
        <v>17626</v>
      </c>
      <c r="E43338" s="103">
        <v>1</v>
      </c>
      <c r="F43338" s="103"/>
      <c r="G43338" s="103">
        <v>1</v>
      </c>
      <c r="H43338" s="105">
        <v>1325</v>
      </c>
      <c r="I43338" s="106">
        <v>0.13</v>
      </c>
      <c r="J43338" s="105">
        <v>1152.75</v>
      </c>
    </row>
    <row r="43339" spans="1:10">
      <c r="A43339" s="103">
        <v>43338</v>
      </c>
      <c r="B43339" s="103" t="s">
        <v>12068</v>
      </c>
      <c r="C43339" s="103" t="s">
        <v>17628</v>
      </c>
      <c r="D43339" s="104" t="s">
        <v>17626</v>
      </c>
      <c r="E43339" s="103">
        <v>1</v>
      </c>
      <c r="F43339" s="103"/>
      <c r="G43339" s="103">
        <v>1</v>
      </c>
      <c r="H43339" s="105">
        <v>1103</v>
      </c>
      <c r="I43339" s="106">
        <v>0.13</v>
      </c>
      <c r="J43339" s="105">
        <v>959.61</v>
      </c>
    </row>
    <row r="43340" spans="1:10">
      <c r="A43340" s="103">
        <v>43339</v>
      </c>
      <c r="B43340" s="103" t="s">
        <v>12068</v>
      </c>
      <c r="C43340" s="103" t="s">
        <v>17629</v>
      </c>
      <c r="D43340" s="104" t="s">
        <v>17626</v>
      </c>
      <c r="E43340" s="103">
        <v>1</v>
      </c>
      <c r="F43340" s="103"/>
      <c r="G43340" s="103">
        <v>1</v>
      </c>
      <c r="H43340" s="105">
        <v>1325</v>
      </c>
      <c r="I43340" s="106">
        <v>0.13</v>
      </c>
      <c r="J43340" s="105">
        <v>1152.75</v>
      </c>
    </row>
    <row r="43341" spans="1:10">
      <c r="A43341" s="103">
        <v>43340</v>
      </c>
      <c r="B43341" s="103" t="s">
        <v>12068</v>
      </c>
      <c r="C43341" s="103" t="s">
        <v>17630</v>
      </c>
      <c r="D43341" s="104" t="s">
        <v>17631</v>
      </c>
      <c r="E43341" s="103">
        <v>1</v>
      </c>
      <c r="F43341" s="103"/>
      <c r="G43341" s="103">
        <v>1</v>
      </c>
      <c r="H43341" s="105">
        <v>1094</v>
      </c>
      <c r="I43341" s="106">
        <v>0.13</v>
      </c>
      <c r="J43341" s="105">
        <v>951.78</v>
      </c>
    </row>
    <row r="43342" spans="1:10">
      <c r="A43342" s="103">
        <v>43341</v>
      </c>
      <c r="B43342" s="103" t="s">
        <v>12068</v>
      </c>
      <c r="C43342" s="103" t="s">
        <v>17632</v>
      </c>
      <c r="D43342" s="104" t="s">
        <v>17631</v>
      </c>
      <c r="E43342" s="103">
        <v>1</v>
      </c>
      <c r="F43342" s="103"/>
      <c r="G43342" s="103">
        <v>1</v>
      </c>
      <c r="H43342" s="105">
        <v>1311</v>
      </c>
      <c r="I43342" s="106">
        <v>0.13</v>
      </c>
      <c r="J43342" s="105">
        <v>1140.57</v>
      </c>
    </row>
    <row r="43343" spans="1:10">
      <c r="A43343" s="103">
        <v>43342</v>
      </c>
      <c r="B43343" s="103" t="s">
        <v>12068</v>
      </c>
      <c r="C43343" s="103" t="s">
        <v>17633</v>
      </c>
      <c r="D43343" s="104" t="s">
        <v>17631</v>
      </c>
      <c r="E43343" s="103">
        <v>1</v>
      </c>
      <c r="F43343" s="103"/>
      <c r="G43343" s="103">
        <v>1</v>
      </c>
      <c r="H43343" s="105">
        <v>1094</v>
      </c>
      <c r="I43343" s="106">
        <v>0.13</v>
      </c>
      <c r="J43343" s="105">
        <v>951.78</v>
      </c>
    </row>
    <row r="43344" spans="1:10">
      <c r="A43344" s="103">
        <v>43343</v>
      </c>
      <c r="B43344" s="103" t="s">
        <v>12068</v>
      </c>
      <c r="C43344" s="103" t="s">
        <v>17634</v>
      </c>
      <c r="D43344" s="104" t="s">
        <v>17631</v>
      </c>
      <c r="E43344" s="103">
        <v>1</v>
      </c>
      <c r="F43344" s="103"/>
      <c r="G43344" s="103">
        <v>1</v>
      </c>
      <c r="H43344" s="105">
        <v>1311</v>
      </c>
      <c r="I43344" s="106">
        <v>0.13</v>
      </c>
      <c r="J43344" s="105">
        <v>1140.57</v>
      </c>
    </row>
    <row r="43345" spans="1:10">
      <c r="A43345" s="103">
        <v>43344</v>
      </c>
      <c r="B43345" s="103" t="s">
        <v>12068</v>
      </c>
      <c r="C43345" s="103" t="s">
        <v>17635</v>
      </c>
      <c r="D43345" s="104" t="s">
        <v>17636</v>
      </c>
      <c r="E43345" s="103">
        <v>1</v>
      </c>
      <c r="F43345" s="103"/>
      <c r="G43345" s="103">
        <v>1</v>
      </c>
      <c r="H43345" s="105">
        <v>1545</v>
      </c>
      <c r="I43345" s="106">
        <v>0.13</v>
      </c>
      <c r="J43345" s="105">
        <v>1344.15</v>
      </c>
    </row>
    <row r="43346" spans="1:10">
      <c r="A43346" s="103">
        <v>43345</v>
      </c>
      <c r="B43346" s="103" t="s">
        <v>12068</v>
      </c>
      <c r="C43346" s="103" t="s">
        <v>17637</v>
      </c>
      <c r="D43346" s="104" t="s">
        <v>17636</v>
      </c>
      <c r="E43346" s="103">
        <v>1</v>
      </c>
      <c r="F43346" s="103"/>
      <c r="G43346" s="103">
        <v>1</v>
      </c>
      <c r="H43346" s="105">
        <v>1764</v>
      </c>
      <c r="I43346" s="106">
        <v>0.13</v>
      </c>
      <c r="J43346" s="105">
        <v>1534.68</v>
      </c>
    </row>
    <row r="43347" spans="1:10">
      <c r="A43347" s="103">
        <v>43346</v>
      </c>
      <c r="B43347" s="103" t="s">
        <v>12068</v>
      </c>
      <c r="C43347" s="103" t="s">
        <v>17638</v>
      </c>
      <c r="D43347" s="104" t="s">
        <v>17636</v>
      </c>
      <c r="E43347" s="103">
        <v>1</v>
      </c>
      <c r="F43347" s="103"/>
      <c r="G43347" s="103">
        <v>1</v>
      </c>
      <c r="H43347" s="105">
        <v>1545</v>
      </c>
      <c r="I43347" s="106">
        <v>0.13</v>
      </c>
      <c r="J43347" s="105">
        <v>1344.15</v>
      </c>
    </row>
    <row r="43348" spans="1:10">
      <c r="A43348" s="103">
        <v>43347</v>
      </c>
      <c r="B43348" s="103" t="s">
        <v>12068</v>
      </c>
      <c r="C43348" s="103" t="s">
        <v>17639</v>
      </c>
      <c r="D43348" s="104" t="s">
        <v>17636</v>
      </c>
      <c r="E43348" s="103">
        <v>1</v>
      </c>
      <c r="F43348" s="103"/>
      <c r="G43348" s="103">
        <v>1</v>
      </c>
      <c r="H43348" s="105">
        <v>1764</v>
      </c>
      <c r="I43348" s="106">
        <v>0.13</v>
      </c>
      <c r="J43348" s="105">
        <v>1534.68</v>
      </c>
    </row>
    <row r="43349" spans="1:10">
      <c r="A43349" s="103">
        <v>43348</v>
      </c>
      <c r="B43349" s="103" t="s">
        <v>12068</v>
      </c>
      <c r="C43349" s="103" t="s">
        <v>17640</v>
      </c>
      <c r="D43349" s="104" t="s">
        <v>17641</v>
      </c>
      <c r="E43349" s="103">
        <v>1</v>
      </c>
      <c r="F43349" s="103"/>
      <c r="G43349" s="103">
        <v>1</v>
      </c>
      <c r="H43349" s="105">
        <v>1529</v>
      </c>
      <c r="I43349" s="106">
        <v>0.13</v>
      </c>
      <c r="J43349" s="105">
        <v>1330.23</v>
      </c>
    </row>
    <row r="43350" spans="1:10">
      <c r="A43350" s="103">
        <v>43349</v>
      </c>
      <c r="B43350" s="103" t="s">
        <v>12068</v>
      </c>
      <c r="C43350" s="103" t="s">
        <v>17642</v>
      </c>
      <c r="D43350" s="104" t="s">
        <v>17641</v>
      </c>
      <c r="E43350" s="103">
        <v>1</v>
      </c>
      <c r="F43350" s="103"/>
      <c r="G43350" s="103">
        <v>1</v>
      </c>
      <c r="H43350" s="105">
        <v>1745</v>
      </c>
      <c r="I43350" s="106">
        <v>0.13</v>
      </c>
      <c r="J43350" s="105">
        <v>1518.15</v>
      </c>
    </row>
    <row r="43351" spans="1:10">
      <c r="A43351" s="103">
        <v>43350</v>
      </c>
      <c r="B43351" s="103" t="s">
        <v>12068</v>
      </c>
      <c r="C43351" s="103" t="s">
        <v>17643</v>
      </c>
      <c r="D43351" s="104" t="s">
        <v>17641</v>
      </c>
      <c r="E43351" s="103">
        <v>1</v>
      </c>
      <c r="F43351" s="103"/>
      <c r="G43351" s="103">
        <v>1</v>
      </c>
      <c r="H43351" s="105">
        <v>1529</v>
      </c>
      <c r="I43351" s="106">
        <v>0.13</v>
      </c>
      <c r="J43351" s="105">
        <v>1330.23</v>
      </c>
    </row>
    <row r="43352" spans="1:10">
      <c r="A43352" s="103">
        <v>43351</v>
      </c>
      <c r="B43352" s="103" t="s">
        <v>12068</v>
      </c>
      <c r="C43352" s="103" t="s">
        <v>17644</v>
      </c>
      <c r="D43352" s="104" t="s">
        <v>17641</v>
      </c>
      <c r="E43352" s="103">
        <v>1</v>
      </c>
      <c r="F43352" s="103"/>
      <c r="G43352" s="103">
        <v>1</v>
      </c>
      <c r="H43352" s="105">
        <v>1745</v>
      </c>
      <c r="I43352" s="106">
        <v>0.13</v>
      </c>
      <c r="J43352" s="105">
        <v>1518.15</v>
      </c>
    </row>
    <row r="43353" spans="1:10">
      <c r="A43353" s="103">
        <v>43352</v>
      </c>
      <c r="B43353" s="103" t="s">
        <v>12068</v>
      </c>
      <c r="C43353" s="103" t="s">
        <v>17645</v>
      </c>
      <c r="D43353" s="104" t="s">
        <v>17646</v>
      </c>
      <c r="E43353" s="103">
        <v>1</v>
      </c>
      <c r="F43353" s="103"/>
      <c r="G43353" s="103">
        <v>1</v>
      </c>
      <c r="H43353" s="105">
        <v>1984</v>
      </c>
      <c r="I43353" s="106">
        <v>0.13</v>
      </c>
      <c r="J43353" s="105">
        <v>1726.08</v>
      </c>
    </row>
    <row r="43354" spans="1:10">
      <c r="A43354" s="103">
        <v>43353</v>
      </c>
      <c r="B43354" s="103" t="s">
        <v>12068</v>
      </c>
      <c r="C43354" s="103" t="s">
        <v>17647</v>
      </c>
      <c r="D43354" s="104" t="s">
        <v>17646</v>
      </c>
      <c r="E43354" s="103">
        <v>1</v>
      </c>
      <c r="F43354" s="103"/>
      <c r="G43354" s="103">
        <v>1</v>
      </c>
      <c r="H43354" s="105">
        <v>2207</v>
      </c>
      <c r="I43354" s="106">
        <v>0.13</v>
      </c>
      <c r="J43354" s="105">
        <v>1920.09</v>
      </c>
    </row>
    <row r="43355" spans="1:10">
      <c r="A43355" s="103">
        <v>43354</v>
      </c>
      <c r="B43355" s="103" t="s">
        <v>12068</v>
      </c>
      <c r="C43355" s="103" t="s">
        <v>17648</v>
      </c>
      <c r="D43355" s="104" t="s">
        <v>17646</v>
      </c>
      <c r="E43355" s="103">
        <v>1</v>
      </c>
      <c r="F43355" s="103"/>
      <c r="G43355" s="103">
        <v>1</v>
      </c>
      <c r="H43355" s="105">
        <v>1984</v>
      </c>
      <c r="I43355" s="106">
        <v>0.13</v>
      </c>
      <c r="J43355" s="105">
        <v>1726.08</v>
      </c>
    </row>
    <row r="43356" spans="1:10">
      <c r="A43356" s="103">
        <v>43355</v>
      </c>
      <c r="B43356" s="103" t="s">
        <v>12068</v>
      </c>
      <c r="C43356" s="103" t="s">
        <v>17649</v>
      </c>
      <c r="D43356" s="104" t="s">
        <v>17646</v>
      </c>
      <c r="E43356" s="103">
        <v>1</v>
      </c>
      <c r="F43356" s="103"/>
      <c r="G43356" s="103">
        <v>1</v>
      </c>
      <c r="H43356" s="105">
        <v>2207</v>
      </c>
      <c r="I43356" s="106">
        <v>0.13</v>
      </c>
      <c r="J43356" s="105">
        <v>1920.09</v>
      </c>
    </row>
    <row r="43357" spans="1:10">
      <c r="A43357" s="103">
        <v>43356</v>
      </c>
      <c r="B43357" s="103" t="s">
        <v>12068</v>
      </c>
      <c r="C43357" s="103" t="s">
        <v>17650</v>
      </c>
      <c r="D43357" s="104" t="s">
        <v>31198</v>
      </c>
      <c r="E43357" s="103">
        <v>1</v>
      </c>
      <c r="F43357" s="103"/>
      <c r="G43357" s="103">
        <v>1</v>
      </c>
      <c r="H43357" s="105">
        <v>2709</v>
      </c>
      <c r="I43357" s="106">
        <v>0.13</v>
      </c>
      <c r="J43357" s="105">
        <v>2356.83</v>
      </c>
    </row>
    <row r="43358" spans="1:10">
      <c r="A43358" s="103">
        <v>43357</v>
      </c>
      <c r="B43358" s="103" t="s">
        <v>12068</v>
      </c>
      <c r="C43358" s="103" t="s">
        <v>17651</v>
      </c>
      <c r="D43358" s="104" t="s">
        <v>17652</v>
      </c>
      <c r="E43358" s="103">
        <v>1</v>
      </c>
      <c r="F43358" s="103"/>
      <c r="G43358" s="103">
        <v>1</v>
      </c>
      <c r="H43358" s="105">
        <v>1966</v>
      </c>
      <c r="I43358" s="106">
        <v>0.13</v>
      </c>
      <c r="J43358" s="105">
        <v>1710.42</v>
      </c>
    </row>
    <row r="43359" spans="1:10">
      <c r="A43359" s="103">
        <v>43358</v>
      </c>
      <c r="B43359" s="103" t="s">
        <v>12068</v>
      </c>
      <c r="C43359" s="103" t="s">
        <v>17653</v>
      </c>
      <c r="D43359" s="104" t="s">
        <v>17652</v>
      </c>
      <c r="E43359" s="103">
        <v>1</v>
      </c>
      <c r="F43359" s="103"/>
      <c r="G43359" s="103">
        <v>1</v>
      </c>
      <c r="H43359" s="105">
        <v>2184</v>
      </c>
      <c r="I43359" s="106">
        <v>0.13</v>
      </c>
      <c r="J43359" s="105">
        <v>1900.08</v>
      </c>
    </row>
    <row r="43360" spans="1:10">
      <c r="A43360" s="103">
        <v>43359</v>
      </c>
      <c r="B43360" s="103" t="s">
        <v>12068</v>
      </c>
      <c r="C43360" s="103" t="s">
        <v>17654</v>
      </c>
      <c r="D43360" s="104" t="s">
        <v>17652</v>
      </c>
      <c r="E43360" s="103">
        <v>1</v>
      </c>
      <c r="F43360" s="103"/>
      <c r="G43360" s="103">
        <v>1</v>
      </c>
      <c r="H43360" s="105">
        <v>1966</v>
      </c>
      <c r="I43360" s="106">
        <v>0.13</v>
      </c>
      <c r="J43360" s="105">
        <v>1710.42</v>
      </c>
    </row>
    <row r="43361" spans="1:10">
      <c r="A43361" s="103">
        <v>43360</v>
      </c>
      <c r="B43361" s="103" t="s">
        <v>12068</v>
      </c>
      <c r="C43361" s="103" t="s">
        <v>17655</v>
      </c>
      <c r="D43361" s="104" t="s">
        <v>17652</v>
      </c>
      <c r="E43361" s="103">
        <v>1</v>
      </c>
      <c r="F43361" s="103"/>
      <c r="G43361" s="103">
        <v>1</v>
      </c>
      <c r="H43361" s="105">
        <v>2184</v>
      </c>
      <c r="I43361" s="106">
        <v>0.13</v>
      </c>
      <c r="J43361" s="105">
        <v>1900.08</v>
      </c>
    </row>
    <row r="43362" spans="1:10">
      <c r="A43362" s="103">
        <v>43361</v>
      </c>
      <c r="B43362" s="103" t="s">
        <v>12068</v>
      </c>
      <c r="C43362" s="103" t="s">
        <v>17656</v>
      </c>
      <c r="D43362" s="104" t="s">
        <v>17657</v>
      </c>
      <c r="E43362" s="103">
        <v>1</v>
      </c>
      <c r="F43362" s="103"/>
      <c r="G43362" s="103">
        <v>1</v>
      </c>
      <c r="H43362" s="105">
        <v>24</v>
      </c>
      <c r="I43362" s="106">
        <v>0.13</v>
      </c>
      <c r="J43362" s="105">
        <v>20.88</v>
      </c>
    </row>
    <row r="43363" spans="1:10">
      <c r="A43363" s="103">
        <v>43362</v>
      </c>
      <c r="B43363" s="103" t="s">
        <v>12068</v>
      </c>
      <c r="C43363" s="103" t="s">
        <v>17658</v>
      </c>
      <c r="D43363" s="104" t="s">
        <v>17659</v>
      </c>
      <c r="E43363" s="103">
        <v>1</v>
      </c>
      <c r="F43363" s="103"/>
      <c r="G43363" s="103">
        <v>1</v>
      </c>
      <c r="H43363" s="105">
        <v>34</v>
      </c>
      <c r="I43363" s="106">
        <v>0.13</v>
      </c>
      <c r="J43363" s="105">
        <v>29.58</v>
      </c>
    </row>
    <row r="43364" spans="1:10">
      <c r="A43364" s="103">
        <v>43363</v>
      </c>
      <c r="B43364" s="103" t="s">
        <v>12068</v>
      </c>
      <c r="C43364" s="103" t="s">
        <v>17660</v>
      </c>
      <c r="D43364" s="104" t="s">
        <v>17661</v>
      </c>
      <c r="E43364" s="103">
        <v>1</v>
      </c>
      <c r="F43364" s="103"/>
      <c r="G43364" s="103">
        <v>1</v>
      </c>
      <c r="H43364" s="105">
        <v>39.5</v>
      </c>
      <c r="I43364" s="106">
        <v>0.13</v>
      </c>
      <c r="J43364" s="105">
        <v>34.365000000000002</v>
      </c>
    </row>
    <row r="43365" spans="1:10">
      <c r="A43365" s="103">
        <v>43364</v>
      </c>
      <c r="B43365" s="103" t="s">
        <v>12068</v>
      </c>
      <c r="C43365" s="103" t="s">
        <v>17662</v>
      </c>
      <c r="D43365" s="104" t="s">
        <v>17663</v>
      </c>
      <c r="E43365" s="103">
        <v>1</v>
      </c>
      <c r="F43365" s="103"/>
      <c r="G43365" s="103">
        <v>1</v>
      </c>
      <c r="H43365" s="105">
        <v>41.5</v>
      </c>
      <c r="I43365" s="106">
        <v>0.13</v>
      </c>
      <c r="J43365" s="105">
        <v>36.104999999999997</v>
      </c>
    </row>
    <row r="43366" spans="1:10">
      <c r="A43366" s="103">
        <v>43365</v>
      </c>
      <c r="B43366" s="103" t="s">
        <v>12068</v>
      </c>
      <c r="C43366" s="103" t="s">
        <v>17664</v>
      </c>
      <c r="D43366" s="104" t="s">
        <v>17665</v>
      </c>
      <c r="E43366" s="103">
        <v>1</v>
      </c>
      <c r="F43366" s="103"/>
      <c r="G43366" s="103">
        <v>1</v>
      </c>
      <c r="H43366" s="105">
        <v>120</v>
      </c>
      <c r="I43366" s="106">
        <v>0.13</v>
      </c>
      <c r="J43366" s="105">
        <v>104.4</v>
      </c>
    </row>
    <row r="43367" spans="1:10">
      <c r="A43367" s="103">
        <v>43366</v>
      </c>
      <c r="B43367" s="103" t="s">
        <v>12068</v>
      </c>
      <c r="C43367" s="103" t="s">
        <v>17666</v>
      </c>
      <c r="D43367" s="104" t="s">
        <v>17667</v>
      </c>
      <c r="E43367" s="103">
        <v>1</v>
      </c>
      <c r="F43367" s="103"/>
      <c r="G43367" s="103">
        <v>1</v>
      </c>
      <c r="H43367" s="105">
        <v>126</v>
      </c>
      <c r="I43367" s="106">
        <v>0.13</v>
      </c>
      <c r="J43367" s="105">
        <v>109.62</v>
      </c>
    </row>
    <row r="43368" spans="1:10">
      <c r="A43368" s="103">
        <v>43367</v>
      </c>
      <c r="B43368" s="103" t="s">
        <v>12068</v>
      </c>
      <c r="C43368" s="103" t="s">
        <v>17668</v>
      </c>
      <c r="D43368" s="104" t="s">
        <v>17669</v>
      </c>
      <c r="E43368" s="103">
        <v>1</v>
      </c>
      <c r="F43368" s="103"/>
      <c r="G43368" s="103">
        <v>1</v>
      </c>
      <c r="H43368" s="105">
        <v>128</v>
      </c>
      <c r="I43368" s="106">
        <v>0.13</v>
      </c>
      <c r="J43368" s="105">
        <v>111.36</v>
      </c>
    </row>
    <row r="43369" spans="1:10">
      <c r="A43369" s="103">
        <v>43368</v>
      </c>
      <c r="B43369" s="103" t="s">
        <v>12068</v>
      </c>
      <c r="C43369" s="103" t="s">
        <v>17670</v>
      </c>
      <c r="D43369" s="104" t="s">
        <v>17671</v>
      </c>
      <c r="E43369" s="103">
        <v>1</v>
      </c>
      <c r="F43369" s="103"/>
      <c r="G43369" s="103">
        <v>1</v>
      </c>
      <c r="H43369" s="105">
        <v>132</v>
      </c>
      <c r="I43369" s="106">
        <v>0.13</v>
      </c>
      <c r="J43369" s="105">
        <v>114.84</v>
      </c>
    </row>
    <row r="43370" spans="1:10">
      <c r="A43370" s="103">
        <v>43369</v>
      </c>
      <c r="B43370" s="103" t="s">
        <v>12068</v>
      </c>
      <c r="C43370" s="103" t="s">
        <v>17672</v>
      </c>
      <c r="D43370" s="104" t="s">
        <v>17673</v>
      </c>
      <c r="E43370" s="103">
        <v>1</v>
      </c>
      <c r="F43370" s="103"/>
      <c r="G43370" s="103">
        <v>1</v>
      </c>
      <c r="H43370" s="105">
        <v>145</v>
      </c>
      <c r="I43370" s="106">
        <v>0.13</v>
      </c>
      <c r="J43370" s="105">
        <v>126.15</v>
      </c>
    </row>
    <row r="43371" spans="1:10">
      <c r="A43371" s="103">
        <v>43370</v>
      </c>
      <c r="B43371" s="103" t="s">
        <v>12068</v>
      </c>
      <c r="C43371" s="103" t="s">
        <v>17674</v>
      </c>
      <c r="D43371" s="104" t="s">
        <v>17675</v>
      </c>
      <c r="E43371" s="103">
        <v>1</v>
      </c>
      <c r="F43371" s="103"/>
      <c r="G43371" s="103">
        <v>1</v>
      </c>
      <c r="H43371" s="105">
        <v>25</v>
      </c>
      <c r="I43371" s="106">
        <v>0.13</v>
      </c>
      <c r="J43371" s="105">
        <v>21.75</v>
      </c>
    </row>
    <row r="43372" spans="1:10">
      <c r="A43372" s="103">
        <v>43371</v>
      </c>
      <c r="B43372" s="103" t="s">
        <v>17676</v>
      </c>
      <c r="C43372" s="103" t="s">
        <v>70658</v>
      </c>
      <c r="D43372" s="104" t="s">
        <v>70659</v>
      </c>
      <c r="E43372" s="103">
        <v>1</v>
      </c>
      <c r="F43372" s="103"/>
      <c r="G43372" s="103">
        <v>1</v>
      </c>
      <c r="H43372" s="105">
        <v>2050</v>
      </c>
      <c r="I43372" s="106">
        <v>0.01</v>
      </c>
      <c r="J43372" s="105">
        <v>2029.5</v>
      </c>
    </row>
    <row r="43373" spans="1:10">
      <c r="A43373" s="103">
        <v>43372</v>
      </c>
      <c r="B43373" s="103" t="s">
        <v>17676</v>
      </c>
      <c r="C43373" s="103" t="s">
        <v>70658</v>
      </c>
      <c r="D43373" s="104" t="s">
        <v>31209</v>
      </c>
      <c r="E43373" s="103">
        <v>1</v>
      </c>
      <c r="F43373" s="103"/>
      <c r="G43373" s="103">
        <v>1</v>
      </c>
      <c r="H43373" s="105">
        <v>2050</v>
      </c>
      <c r="I43373" s="106">
        <v>0.01</v>
      </c>
      <c r="J43373" s="105">
        <v>2029.5</v>
      </c>
    </row>
    <row r="43374" spans="1:10">
      <c r="A43374" s="103">
        <v>43373</v>
      </c>
      <c r="B43374" s="103" t="s">
        <v>17676</v>
      </c>
      <c r="C43374" s="103" t="s">
        <v>70658</v>
      </c>
      <c r="D43374" s="104" t="s">
        <v>70660</v>
      </c>
      <c r="E43374" s="103">
        <v>1</v>
      </c>
      <c r="F43374" s="103"/>
      <c r="G43374" s="103">
        <v>1</v>
      </c>
      <c r="H43374" s="105">
        <v>2050</v>
      </c>
      <c r="I43374" s="106">
        <v>0.01</v>
      </c>
      <c r="J43374" s="105">
        <v>2029.5</v>
      </c>
    </row>
    <row r="43375" spans="1:10">
      <c r="A43375" s="103">
        <v>43374</v>
      </c>
      <c r="B43375" s="103" t="s">
        <v>17676</v>
      </c>
      <c r="C43375" s="103" t="s">
        <v>70661</v>
      </c>
      <c r="D43375" s="104" t="s">
        <v>70662</v>
      </c>
      <c r="E43375" s="103">
        <v>1</v>
      </c>
      <c r="F43375" s="103"/>
      <c r="G43375" s="103">
        <v>1</v>
      </c>
      <c r="H43375" s="105">
        <v>1175</v>
      </c>
      <c r="I43375" s="106">
        <v>0.01</v>
      </c>
      <c r="J43375" s="105">
        <v>1163.25</v>
      </c>
    </row>
    <row r="43376" spans="1:10">
      <c r="A43376" s="103">
        <v>43375</v>
      </c>
      <c r="B43376" s="103" t="s">
        <v>17676</v>
      </c>
      <c r="C43376" s="103" t="s">
        <v>70661</v>
      </c>
      <c r="D43376" s="104" t="s">
        <v>31210</v>
      </c>
      <c r="E43376" s="103">
        <v>1</v>
      </c>
      <c r="F43376" s="103"/>
      <c r="G43376" s="103">
        <v>1</v>
      </c>
      <c r="H43376" s="105">
        <v>1175</v>
      </c>
      <c r="I43376" s="106">
        <v>0.01</v>
      </c>
      <c r="J43376" s="105">
        <v>1163.25</v>
      </c>
    </row>
    <row r="43377" spans="1:10">
      <c r="A43377" s="103">
        <v>43376</v>
      </c>
      <c r="B43377" s="103" t="s">
        <v>17676</v>
      </c>
      <c r="C43377" s="103" t="s">
        <v>70661</v>
      </c>
      <c r="D43377" s="104" t="s">
        <v>70663</v>
      </c>
      <c r="E43377" s="103">
        <v>1</v>
      </c>
      <c r="F43377" s="103"/>
      <c r="G43377" s="103">
        <v>1</v>
      </c>
      <c r="H43377" s="105">
        <v>1175</v>
      </c>
      <c r="I43377" s="106">
        <v>0.01</v>
      </c>
      <c r="J43377" s="105">
        <v>1163.25</v>
      </c>
    </row>
    <row r="43378" spans="1:10">
      <c r="A43378" s="103">
        <v>43377</v>
      </c>
      <c r="B43378" s="103" t="s">
        <v>17676</v>
      </c>
      <c r="C43378" s="103" t="s">
        <v>70664</v>
      </c>
      <c r="D43378" s="104" t="s">
        <v>70665</v>
      </c>
      <c r="E43378" s="103">
        <v>1</v>
      </c>
      <c r="F43378" s="103"/>
      <c r="G43378" s="103">
        <v>1</v>
      </c>
      <c r="H43378" s="105">
        <v>20225</v>
      </c>
      <c r="I43378" s="106">
        <v>0.01</v>
      </c>
      <c r="J43378" s="105">
        <v>20022.75</v>
      </c>
    </row>
    <row r="43379" spans="1:10">
      <c r="A43379" s="103">
        <v>43378</v>
      </c>
      <c r="B43379" s="103" t="s">
        <v>17676</v>
      </c>
      <c r="C43379" s="103" t="s">
        <v>70664</v>
      </c>
      <c r="D43379" s="104" t="s">
        <v>31199</v>
      </c>
      <c r="E43379" s="103">
        <v>1</v>
      </c>
      <c r="F43379" s="103"/>
      <c r="G43379" s="103">
        <v>1</v>
      </c>
      <c r="H43379" s="105">
        <v>20225</v>
      </c>
      <c r="I43379" s="106">
        <v>0.01</v>
      </c>
      <c r="J43379" s="105">
        <v>20022.75</v>
      </c>
    </row>
    <row r="43380" spans="1:10">
      <c r="A43380" s="103">
        <v>43379</v>
      </c>
      <c r="B43380" s="103" t="s">
        <v>17676</v>
      </c>
      <c r="C43380" s="103" t="s">
        <v>70664</v>
      </c>
      <c r="D43380" s="104" t="s">
        <v>70666</v>
      </c>
      <c r="E43380" s="103">
        <v>1</v>
      </c>
      <c r="F43380" s="103"/>
      <c r="G43380" s="103">
        <v>1</v>
      </c>
      <c r="H43380" s="105">
        <v>20225</v>
      </c>
      <c r="I43380" s="106">
        <v>0.01</v>
      </c>
      <c r="J43380" s="105">
        <v>20022.75</v>
      </c>
    </row>
    <row r="43381" spans="1:10">
      <c r="A43381" s="103">
        <v>43380</v>
      </c>
      <c r="B43381" s="103" t="s">
        <v>17676</v>
      </c>
      <c r="C43381" s="103" t="s">
        <v>70667</v>
      </c>
      <c r="D43381" s="104" t="s">
        <v>70668</v>
      </c>
      <c r="E43381" s="103">
        <v>1</v>
      </c>
      <c r="F43381" s="103"/>
      <c r="G43381" s="103">
        <v>1</v>
      </c>
      <c r="H43381" s="105">
        <v>15950</v>
      </c>
      <c r="I43381" s="106">
        <v>0.01</v>
      </c>
      <c r="J43381" s="105">
        <v>15790.5</v>
      </c>
    </row>
    <row r="43382" spans="1:10">
      <c r="A43382" s="103">
        <v>43381</v>
      </c>
      <c r="B43382" s="103" t="s">
        <v>17676</v>
      </c>
      <c r="C43382" s="103" t="s">
        <v>70667</v>
      </c>
      <c r="D43382" s="104" t="s">
        <v>31211</v>
      </c>
      <c r="E43382" s="103">
        <v>1</v>
      </c>
      <c r="F43382" s="103"/>
      <c r="G43382" s="103">
        <v>1</v>
      </c>
      <c r="H43382" s="105">
        <v>15950</v>
      </c>
      <c r="I43382" s="106">
        <v>0.01</v>
      </c>
      <c r="J43382" s="105">
        <v>15790.5</v>
      </c>
    </row>
    <row r="43383" spans="1:10">
      <c r="A43383" s="103">
        <v>43382</v>
      </c>
      <c r="B43383" s="103" t="s">
        <v>17676</v>
      </c>
      <c r="C43383" s="103" t="s">
        <v>70667</v>
      </c>
      <c r="D43383" s="104" t="s">
        <v>70669</v>
      </c>
      <c r="E43383" s="103">
        <v>1</v>
      </c>
      <c r="F43383" s="103"/>
      <c r="G43383" s="103">
        <v>1</v>
      </c>
      <c r="H43383" s="105">
        <v>15950</v>
      </c>
      <c r="I43383" s="106">
        <v>0.01</v>
      </c>
      <c r="J43383" s="105">
        <v>15790.5</v>
      </c>
    </row>
    <row r="43384" spans="1:10">
      <c r="A43384" s="103">
        <v>43383</v>
      </c>
      <c r="B43384" s="103" t="s">
        <v>17676</v>
      </c>
      <c r="C43384" s="103" t="s">
        <v>70670</v>
      </c>
      <c r="D43384" s="104" t="s">
        <v>70671</v>
      </c>
      <c r="E43384" s="103">
        <v>1</v>
      </c>
      <c r="F43384" s="103"/>
      <c r="G43384" s="103">
        <v>1</v>
      </c>
      <c r="H43384" s="105">
        <v>17400</v>
      </c>
      <c r="I43384" s="106">
        <v>0.01</v>
      </c>
      <c r="J43384" s="105">
        <v>17226</v>
      </c>
    </row>
    <row r="43385" spans="1:10">
      <c r="A43385" s="103">
        <v>43384</v>
      </c>
      <c r="B43385" s="103" t="s">
        <v>17676</v>
      </c>
      <c r="C43385" s="103" t="s">
        <v>70670</v>
      </c>
      <c r="D43385" s="104" t="s">
        <v>31212</v>
      </c>
      <c r="E43385" s="103">
        <v>1</v>
      </c>
      <c r="F43385" s="103"/>
      <c r="G43385" s="103">
        <v>1</v>
      </c>
      <c r="H43385" s="105">
        <v>17400</v>
      </c>
      <c r="I43385" s="106">
        <v>0.01</v>
      </c>
      <c r="J43385" s="105">
        <v>17226</v>
      </c>
    </row>
    <row r="43386" spans="1:10">
      <c r="A43386" s="103">
        <v>43385</v>
      </c>
      <c r="B43386" s="103" t="s">
        <v>17676</v>
      </c>
      <c r="C43386" s="103" t="s">
        <v>70670</v>
      </c>
      <c r="D43386" s="104" t="s">
        <v>70672</v>
      </c>
      <c r="E43386" s="103">
        <v>1</v>
      </c>
      <c r="F43386" s="103"/>
      <c r="G43386" s="103">
        <v>1</v>
      </c>
      <c r="H43386" s="105">
        <v>17400</v>
      </c>
      <c r="I43386" s="106">
        <v>0.01</v>
      </c>
      <c r="J43386" s="105">
        <v>17226</v>
      </c>
    </row>
    <row r="43387" spans="1:10">
      <c r="A43387" s="103">
        <v>43386</v>
      </c>
      <c r="B43387" s="103" t="s">
        <v>17676</v>
      </c>
      <c r="C43387" s="103" t="s">
        <v>70673</v>
      </c>
      <c r="D43387" s="104" t="s">
        <v>70674</v>
      </c>
      <c r="E43387" s="103">
        <v>1</v>
      </c>
      <c r="F43387" s="103"/>
      <c r="G43387" s="103">
        <v>1</v>
      </c>
      <c r="H43387" s="105">
        <v>19275</v>
      </c>
      <c r="I43387" s="106">
        <v>0.01</v>
      </c>
      <c r="J43387" s="105">
        <v>19082.25</v>
      </c>
    </row>
    <row r="43388" spans="1:10">
      <c r="A43388" s="103">
        <v>43387</v>
      </c>
      <c r="B43388" s="103" t="s">
        <v>17676</v>
      </c>
      <c r="C43388" s="103" t="s">
        <v>70673</v>
      </c>
      <c r="D43388" s="104" t="s">
        <v>31213</v>
      </c>
      <c r="E43388" s="103">
        <v>1</v>
      </c>
      <c r="F43388" s="103"/>
      <c r="G43388" s="103">
        <v>1</v>
      </c>
      <c r="H43388" s="105">
        <v>19275</v>
      </c>
      <c r="I43388" s="106">
        <v>0.01</v>
      </c>
      <c r="J43388" s="105">
        <v>19082.25</v>
      </c>
    </row>
    <row r="43389" spans="1:10">
      <c r="A43389" s="103">
        <v>43388</v>
      </c>
      <c r="B43389" s="103" t="s">
        <v>17676</v>
      </c>
      <c r="C43389" s="103" t="s">
        <v>70673</v>
      </c>
      <c r="D43389" s="104" t="s">
        <v>70675</v>
      </c>
      <c r="E43389" s="103">
        <v>1</v>
      </c>
      <c r="F43389" s="103"/>
      <c r="G43389" s="103">
        <v>1</v>
      </c>
      <c r="H43389" s="105">
        <v>19275</v>
      </c>
      <c r="I43389" s="106">
        <v>0.01</v>
      </c>
      <c r="J43389" s="105">
        <v>19082.25</v>
      </c>
    </row>
    <row r="43390" spans="1:10">
      <c r="A43390" s="103">
        <v>43389</v>
      </c>
      <c r="B43390" s="103" t="s">
        <v>17676</v>
      </c>
      <c r="C43390" s="103" t="s">
        <v>70676</v>
      </c>
      <c r="D43390" s="104" t="s">
        <v>70677</v>
      </c>
      <c r="E43390" s="103">
        <v>1</v>
      </c>
      <c r="F43390" s="103"/>
      <c r="G43390" s="103">
        <v>1</v>
      </c>
      <c r="H43390" s="105">
        <v>2925</v>
      </c>
      <c r="I43390" s="106">
        <v>0.01</v>
      </c>
      <c r="J43390" s="105">
        <v>2895.75</v>
      </c>
    </row>
    <row r="43391" spans="1:10">
      <c r="A43391" s="103">
        <v>43390</v>
      </c>
      <c r="B43391" s="103" t="s">
        <v>17676</v>
      </c>
      <c r="C43391" s="103" t="s">
        <v>70676</v>
      </c>
      <c r="D43391" s="104" t="s">
        <v>31216</v>
      </c>
      <c r="E43391" s="103">
        <v>1</v>
      </c>
      <c r="F43391" s="103"/>
      <c r="G43391" s="103">
        <v>1</v>
      </c>
      <c r="H43391" s="105">
        <v>2925</v>
      </c>
      <c r="I43391" s="106">
        <v>0.01</v>
      </c>
      <c r="J43391" s="105">
        <v>2895.75</v>
      </c>
    </row>
    <row r="43392" spans="1:10">
      <c r="A43392" s="103">
        <v>43391</v>
      </c>
      <c r="B43392" s="103" t="s">
        <v>17676</v>
      </c>
      <c r="C43392" s="103" t="s">
        <v>70676</v>
      </c>
      <c r="D43392" s="104" t="s">
        <v>70678</v>
      </c>
      <c r="E43392" s="103">
        <v>1</v>
      </c>
      <c r="F43392" s="103"/>
      <c r="G43392" s="103">
        <v>1</v>
      </c>
      <c r="H43392" s="105">
        <v>2925</v>
      </c>
      <c r="I43392" s="106">
        <v>0.01</v>
      </c>
      <c r="J43392" s="105">
        <v>2895.75</v>
      </c>
    </row>
    <row r="43393" spans="1:10">
      <c r="A43393" s="103">
        <v>43392</v>
      </c>
      <c r="B43393" s="103" t="s">
        <v>17676</v>
      </c>
      <c r="C43393" s="103" t="s">
        <v>70679</v>
      </c>
      <c r="D43393" s="104" t="s">
        <v>70680</v>
      </c>
      <c r="E43393" s="103">
        <v>1</v>
      </c>
      <c r="F43393" s="103"/>
      <c r="G43393" s="103">
        <v>1</v>
      </c>
      <c r="H43393" s="105">
        <v>3050</v>
      </c>
      <c r="I43393" s="106">
        <v>0.01</v>
      </c>
      <c r="J43393" s="105">
        <v>3019.5</v>
      </c>
    </row>
    <row r="43394" spans="1:10">
      <c r="A43394" s="103">
        <v>43393</v>
      </c>
      <c r="B43394" s="103" t="s">
        <v>17676</v>
      </c>
      <c r="C43394" s="103" t="s">
        <v>70679</v>
      </c>
      <c r="D43394" s="104" t="s">
        <v>31217</v>
      </c>
      <c r="E43394" s="103">
        <v>1</v>
      </c>
      <c r="F43394" s="103"/>
      <c r="G43394" s="103">
        <v>1</v>
      </c>
      <c r="H43394" s="105">
        <v>3050</v>
      </c>
      <c r="I43394" s="106">
        <v>0.01</v>
      </c>
      <c r="J43394" s="105">
        <v>3019.5</v>
      </c>
    </row>
    <row r="43395" spans="1:10">
      <c r="A43395" s="103">
        <v>43394</v>
      </c>
      <c r="B43395" s="103" t="s">
        <v>17676</v>
      </c>
      <c r="C43395" s="103" t="s">
        <v>70679</v>
      </c>
      <c r="D43395" s="104" t="s">
        <v>70681</v>
      </c>
      <c r="E43395" s="103">
        <v>1</v>
      </c>
      <c r="F43395" s="103"/>
      <c r="G43395" s="103">
        <v>1</v>
      </c>
      <c r="H43395" s="105">
        <v>3050</v>
      </c>
      <c r="I43395" s="106">
        <v>0.01</v>
      </c>
      <c r="J43395" s="105">
        <v>3019.5</v>
      </c>
    </row>
    <row r="43396" spans="1:10">
      <c r="A43396" s="103">
        <v>43395</v>
      </c>
      <c r="B43396" s="103" t="s">
        <v>17676</v>
      </c>
      <c r="C43396" s="103" t="s">
        <v>70682</v>
      </c>
      <c r="D43396" s="104" t="s">
        <v>70683</v>
      </c>
      <c r="E43396" s="103">
        <v>1</v>
      </c>
      <c r="F43396" s="103"/>
      <c r="G43396" s="103">
        <v>1</v>
      </c>
      <c r="H43396" s="105">
        <v>2500</v>
      </c>
      <c r="I43396" s="106">
        <v>0.01</v>
      </c>
      <c r="J43396" s="105">
        <v>2475</v>
      </c>
    </row>
    <row r="43397" spans="1:10">
      <c r="A43397" s="103">
        <v>43396</v>
      </c>
      <c r="B43397" s="103" t="s">
        <v>17676</v>
      </c>
      <c r="C43397" s="103" t="s">
        <v>70682</v>
      </c>
      <c r="D43397" s="104" t="s">
        <v>31214</v>
      </c>
      <c r="E43397" s="103">
        <v>1</v>
      </c>
      <c r="F43397" s="103"/>
      <c r="G43397" s="103">
        <v>1</v>
      </c>
      <c r="H43397" s="105">
        <v>2500</v>
      </c>
      <c r="I43397" s="106">
        <v>0.01</v>
      </c>
      <c r="J43397" s="105">
        <v>2475</v>
      </c>
    </row>
    <row r="43398" spans="1:10">
      <c r="A43398" s="103">
        <v>43397</v>
      </c>
      <c r="B43398" s="103" t="s">
        <v>17676</v>
      </c>
      <c r="C43398" s="103" t="s">
        <v>70682</v>
      </c>
      <c r="D43398" s="104" t="s">
        <v>70684</v>
      </c>
      <c r="E43398" s="103">
        <v>1</v>
      </c>
      <c r="F43398" s="103"/>
      <c r="G43398" s="103">
        <v>1</v>
      </c>
      <c r="H43398" s="105">
        <v>2500</v>
      </c>
      <c r="I43398" s="106">
        <v>0.01</v>
      </c>
      <c r="J43398" s="105">
        <v>2475</v>
      </c>
    </row>
    <row r="43399" spans="1:10">
      <c r="A43399" s="103">
        <v>43398</v>
      </c>
      <c r="B43399" s="103" t="s">
        <v>17676</v>
      </c>
      <c r="C43399" s="103" t="s">
        <v>70685</v>
      </c>
      <c r="D43399" s="104" t="s">
        <v>70686</v>
      </c>
      <c r="E43399" s="103">
        <v>1</v>
      </c>
      <c r="F43399" s="103"/>
      <c r="G43399" s="103">
        <v>1</v>
      </c>
      <c r="H43399" s="105">
        <v>2700</v>
      </c>
      <c r="I43399" s="106">
        <v>0.01</v>
      </c>
      <c r="J43399" s="105">
        <v>2673</v>
      </c>
    </row>
    <row r="43400" spans="1:10">
      <c r="A43400" s="103">
        <v>43399</v>
      </c>
      <c r="B43400" s="103" t="s">
        <v>17676</v>
      </c>
      <c r="C43400" s="103" t="s">
        <v>70685</v>
      </c>
      <c r="D43400" s="104" t="s">
        <v>31215</v>
      </c>
      <c r="E43400" s="103">
        <v>1</v>
      </c>
      <c r="F43400" s="103"/>
      <c r="G43400" s="103">
        <v>1</v>
      </c>
      <c r="H43400" s="105">
        <v>2700</v>
      </c>
      <c r="I43400" s="106">
        <v>0.01</v>
      </c>
      <c r="J43400" s="105">
        <v>2673</v>
      </c>
    </row>
    <row r="43401" spans="1:10">
      <c r="A43401" s="103">
        <v>43400</v>
      </c>
      <c r="B43401" s="103" t="s">
        <v>17676</v>
      </c>
      <c r="C43401" s="103" t="s">
        <v>70685</v>
      </c>
      <c r="D43401" s="104" t="s">
        <v>70687</v>
      </c>
      <c r="E43401" s="103">
        <v>1</v>
      </c>
      <c r="F43401" s="103"/>
      <c r="G43401" s="103">
        <v>1</v>
      </c>
      <c r="H43401" s="105">
        <v>2700</v>
      </c>
      <c r="I43401" s="106">
        <v>0.01</v>
      </c>
      <c r="J43401" s="105">
        <v>2673</v>
      </c>
    </row>
    <row r="43402" spans="1:10">
      <c r="A43402" s="103">
        <v>43401</v>
      </c>
      <c r="B43402" s="103" t="s">
        <v>17676</v>
      </c>
      <c r="C43402" s="103" t="s">
        <v>70688</v>
      </c>
      <c r="D43402" s="104" t="s">
        <v>70689</v>
      </c>
      <c r="E43402" s="103">
        <v>1</v>
      </c>
      <c r="F43402" s="103"/>
      <c r="G43402" s="103">
        <v>1</v>
      </c>
      <c r="H43402" s="105">
        <v>29400</v>
      </c>
      <c r="I43402" s="106">
        <v>0.01</v>
      </c>
      <c r="J43402" s="105">
        <v>29106</v>
      </c>
    </row>
    <row r="43403" spans="1:10">
      <c r="A43403" s="103">
        <v>43402</v>
      </c>
      <c r="B43403" s="103" t="s">
        <v>17676</v>
      </c>
      <c r="C43403" s="103" t="s">
        <v>70688</v>
      </c>
      <c r="D43403" s="104" t="s">
        <v>31202</v>
      </c>
      <c r="E43403" s="103">
        <v>1</v>
      </c>
      <c r="F43403" s="103"/>
      <c r="G43403" s="103">
        <v>1</v>
      </c>
      <c r="H43403" s="105">
        <v>29400</v>
      </c>
      <c r="I43403" s="106">
        <v>0.01</v>
      </c>
      <c r="J43403" s="105">
        <v>29106</v>
      </c>
    </row>
    <row r="43404" spans="1:10">
      <c r="A43404" s="103">
        <v>43403</v>
      </c>
      <c r="B43404" s="103" t="s">
        <v>17676</v>
      </c>
      <c r="C43404" s="103" t="s">
        <v>70688</v>
      </c>
      <c r="D43404" s="104" t="s">
        <v>70690</v>
      </c>
      <c r="E43404" s="103">
        <v>1</v>
      </c>
      <c r="F43404" s="103"/>
      <c r="G43404" s="103">
        <v>1</v>
      </c>
      <c r="H43404" s="105">
        <v>29400</v>
      </c>
      <c r="I43404" s="106">
        <v>0.01</v>
      </c>
      <c r="J43404" s="105">
        <v>29106</v>
      </c>
    </row>
    <row r="43405" spans="1:10">
      <c r="A43405" s="103">
        <v>43404</v>
      </c>
      <c r="B43405" s="103" t="s">
        <v>17676</v>
      </c>
      <c r="C43405" s="103" t="s">
        <v>70691</v>
      </c>
      <c r="D43405" s="104" t="s">
        <v>70692</v>
      </c>
      <c r="E43405" s="103">
        <v>1</v>
      </c>
      <c r="F43405" s="103"/>
      <c r="G43405" s="103">
        <v>1</v>
      </c>
      <c r="H43405" s="105">
        <v>30800</v>
      </c>
      <c r="I43405" s="106">
        <v>0.01</v>
      </c>
      <c r="J43405" s="105">
        <v>30492</v>
      </c>
    </row>
    <row r="43406" spans="1:10">
      <c r="A43406" s="103">
        <v>43405</v>
      </c>
      <c r="B43406" s="103" t="s">
        <v>17676</v>
      </c>
      <c r="C43406" s="103" t="s">
        <v>70691</v>
      </c>
      <c r="D43406" s="104" t="s">
        <v>31203</v>
      </c>
      <c r="E43406" s="103">
        <v>1</v>
      </c>
      <c r="F43406" s="103"/>
      <c r="G43406" s="103">
        <v>1</v>
      </c>
      <c r="H43406" s="105">
        <v>30800</v>
      </c>
      <c r="I43406" s="106">
        <v>0.01</v>
      </c>
      <c r="J43406" s="105">
        <v>30492</v>
      </c>
    </row>
    <row r="43407" spans="1:10">
      <c r="A43407" s="103">
        <v>43406</v>
      </c>
      <c r="B43407" s="103" t="s">
        <v>17676</v>
      </c>
      <c r="C43407" s="103" t="s">
        <v>70691</v>
      </c>
      <c r="D43407" s="104" t="s">
        <v>70693</v>
      </c>
      <c r="E43407" s="103">
        <v>1</v>
      </c>
      <c r="F43407" s="103"/>
      <c r="G43407" s="103">
        <v>1</v>
      </c>
      <c r="H43407" s="105">
        <v>30800</v>
      </c>
      <c r="I43407" s="106">
        <v>0.01</v>
      </c>
      <c r="J43407" s="105">
        <v>30492</v>
      </c>
    </row>
    <row r="43408" spans="1:10">
      <c r="A43408" s="103">
        <v>43407</v>
      </c>
      <c r="B43408" s="103" t="s">
        <v>17676</v>
      </c>
      <c r="C43408" s="103" t="s">
        <v>70694</v>
      </c>
      <c r="D43408" s="104" t="s">
        <v>70695</v>
      </c>
      <c r="E43408" s="103">
        <v>1</v>
      </c>
      <c r="F43408" s="103"/>
      <c r="G43408" s="103">
        <v>1</v>
      </c>
      <c r="H43408" s="105">
        <v>38825</v>
      </c>
      <c r="I43408" s="106">
        <v>0.01</v>
      </c>
      <c r="J43408" s="105">
        <v>38436.75</v>
      </c>
    </row>
    <row r="43409" spans="1:10">
      <c r="A43409" s="103">
        <v>43408</v>
      </c>
      <c r="B43409" s="103" t="s">
        <v>17676</v>
      </c>
      <c r="C43409" s="103" t="s">
        <v>70694</v>
      </c>
      <c r="D43409" s="104" t="s">
        <v>31204</v>
      </c>
      <c r="E43409" s="103">
        <v>1</v>
      </c>
      <c r="F43409" s="103"/>
      <c r="G43409" s="103">
        <v>1</v>
      </c>
      <c r="H43409" s="105">
        <v>38825</v>
      </c>
      <c r="I43409" s="106">
        <v>0.01</v>
      </c>
      <c r="J43409" s="105">
        <v>38436.75</v>
      </c>
    </row>
    <row r="43410" spans="1:10">
      <c r="A43410" s="103">
        <v>43409</v>
      </c>
      <c r="B43410" s="103" t="s">
        <v>17676</v>
      </c>
      <c r="C43410" s="103" t="s">
        <v>70694</v>
      </c>
      <c r="D43410" s="104" t="s">
        <v>70696</v>
      </c>
      <c r="E43410" s="103">
        <v>1</v>
      </c>
      <c r="F43410" s="103"/>
      <c r="G43410" s="103">
        <v>1</v>
      </c>
      <c r="H43410" s="105">
        <v>38825</v>
      </c>
      <c r="I43410" s="106">
        <v>0.01</v>
      </c>
      <c r="J43410" s="105">
        <v>38436.75</v>
      </c>
    </row>
    <row r="43411" spans="1:10">
      <c r="A43411" s="103">
        <v>43410</v>
      </c>
      <c r="B43411" s="103" t="s">
        <v>17676</v>
      </c>
      <c r="C43411" s="103" t="s">
        <v>70697</v>
      </c>
      <c r="D43411" s="104" t="s">
        <v>70698</v>
      </c>
      <c r="E43411" s="103">
        <v>1</v>
      </c>
      <c r="F43411" s="103"/>
      <c r="G43411" s="103">
        <v>1</v>
      </c>
      <c r="H43411" s="105">
        <v>42175</v>
      </c>
      <c r="I43411" s="106">
        <v>0.01</v>
      </c>
      <c r="J43411" s="105">
        <v>41753.25</v>
      </c>
    </row>
    <row r="43412" spans="1:10">
      <c r="A43412" s="103">
        <v>43411</v>
      </c>
      <c r="B43412" s="103" t="s">
        <v>17676</v>
      </c>
      <c r="C43412" s="103" t="s">
        <v>70697</v>
      </c>
      <c r="D43412" s="104" t="s">
        <v>31205</v>
      </c>
      <c r="E43412" s="103">
        <v>1</v>
      </c>
      <c r="F43412" s="103"/>
      <c r="G43412" s="103">
        <v>1</v>
      </c>
      <c r="H43412" s="105">
        <v>42175</v>
      </c>
      <c r="I43412" s="106">
        <v>0.01</v>
      </c>
      <c r="J43412" s="105">
        <v>41753.25</v>
      </c>
    </row>
    <row r="43413" spans="1:10">
      <c r="A43413" s="103">
        <v>43412</v>
      </c>
      <c r="B43413" s="103" t="s">
        <v>17676</v>
      </c>
      <c r="C43413" s="103" t="s">
        <v>70697</v>
      </c>
      <c r="D43413" s="104" t="s">
        <v>70699</v>
      </c>
      <c r="E43413" s="103">
        <v>1</v>
      </c>
      <c r="F43413" s="103"/>
      <c r="G43413" s="103">
        <v>1</v>
      </c>
      <c r="H43413" s="105">
        <v>42175</v>
      </c>
      <c r="I43413" s="106">
        <v>0.01</v>
      </c>
      <c r="J43413" s="105">
        <v>41753.25</v>
      </c>
    </row>
    <row r="43414" spans="1:10">
      <c r="A43414" s="103">
        <v>43413</v>
      </c>
      <c r="B43414" s="103" t="s">
        <v>17676</v>
      </c>
      <c r="C43414" s="103" t="s">
        <v>70700</v>
      </c>
      <c r="D43414" s="104" t="s">
        <v>70701</v>
      </c>
      <c r="E43414" s="103">
        <v>1</v>
      </c>
      <c r="F43414" s="103"/>
      <c r="G43414" s="103">
        <v>1</v>
      </c>
      <c r="H43414" s="105">
        <v>24725</v>
      </c>
      <c r="I43414" s="106">
        <v>0.01</v>
      </c>
      <c r="J43414" s="105">
        <v>24477.75</v>
      </c>
    </row>
    <row r="43415" spans="1:10">
      <c r="A43415" s="103">
        <v>43414</v>
      </c>
      <c r="B43415" s="103" t="s">
        <v>17676</v>
      </c>
      <c r="C43415" s="103" t="s">
        <v>70700</v>
      </c>
      <c r="D43415" s="104" t="s">
        <v>31200</v>
      </c>
      <c r="E43415" s="103">
        <v>1</v>
      </c>
      <c r="F43415" s="103"/>
      <c r="G43415" s="103">
        <v>1</v>
      </c>
      <c r="H43415" s="105">
        <v>24725</v>
      </c>
      <c r="I43415" s="106">
        <v>0.01</v>
      </c>
      <c r="J43415" s="105">
        <v>24477.75</v>
      </c>
    </row>
    <row r="43416" spans="1:10">
      <c r="A43416" s="103">
        <v>43415</v>
      </c>
      <c r="B43416" s="103" t="s">
        <v>17676</v>
      </c>
      <c r="C43416" s="103" t="s">
        <v>70700</v>
      </c>
      <c r="D43416" s="104" t="s">
        <v>70702</v>
      </c>
      <c r="E43416" s="103">
        <v>1</v>
      </c>
      <c r="F43416" s="103"/>
      <c r="G43416" s="103">
        <v>1</v>
      </c>
      <c r="H43416" s="105">
        <v>24725</v>
      </c>
      <c r="I43416" s="106">
        <v>0.01</v>
      </c>
      <c r="J43416" s="105">
        <v>24477.75</v>
      </c>
    </row>
    <row r="43417" spans="1:10">
      <c r="A43417" s="103">
        <v>43416</v>
      </c>
      <c r="B43417" s="103" t="s">
        <v>17676</v>
      </c>
      <c r="C43417" s="103" t="s">
        <v>70703</v>
      </c>
      <c r="D43417" s="104" t="s">
        <v>70704</v>
      </c>
      <c r="E43417" s="103">
        <v>1</v>
      </c>
      <c r="F43417" s="103"/>
      <c r="G43417" s="103">
        <v>1</v>
      </c>
      <c r="H43417" s="105">
        <v>26875</v>
      </c>
      <c r="I43417" s="106">
        <v>0.01</v>
      </c>
      <c r="J43417" s="105">
        <v>26606.25</v>
      </c>
    </row>
    <row r="43418" spans="1:10">
      <c r="A43418" s="103">
        <v>43417</v>
      </c>
      <c r="B43418" s="103" t="s">
        <v>17676</v>
      </c>
      <c r="C43418" s="103" t="s">
        <v>70703</v>
      </c>
      <c r="D43418" s="104" t="s">
        <v>31201</v>
      </c>
      <c r="E43418" s="103">
        <v>1</v>
      </c>
      <c r="F43418" s="103"/>
      <c r="G43418" s="103">
        <v>1</v>
      </c>
      <c r="H43418" s="105">
        <v>26875</v>
      </c>
      <c r="I43418" s="106">
        <v>0.01</v>
      </c>
      <c r="J43418" s="105">
        <v>26606.25</v>
      </c>
    </row>
    <row r="43419" spans="1:10">
      <c r="A43419" s="103">
        <v>43418</v>
      </c>
      <c r="B43419" s="103" t="s">
        <v>17676</v>
      </c>
      <c r="C43419" s="103" t="s">
        <v>70703</v>
      </c>
      <c r="D43419" s="104" t="s">
        <v>70705</v>
      </c>
      <c r="E43419" s="103">
        <v>1</v>
      </c>
      <c r="F43419" s="103"/>
      <c r="G43419" s="103">
        <v>1</v>
      </c>
      <c r="H43419" s="105">
        <v>26875</v>
      </c>
      <c r="I43419" s="106">
        <v>0.01</v>
      </c>
      <c r="J43419" s="105">
        <v>26606.25</v>
      </c>
    </row>
    <row r="43420" spans="1:10">
      <c r="A43420" s="103">
        <v>43419</v>
      </c>
      <c r="B43420" s="103" t="s">
        <v>17676</v>
      </c>
      <c r="C43420" s="103" t="s">
        <v>70706</v>
      </c>
      <c r="D43420" s="104" t="s">
        <v>70707</v>
      </c>
      <c r="E43420" s="103">
        <v>1</v>
      </c>
      <c r="F43420" s="103"/>
      <c r="G43420" s="103">
        <v>1</v>
      </c>
      <c r="H43420" s="105">
        <v>5475</v>
      </c>
      <c r="I43420" s="106">
        <v>0.01</v>
      </c>
      <c r="J43420" s="105">
        <v>5420.25</v>
      </c>
    </row>
    <row r="43421" spans="1:10">
      <c r="A43421" s="103">
        <v>43420</v>
      </c>
      <c r="B43421" s="103" t="s">
        <v>17676</v>
      </c>
      <c r="C43421" s="103" t="s">
        <v>70706</v>
      </c>
      <c r="D43421" s="104" t="s">
        <v>31218</v>
      </c>
      <c r="E43421" s="103">
        <v>1</v>
      </c>
      <c r="F43421" s="103"/>
      <c r="G43421" s="103">
        <v>1</v>
      </c>
      <c r="H43421" s="105">
        <v>5475</v>
      </c>
      <c r="I43421" s="106">
        <v>0.01</v>
      </c>
      <c r="J43421" s="105">
        <v>5420.25</v>
      </c>
    </row>
    <row r="43422" spans="1:10">
      <c r="A43422" s="103">
        <v>43421</v>
      </c>
      <c r="B43422" s="103" t="s">
        <v>17676</v>
      </c>
      <c r="C43422" s="103" t="s">
        <v>70706</v>
      </c>
      <c r="D43422" s="104" t="s">
        <v>70708</v>
      </c>
      <c r="E43422" s="103">
        <v>1</v>
      </c>
      <c r="F43422" s="103"/>
      <c r="G43422" s="103">
        <v>1</v>
      </c>
      <c r="H43422" s="105">
        <v>5475</v>
      </c>
      <c r="I43422" s="106">
        <v>0.01</v>
      </c>
      <c r="J43422" s="105">
        <v>5420.25</v>
      </c>
    </row>
    <row r="43423" spans="1:10">
      <c r="A43423" s="103">
        <v>43422</v>
      </c>
      <c r="B43423" s="103" t="s">
        <v>17676</v>
      </c>
      <c r="C43423" s="103" t="s">
        <v>70709</v>
      </c>
      <c r="D43423" s="104" t="s">
        <v>70710</v>
      </c>
      <c r="E43423" s="103">
        <v>1</v>
      </c>
      <c r="F43423" s="103"/>
      <c r="G43423" s="103">
        <v>1</v>
      </c>
      <c r="H43423" s="105">
        <v>5875</v>
      </c>
      <c r="I43423" s="106">
        <v>0.01</v>
      </c>
      <c r="J43423" s="105">
        <v>5816.25</v>
      </c>
    </row>
    <row r="43424" spans="1:10">
      <c r="A43424" s="103">
        <v>43423</v>
      </c>
      <c r="B43424" s="103" t="s">
        <v>17676</v>
      </c>
      <c r="C43424" s="103" t="s">
        <v>70709</v>
      </c>
      <c r="D43424" s="104" t="s">
        <v>31219</v>
      </c>
      <c r="E43424" s="103">
        <v>1</v>
      </c>
      <c r="F43424" s="103"/>
      <c r="G43424" s="103">
        <v>1</v>
      </c>
      <c r="H43424" s="105">
        <v>5875</v>
      </c>
      <c r="I43424" s="106">
        <v>0.01</v>
      </c>
      <c r="J43424" s="105">
        <v>5816.25</v>
      </c>
    </row>
    <row r="43425" spans="1:10">
      <c r="A43425" s="103">
        <v>43424</v>
      </c>
      <c r="B43425" s="103" t="s">
        <v>17676</v>
      </c>
      <c r="C43425" s="103" t="s">
        <v>70709</v>
      </c>
      <c r="D43425" s="104" t="s">
        <v>70711</v>
      </c>
      <c r="E43425" s="103">
        <v>1</v>
      </c>
      <c r="F43425" s="103"/>
      <c r="G43425" s="103">
        <v>1</v>
      </c>
      <c r="H43425" s="105">
        <v>5875</v>
      </c>
      <c r="I43425" s="106">
        <v>0.01</v>
      </c>
      <c r="J43425" s="105">
        <v>5816.25</v>
      </c>
    </row>
    <row r="43426" spans="1:10">
      <c r="A43426" s="103">
        <v>43425</v>
      </c>
      <c r="B43426" s="103" t="s">
        <v>17676</v>
      </c>
      <c r="C43426" s="103" t="s">
        <v>70712</v>
      </c>
      <c r="D43426" s="104" t="s">
        <v>70713</v>
      </c>
      <c r="E43426" s="103">
        <v>1</v>
      </c>
      <c r="F43426" s="103"/>
      <c r="G43426" s="103">
        <v>1</v>
      </c>
      <c r="H43426" s="105">
        <v>6325</v>
      </c>
      <c r="I43426" s="106">
        <v>0.01</v>
      </c>
      <c r="J43426" s="105">
        <v>6261.75</v>
      </c>
    </row>
    <row r="43427" spans="1:10">
      <c r="A43427" s="103">
        <v>43426</v>
      </c>
      <c r="B43427" s="103" t="s">
        <v>17676</v>
      </c>
      <c r="C43427" s="103" t="s">
        <v>70712</v>
      </c>
      <c r="D43427" s="104" t="s">
        <v>31220</v>
      </c>
      <c r="E43427" s="103">
        <v>1</v>
      </c>
      <c r="F43427" s="103"/>
      <c r="G43427" s="103">
        <v>1</v>
      </c>
      <c r="H43427" s="105">
        <v>6325</v>
      </c>
      <c r="I43427" s="106">
        <v>0.01</v>
      </c>
      <c r="J43427" s="105">
        <v>6261.75</v>
      </c>
    </row>
    <row r="43428" spans="1:10">
      <c r="A43428" s="103">
        <v>43427</v>
      </c>
      <c r="B43428" s="103" t="s">
        <v>17676</v>
      </c>
      <c r="C43428" s="103" t="s">
        <v>70712</v>
      </c>
      <c r="D43428" s="104" t="s">
        <v>70714</v>
      </c>
      <c r="E43428" s="103">
        <v>1</v>
      </c>
      <c r="F43428" s="103"/>
      <c r="G43428" s="103">
        <v>1</v>
      </c>
      <c r="H43428" s="105">
        <v>6325</v>
      </c>
      <c r="I43428" s="106">
        <v>0.01</v>
      </c>
      <c r="J43428" s="105">
        <v>6261.75</v>
      </c>
    </row>
    <row r="43429" spans="1:10">
      <c r="A43429" s="103">
        <v>43428</v>
      </c>
      <c r="B43429" s="103" t="s">
        <v>17676</v>
      </c>
      <c r="C43429" s="103" t="s">
        <v>70715</v>
      </c>
      <c r="D43429" s="104" t="s">
        <v>70716</v>
      </c>
      <c r="E43429" s="103">
        <v>1</v>
      </c>
      <c r="F43429" s="103"/>
      <c r="G43429" s="103">
        <v>1</v>
      </c>
      <c r="H43429" s="105">
        <v>5225</v>
      </c>
      <c r="I43429" s="106">
        <v>0.01</v>
      </c>
      <c r="J43429" s="105">
        <v>5172.75</v>
      </c>
    </row>
    <row r="43430" spans="1:10">
      <c r="A43430" s="103">
        <v>43429</v>
      </c>
      <c r="B43430" s="103" t="s">
        <v>17676</v>
      </c>
      <c r="C43430" s="103" t="s">
        <v>70715</v>
      </c>
      <c r="D43430" s="104" t="s">
        <v>31221</v>
      </c>
      <c r="E43430" s="103">
        <v>1</v>
      </c>
      <c r="F43430" s="103"/>
      <c r="G43430" s="103">
        <v>1</v>
      </c>
      <c r="H43430" s="105">
        <v>5225</v>
      </c>
      <c r="I43430" s="106">
        <v>0.01</v>
      </c>
      <c r="J43430" s="105">
        <v>5172.75</v>
      </c>
    </row>
    <row r="43431" spans="1:10">
      <c r="A43431" s="103">
        <v>43430</v>
      </c>
      <c r="B43431" s="103" t="s">
        <v>17676</v>
      </c>
      <c r="C43431" s="103" t="s">
        <v>70715</v>
      </c>
      <c r="D43431" s="104" t="s">
        <v>70717</v>
      </c>
      <c r="E43431" s="103">
        <v>1</v>
      </c>
      <c r="F43431" s="103"/>
      <c r="G43431" s="103">
        <v>1</v>
      </c>
      <c r="H43431" s="105">
        <v>5225</v>
      </c>
      <c r="I43431" s="106">
        <v>0.01</v>
      </c>
      <c r="J43431" s="105">
        <v>5172.75</v>
      </c>
    </row>
    <row r="43432" spans="1:10">
      <c r="A43432" s="103">
        <v>43431</v>
      </c>
      <c r="B43432" s="103" t="s">
        <v>17676</v>
      </c>
      <c r="C43432" s="103" t="s">
        <v>70718</v>
      </c>
      <c r="D43432" s="104" t="s">
        <v>70719</v>
      </c>
      <c r="E43432" s="103">
        <v>1</v>
      </c>
      <c r="F43432" s="103"/>
      <c r="G43432" s="103">
        <v>1</v>
      </c>
      <c r="H43432" s="105">
        <v>4000</v>
      </c>
      <c r="I43432" s="106">
        <v>0.01</v>
      </c>
      <c r="J43432" s="105">
        <v>3960</v>
      </c>
    </row>
    <row r="43433" spans="1:10">
      <c r="A43433" s="103">
        <v>43432</v>
      </c>
      <c r="B43433" s="103" t="s">
        <v>17676</v>
      </c>
      <c r="C43433" s="103" t="s">
        <v>70718</v>
      </c>
      <c r="D43433" s="104" t="s">
        <v>31222</v>
      </c>
      <c r="E43433" s="103">
        <v>1</v>
      </c>
      <c r="F43433" s="103"/>
      <c r="G43433" s="103">
        <v>1</v>
      </c>
      <c r="H43433" s="105">
        <v>4000</v>
      </c>
      <c r="I43433" s="106">
        <v>0.01</v>
      </c>
      <c r="J43433" s="105">
        <v>3960</v>
      </c>
    </row>
    <row r="43434" spans="1:10">
      <c r="A43434" s="103">
        <v>43433</v>
      </c>
      <c r="B43434" s="103" t="s">
        <v>17676</v>
      </c>
      <c r="C43434" s="103" t="s">
        <v>70718</v>
      </c>
      <c r="D43434" s="104" t="s">
        <v>70720</v>
      </c>
      <c r="E43434" s="103">
        <v>1</v>
      </c>
      <c r="F43434" s="103"/>
      <c r="G43434" s="103">
        <v>1</v>
      </c>
      <c r="H43434" s="105">
        <v>4000</v>
      </c>
      <c r="I43434" s="106">
        <v>0.01</v>
      </c>
      <c r="J43434" s="105">
        <v>3960</v>
      </c>
    </row>
    <row r="43435" spans="1:10">
      <c r="A43435" s="103">
        <v>43434</v>
      </c>
      <c r="B43435" s="103" t="s">
        <v>17676</v>
      </c>
      <c r="C43435" s="103" t="s">
        <v>70721</v>
      </c>
      <c r="D43435" s="104" t="s">
        <v>70722</v>
      </c>
      <c r="E43435" s="103">
        <v>1</v>
      </c>
      <c r="F43435" s="103"/>
      <c r="G43435" s="103">
        <v>1</v>
      </c>
      <c r="H43435" s="105">
        <v>4450</v>
      </c>
      <c r="I43435" s="106">
        <v>0.01</v>
      </c>
      <c r="J43435" s="105">
        <v>4405.5</v>
      </c>
    </row>
    <row r="43436" spans="1:10">
      <c r="A43436" s="103">
        <v>43435</v>
      </c>
      <c r="B43436" s="103" t="s">
        <v>17676</v>
      </c>
      <c r="C43436" s="103" t="s">
        <v>70721</v>
      </c>
      <c r="D43436" s="104" t="s">
        <v>31223</v>
      </c>
      <c r="E43436" s="103">
        <v>1</v>
      </c>
      <c r="F43436" s="103"/>
      <c r="G43436" s="103">
        <v>1</v>
      </c>
      <c r="H43436" s="105">
        <v>4450</v>
      </c>
      <c r="I43436" s="106">
        <v>0.01</v>
      </c>
      <c r="J43436" s="105">
        <v>4405.5</v>
      </c>
    </row>
    <row r="43437" spans="1:10">
      <c r="A43437" s="103">
        <v>43436</v>
      </c>
      <c r="B43437" s="103" t="s">
        <v>17676</v>
      </c>
      <c r="C43437" s="103" t="s">
        <v>70721</v>
      </c>
      <c r="D43437" s="104" t="s">
        <v>70723</v>
      </c>
      <c r="E43437" s="103">
        <v>1</v>
      </c>
      <c r="F43437" s="103"/>
      <c r="G43437" s="103">
        <v>1</v>
      </c>
      <c r="H43437" s="105">
        <v>4450</v>
      </c>
      <c r="I43437" s="106">
        <v>0.01</v>
      </c>
      <c r="J43437" s="105">
        <v>4405.5</v>
      </c>
    </row>
    <row r="43438" spans="1:10">
      <c r="A43438" s="103">
        <v>43437</v>
      </c>
      <c r="B43438" s="103" t="s">
        <v>17676</v>
      </c>
      <c r="C43438" s="103" t="s">
        <v>70724</v>
      </c>
      <c r="D43438" s="104" t="s">
        <v>70725</v>
      </c>
      <c r="E43438" s="103">
        <v>1</v>
      </c>
      <c r="F43438" s="103"/>
      <c r="G43438" s="103">
        <v>1</v>
      </c>
      <c r="H43438" s="105">
        <v>4725</v>
      </c>
      <c r="I43438" s="106">
        <v>0.01</v>
      </c>
      <c r="J43438" s="105">
        <v>4677.75</v>
      </c>
    </row>
    <row r="43439" spans="1:10">
      <c r="A43439" s="103">
        <v>43438</v>
      </c>
      <c r="B43439" s="103" t="s">
        <v>17676</v>
      </c>
      <c r="C43439" s="103" t="s">
        <v>70724</v>
      </c>
      <c r="D43439" s="104" t="s">
        <v>31224</v>
      </c>
      <c r="E43439" s="103">
        <v>1</v>
      </c>
      <c r="F43439" s="103"/>
      <c r="G43439" s="103">
        <v>1</v>
      </c>
      <c r="H43439" s="105">
        <v>4725</v>
      </c>
      <c r="I43439" s="106">
        <v>0.01</v>
      </c>
      <c r="J43439" s="105">
        <v>4677.75</v>
      </c>
    </row>
    <row r="43440" spans="1:10">
      <c r="A43440" s="103">
        <v>43439</v>
      </c>
      <c r="B43440" s="103" t="s">
        <v>17676</v>
      </c>
      <c r="C43440" s="103" t="s">
        <v>70724</v>
      </c>
      <c r="D43440" s="104" t="s">
        <v>70726</v>
      </c>
      <c r="E43440" s="103">
        <v>1</v>
      </c>
      <c r="F43440" s="103"/>
      <c r="G43440" s="103">
        <v>1</v>
      </c>
      <c r="H43440" s="105">
        <v>4725</v>
      </c>
      <c r="I43440" s="106">
        <v>0.01</v>
      </c>
      <c r="J43440" s="105">
        <v>4677.75</v>
      </c>
    </row>
    <row r="43441" spans="1:10">
      <c r="A43441" s="103">
        <v>43440</v>
      </c>
      <c r="B43441" s="103" t="s">
        <v>17676</v>
      </c>
      <c r="C43441" s="103" t="s">
        <v>70727</v>
      </c>
      <c r="D43441" s="104" t="s">
        <v>70728</v>
      </c>
      <c r="E43441" s="103">
        <v>1</v>
      </c>
      <c r="F43441" s="103"/>
      <c r="G43441" s="103">
        <v>1</v>
      </c>
      <c r="H43441" s="105">
        <v>3600</v>
      </c>
      <c r="I43441" s="106">
        <v>0.01</v>
      </c>
      <c r="J43441" s="105">
        <v>3564</v>
      </c>
    </row>
    <row r="43442" spans="1:10">
      <c r="A43442" s="103">
        <v>43441</v>
      </c>
      <c r="B43442" s="103" t="s">
        <v>17676</v>
      </c>
      <c r="C43442" s="103" t="s">
        <v>70727</v>
      </c>
      <c r="D43442" s="104" t="s">
        <v>31225</v>
      </c>
      <c r="E43442" s="103">
        <v>1</v>
      </c>
      <c r="F43442" s="103"/>
      <c r="G43442" s="103">
        <v>1</v>
      </c>
      <c r="H43442" s="105">
        <v>3600</v>
      </c>
      <c r="I43442" s="106">
        <v>0.01</v>
      </c>
      <c r="J43442" s="105">
        <v>3564</v>
      </c>
    </row>
    <row r="43443" spans="1:10">
      <c r="A43443" s="103">
        <v>43442</v>
      </c>
      <c r="B43443" s="103" t="s">
        <v>17676</v>
      </c>
      <c r="C43443" s="103" t="s">
        <v>70727</v>
      </c>
      <c r="D43443" s="104" t="s">
        <v>70729</v>
      </c>
      <c r="E43443" s="103">
        <v>1</v>
      </c>
      <c r="F43443" s="103"/>
      <c r="G43443" s="103">
        <v>1</v>
      </c>
      <c r="H43443" s="105">
        <v>3600</v>
      </c>
      <c r="I43443" s="106">
        <v>0.01</v>
      </c>
      <c r="J43443" s="105">
        <v>3564</v>
      </c>
    </row>
    <row r="43444" spans="1:10">
      <c r="A43444" s="103">
        <v>43443</v>
      </c>
      <c r="B43444" s="103" t="s">
        <v>17676</v>
      </c>
      <c r="C43444" s="103" t="s">
        <v>70730</v>
      </c>
      <c r="D43444" s="104" t="s">
        <v>70731</v>
      </c>
      <c r="E43444" s="103">
        <v>1</v>
      </c>
      <c r="F43444" s="103"/>
      <c r="G43444" s="103">
        <v>1</v>
      </c>
      <c r="H43444" s="105">
        <v>9375</v>
      </c>
      <c r="I43444" s="106">
        <v>0.01</v>
      </c>
      <c r="J43444" s="105">
        <v>9281.25</v>
      </c>
    </row>
    <row r="43445" spans="1:10">
      <c r="A43445" s="103">
        <v>43444</v>
      </c>
      <c r="B43445" s="103" t="s">
        <v>17676</v>
      </c>
      <c r="C43445" s="103" t="s">
        <v>70730</v>
      </c>
      <c r="D43445" s="104" t="s">
        <v>31226</v>
      </c>
      <c r="E43445" s="103">
        <v>1</v>
      </c>
      <c r="F43445" s="103"/>
      <c r="G43445" s="103">
        <v>1</v>
      </c>
      <c r="H43445" s="105">
        <v>9375</v>
      </c>
      <c r="I43445" s="106">
        <v>0.01</v>
      </c>
      <c r="J43445" s="105">
        <v>9281.25</v>
      </c>
    </row>
    <row r="43446" spans="1:10">
      <c r="A43446" s="103">
        <v>43445</v>
      </c>
      <c r="B43446" s="103" t="s">
        <v>17676</v>
      </c>
      <c r="C43446" s="103" t="s">
        <v>70730</v>
      </c>
      <c r="D43446" s="104" t="s">
        <v>70732</v>
      </c>
      <c r="E43446" s="103">
        <v>1</v>
      </c>
      <c r="F43446" s="103"/>
      <c r="G43446" s="103">
        <v>1</v>
      </c>
      <c r="H43446" s="105">
        <v>9375</v>
      </c>
      <c r="I43446" s="106">
        <v>0.01</v>
      </c>
      <c r="J43446" s="105">
        <v>9281.25</v>
      </c>
    </row>
    <row r="43447" spans="1:10">
      <c r="A43447" s="103">
        <v>43446</v>
      </c>
      <c r="B43447" s="103" t="s">
        <v>17676</v>
      </c>
      <c r="C43447" s="103" t="s">
        <v>70733</v>
      </c>
      <c r="D43447" s="104" t="s">
        <v>70734</v>
      </c>
      <c r="E43447" s="103">
        <v>1</v>
      </c>
      <c r="F43447" s="103"/>
      <c r="G43447" s="103">
        <v>1</v>
      </c>
      <c r="H43447" s="105">
        <v>10150</v>
      </c>
      <c r="I43447" s="106">
        <v>0.01</v>
      </c>
      <c r="J43447" s="105">
        <v>10048.5</v>
      </c>
    </row>
    <row r="43448" spans="1:10">
      <c r="A43448" s="103">
        <v>43447</v>
      </c>
      <c r="B43448" s="103" t="s">
        <v>17676</v>
      </c>
      <c r="C43448" s="103" t="s">
        <v>70733</v>
      </c>
      <c r="D43448" s="104" t="s">
        <v>31227</v>
      </c>
      <c r="E43448" s="103">
        <v>1</v>
      </c>
      <c r="F43448" s="103"/>
      <c r="G43448" s="103">
        <v>1</v>
      </c>
      <c r="H43448" s="105">
        <v>10150</v>
      </c>
      <c r="I43448" s="106">
        <v>0.01</v>
      </c>
      <c r="J43448" s="105">
        <v>10048.5</v>
      </c>
    </row>
    <row r="43449" spans="1:10">
      <c r="A43449" s="103">
        <v>43448</v>
      </c>
      <c r="B43449" s="103" t="s">
        <v>17676</v>
      </c>
      <c r="C43449" s="103" t="s">
        <v>70733</v>
      </c>
      <c r="D43449" s="104" t="s">
        <v>70735</v>
      </c>
      <c r="E43449" s="103">
        <v>1</v>
      </c>
      <c r="F43449" s="103"/>
      <c r="G43449" s="103">
        <v>1</v>
      </c>
      <c r="H43449" s="105">
        <v>10150</v>
      </c>
      <c r="I43449" s="106">
        <v>0.01</v>
      </c>
      <c r="J43449" s="105">
        <v>10048.5</v>
      </c>
    </row>
    <row r="43450" spans="1:10">
      <c r="A43450" s="103">
        <v>43449</v>
      </c>
      <c r="B43450" s="103" t="s">
        <v>17676</v>
      </c>
      <c r="C43450" s="103" t="s">
        <v>70736</v>
      </c>
      <c r="D43450" s="104" t="s">
        <v>70737</v>
      </c>
      <c r="E43450" s="103">
        <v>1</v>
      </c>
      <c r="F43450" s="103"/>
      <c r="G43450" s="103">
        <v>1</v>
      </c>
      <c r="H43450" s="105">
        <v>11050</v>
      </c>
      <c r="I43450" s="106">
        <v>0.01</v>
      </c>
      <c r="J43450" s="105">
        <v>10939.5</v>
      </c>
    </row>
    <row r="43451" spans="1:10">
      <c r="A43451" s="103">
        <v>43450</v>
      </c>
      <c r="B43451" s="103" t="s">
        <v>17676</v>
      </c>
      <c r="C43451" s="103" t="s">
        <v>70736</v>
      </c>
      <c r="D43451" s="104" t="s">
        <v>31228</v>
      </c>
      <c r="E43451" s="103">
        <v>1</v>
      </c>
      <c r="F43451" s="103"/>
      <c r="G43451" s="103">
        <v>1</v>
      </c>
      <c r="H43451" s="105">
        <v>11050</v>
      </c>
      <c r="I43451" s="106">
        <v>0.01</v>
      </c>
      <c r="J43451" s="105">
        <v>10939.5</v>
      </c>
    </row>
    <row r="43452" spans="1:10">
      <c r="A43452" s="103">
        <v>43451</v>
      </c>
      <c r="B43452" s="103" t="s">
        <v>17676</v>
      </c>
      <c r="C43452" s="103" t="s">
        <v>70736</v>
      </c>
      <c r="D43452" s="104" t="s">
        <v>70738</v>
      </c>
      <c r="E43452" s="103">
        <v>1</v>
      </c>
      <c r="F43452" s="103"/>
      <c r="G43452" s="103">
        <v>1</v>
      </c>
      <c r="H43452" s="105">
        <v>11050</v>
      </c>
      <c r="I43452" s="106">
        <v>0.01</v>
      </c>
      <c r="J43452" s="105">
        <v>10939.5</v>
      </c>
    </row>
    <row r="43453" spans="1:10">
      <c r="A43453" s="103">
        <v>43452</v>
      </c>
      <c r="B43453" s="103" t="s">
        <v>17676</v>
      </c>
      <c r="C43453" s="103" t="s">
        <v>70739</v>
      </c>
      <c r="D43453" s="104" t="s">
        <v>70740</v>
      </c>
      <c r="E43453" s="103">
        <v>1</v>
      </c>
      <c r="F43453" s="103"/>
      <c r="G43453" s="103">
        <v>1</v>
      </c>
      <c r="H43453" s="105">
        <v>11600</v>
      </c>
      <c r="I43453" s="106">
        <v>0.01</v>
      </c>
      <c r="J43453" s="105">
        <v>11484</v>
      </c>
    </row>
    <row r="43454" spans="1:10">
      <c r="A43454" s="103">
        <v>43453</v>
      </c>
      <c r="B43454" s="103" t="s">
        <v>17676</v>
      </c>
      <c r="C43454" s="103" t="s">
        <v>70739</v>
      </c>
      <c r="D43454" s="104" t="s">
        <v>31229</v>
      </c>
      <c r="E43454" s="103">
        <v>1</v>
      </c>
      <c r="F43454" s="103"/>
      <c r="G43454" s="103">
        <v>1</v>
      </c>
      <c r="H43454" s="105">
        <v>11600</v>
      </c>
      <c r="I43454" s="106">
        <v>0.01</v>
      </c>
      <c r="J43454" s="105">
        <v>11484</v>
      </c>
    </row>
    <row r="43455" spans="1:10">
      <c r="A43455" s="103">
        <v>43454</v>
      </c>
      <c r="B43455" s="103" t="s">
        <v>17676</v>
      </c>
      <c r="C43455" s="103" t="s">
        <v>70739</v>
      </c>
      <c r="D43455" s="104" t="s">
        <v>70741</v>
      </c>
      <c r="E43455" s="103">
        <v>1</v>
      </c>
      <c r="F43455" s="103"/>
      <c r="G43455" s="103">
        <v>1</v>
      </c>
      <c r="H43455" s="105">
        <v>11600</v>
      </c>
      <c r="I43455" s="106">
        <v>0.01</v>
      </c>
      <c r="J43455" s="105">
        <v>11484</v>
      </c>
    </row>
    <row r="43456" spans="1:10">
      <c r="A43456" s="103">
        <v>43455</v>
      </c>
      <c r="B43456" s="103" t="s">
        <v>17676</v>
      </c>
      <c r="C43456" s="103" t="s">
        <v>70742</v>
      </c>
      <c r="D43456" s="104" t="s">
        <v>70743</v>
      </c>
      <c r="E43456" s="103">
        <v>1</v>
      </c>
      <c r="F43456" s="103"/>
      <c r="G43456" s="103">
        <v>1</v>
      </c>
      <c r="H43456" s="105">
        <v>1725</v>
      </c>
      <c r="I43456" s="106">
        <v>0.01</v>
      </c>
      <c r="J43456" s="105">
        <v>1707.75</v>
      </c>
    </row>
    <row r="43457" spans="1:10">
      <c r="A43457" s="103">
        <v>43456</v>
      </c>
      <c r="B43457" s="103" t="s">
        <v>17676</v>
      </c>
      <c r="C43457" s="103" t="s">
        <v>70742</v>
      </c>
      <c r="D43457" s="104" t="s">
        <v>70744</v>
      </c>
      <c r="E43457" s="103">
        <v>1</v>
      </c>
      <c r="F43457" s="103"/>
      <c r="G43457" s="103">
        <v>1</v>
      </c>
      <c r="H43457" s="105">
        <v>1725</v>
      </c>
      <c r="I43457" s="106">
        <v>0.01</v>
      </c>
      <c r="J43457" s="105">
        <v>1707.75</v>
      </c>
    </row>
    <row r="43458" spans="1:10">
      <c r="A43458" s="103">
        <v>43457</v>
      </c>
      <c r="B43458" s="103" t="s">
        <v>17676</v>
      </c>
      <c r="C43458" s="103" t="s">
        <v>70742</v>
      </c>
      <c r="D43458" s="104" t="s">
        <v>70745</v>
      </c>
      <c r="E43458" s="103">
        <v>1</v>
      </c>
      <c r="F43458" s="103"/>
      <c r="G43458" s="103">
        <v>1</v>
      </c>
      <c r="H43458" s="105">
        <v>1725</v>
      </c>
      <c r="I43458" s="106">
        <v>0.01</v>
      </c>
      <c r="J43458" s="105">
        <v>1707.75</v>
      </c>
    </row>
    <row r="43459" spans="1:10">
      <c r="A43459" s="103">
        <v>43458</v>
      </c>
      <c r="B43459" s="103" t="s">
        <v>17676</v>
      </c>
      <c r="C43459" s="103" t="s">
        <v>70746</v>
      </c>
      <c r="D43459" s="104" t="s">
        <v>70747</v>
      </c>
      <c r="E43459" s="103">
        <v>1</v>
      </c>
      <c r="F43459" s="103"/>
      <c r="G43459" s="103">
        <v>1</v>
      </c>
      <c r="H43459" s="105">
        <v>300</v>
      </c>
      <c r="I43459" s="106">
        <v>0.01</v>
      </c>
      <c r="J43459" s="105">
        <v>297</v>
      </c>
    </row>
    <row r="43460" spans="1:10">
      <c r="A43460" s="103">
        <v>43459</v>
      </c>
      <c r="B43460" s="103" t="s">
        <v>17676</v>
      </c>
      <c r="C43460" s="103" t="s">
        <v>70746</v>
      </c>
      <c r="D43460" s="104" t="s">
        <v>70748</v>
      </c>
      <c r="E43460" s="103">
        <v>1</v>
      </c>
      <c r="F43460" s="103"/>
      <c r="G43460" s="103">
        <v>1</v>
      </c>
      <c r="H43460" s="105">
        <v>300</v>
      </c>
      <c r="I43460" s="106">
        <v>0.01</v>
      </c>
      <c r="J43460" s="105">
        <v>297</v>
      </c>
    </row>
    <row r="43461" spans="1:10">
      <c r="A43461" s="103">
        <v>43460</v>
      </c>
      <c r="B43461" s="103" t="s">
        <v>17676</v>
      </c>
      <c r="C43461" s="103" t="s">
        <v>70746</v>
      </c>
      <c r="D43461" s="104" t="s">
        <v>70749</v>
      </c>
      <c r="E43461" s="103">
        <v>1</v>
      </c>
      <c r="F43461" s="103"/>
      <c r="G43461" s="103">
        <v>1</v>
      </c>
      <c r="H43461" s="105">
        <v>300</v>
      </c>
      <c r="I43461" s="106">
        <v>0.01</v>
      </c>
      <c r="J43461" s="105">
        <v>297</v>
      </c>
    </row>
    <row r="43462" spans="1:10">
      <c r="A43462" s="103">
        <v>43461</v>
      </c>
      <c r="B43462" s="103" t="s">
        <v>17676</v>
      </c>
      <c r="C43462" s="103" t="s">
        <v>70750</v>
      </c>
      <c r="D43462" s="104" t="s">
        <v>70751</v>
      </c>
      <c r="E43462" s="103">
        <v>1</v>
      </c>
      <c r="F43462" s="103"/>
      <c r="G43462" s="103">
        <v>1</v>
      </c>
      <c r="H43462" s="105">
        <v>75</v>
      </c>
      <c r="I43462" s="106">
        <v>0.01</v>
      </c>
      <c r="J43462" s="105">
        <v>74.25</v>
      </c>
    </row>
    <row r="43463" spans="1:10">
      <c r="A43463" s="103">
        <v>43462</v>
      </c>
      <c r="B43463" s="103" t="s">
        <v>17676</v>
      </c>
      <c r="C43463" s="103" t="s">
        <v>70750</v>
      </c>
      <c r="D43463" s="104" t="s">
        <v>70752</v>
      </c>
      <c r="E43463" s="103">
        <v>1</v>
      </c>
      <c r="F43463" s="103"/>
      <c r="G43463" s="103">
        <v>1</v>
      </c>
      <c r="H43463" s="105">
        <v>75</v>
      </c>
      <c r="I43463" s="106">
        <v>0.01</v>
      </c>
      <c r="J43463" s="105">
        <v>74.25</v>
      </c>
    </row>
    <row r="43464" spans="1:10">
      <c r="A43464" s="103">
        <v>43463</v>
      </c>
      <c r="B43464" s="103" t="s">
        <v>17676</v>
      </c>
      <c r="C43464" s="103" t="s">
        <v>70750</v>
      </c>
      <c r="D43464" s="104" t="s">
        <v>70753</v>
      </c>
      <c r="E43464" s="103">
        <v>1</v>
      </c>
      <c r="F43464" s="103"/>
      <c r="G43464" s="103">
        <v>1</v>
      </c>
      <c r="H43464" s="105">
        <v>75</v>
      </c>
      <c r="I43464" s="106">
        <v>0.01</v>
      </c>
      <c r="J43464" s="105">
        <v>74.25</v>
      </c>
    </row>
    <row r="43465" spans="1:10">
      <c r="A43465" s="103">
        <v>43464</v>
      </c>
      <c r="B43465" s="103" t="s">
        <v>17676</v>
      </c>
      <c r="C43465" s="103" t="s">
        <v>70754</v>
      </c>
      <c r="D43465" s="104" t="s">
        <v>70755</v>
      </c>
      <c r="E43465" s="103">
        <v>1</v>
      </c>
      <c r="F43465" s="103"/>
      <c r="G43465" s="103">
        <v>1</v>
      </c>
      <c r="H43465" s="105">
        <v>2400</v>
      </c>
      <c r="I43465" s="106">
        <v>0.01</v>
      </c>
      <c r="J43465" s="105">
        <v>2376</v>
      </c>
    </row>
    <row r="43466" spans="1:10">
      <c r="A43466" s="103">
        <v>43465</v>
      </c>
      <c r="B43466" s="103" t="s">
        <v>17676</v>
      </c>
      <c r="C43466" s="103" t="s">
        <v>70754</v>
      </c>
      <c r="D43466" s="104" t="s">
        <v>70756</v>
      </c>
      <c r="E43466" s="103">
        <v>1</v>
      </c>
      <c r="F43466" s="103"/>
      <c r="G43466" s="103">
        <v>1</v>
      </c>
      <c r="H43466" s="105">
        <v>2400</v>
      </c>
      <c r="I43466" s="106">
        <v>0.01</v>
      </c>
      <c r="J43466" s="105">
        <v>2376</v>
      </c>
    </row>
    <row r="43467" spans="1:10">
      <c r="A43467" s="103">
        <v>43466</v>
      </c>
      <c r="B43467" s="103" t="s">
        <v>17676</v>
      </c>
      <c r="C43467" s="103" t="s">
        <v>70754</v>
      </c>
      <c r="D43467" s="104" t="s">
        <v>70757</v>
      </c>
      <c r="E43467" s="103">
        <v>1</v>
      </c>
      <c r="F43467" s="103"/>
      <c r="G43467" s="103">
        <v>1</v>
      </c>
      <c r="H43467" s="105">
        <v>2400</v>
      </c>
      <c r="I43467" s="106">
        <v>0.01</v>
      </c>
      <c r="J43467" s="105">
        <v>2376</v>
      </c>
    </row>
    <row r="43468" spans="1:10">
      <c r="A43468" s="103">
        <v>43467</v>
      </c>
      <c r="B43468" s="103" t="s">
        <v>17676</v>
      </c>
      <c r="C43468" s="103" t="s">
        <v>70758</v>
      </c>
      <c r="D43468" s="104" t="s">
        <v>70759</v>
      </c>
      <c r="E43468" s="103">
        <v>1</v>
      </c>
      <c r="F43468" s="103"/>
      <c r="G43468" s="103">
        <v>1</v>
      </c>
      <c r="H43468" s="105">
        <v>325</v>
      </c>
      <c r="I43468" s="106">
        <v>0.01</v>
      </c>
      <c r="J43468" s="105">
        <v>321.75</v>
      </c>
    </row>
    <row r="43469" spans="1:10">
      <c r="A43469" s="103">
        <v>43468</v>
      </c>
      <c r="B43469" s="103" t="s">
        <v>17676</v>
      </c>
      <c r="C43469" s="103" t="s">
        <v>70758</v>
      </c>
      <c r="D43469" s="104" t="s">
        <v>70760</v>
      </c>
      <c r="E43469" s="103">
        <v>1</v>
      </c>
      <c r="F43469" s="103"/>
      <c r="G43469" s="103">
        <v>1</v>
      </c>
      <c r="H43469" s="105">
        <v>325</v>
      </c>
      <c r="I43469" s="106">
        <v>0.01</v>
      </c>
      <c r="J43469" s="105">
        <v>321.75</v>
      </c>
    </row>
    <row r="43470" spans="1:10">
      <c r="A43470" s="103">
        <v>43469</v>
      </c>
      <c r="B43470" s="103" t="s">
        <v>17676</v>
      </c>
      <c r="C43470" s="103" t="s">
        <v>70758</v>
      </c>
      <c r="D43470" s="104" t="s">
        <v>70761</v>
      </c>
      <c r="E43470" s="103">
        <v>1</v>
      </c>
      <c r="F43470" s="103"/>
      <c r="G43470" s="103">
        <v>1</v>
      </c>
      <c r="H43470" s="105">
        <v>325</v>
      </c>
      <c r="I43470" s="106">
        <v>0.01</v>
      </c>
      <c r="J43470" s="105">
        <v>321.75</v>
      </c>
    </row>
    <row r="43471" spans="1:10">
      <c r="A43471" s="103">
        <v>43470</v>
      </c>
      <c r="B43471" s="103" t="s">
        <v>17676</v>
      </c>
      <c r="C43471" s="103" t="s">
        <v>70762</v>
      </c>
      <c r="D43471" s="104" t="s">
        <v>70763</v>
      </c>
      <c r="E43471" s="103">
        <v>1</v>
      </c>
      <c r="F43471" s="103"/>
      <c r="G43471" s="103">
        <v>1</v>
      </c>
      <c r="H43471" s="105">
        <v>700</v>
      </c>
      <c r="I43471" s="106">
        <v>0.01</v>
      </c>
      <c r="J43471" s="105">
        <v>693</v>
      </c>
    </row>
    <row r="43472" spans="1:10">
      <c r="A43472" s="103">
        <v>43471</v>
      </c>
      <c r="B43472" s="103" t="s">
        <v>17676</v>
      </c>
      <c r="C43472" s="103" t="s">
        <v>70762</v>
      </c>
      <c r="D43472" s="104" t="s">
        <v>31230</v>
      </c>
      <c r="E43472" s="103">
        <v>1</v>
      </c>
      <c r="F43472" s="103"/>
      <c r="G43472" s="103">
        <v>1</v>
      </c>
      <c r="H43472" s="105">
        <v>700</v>
      </c>
      <c r="I43472" s="106">
        <v>0.01</v>
      </c>
      <c r="J43472" s="105">
        <v>693</v>
      </c>
    </row>
    <row r="43473" spans="1:10">
      <c r="A43473" s="103">
        <v>43472</v>
      </c>
      <c r="B43473" s="103" t="s">
        <v>17676</v>
      </c>
      <c r="C43473" s="103" t="s">
        <v>70762</v>
      </c>
      <c r="D43473" s="104" t="s">
        <v>70764</v>
      </c>
      <c r="E43473" s="103">
        <v>1</v>
      </c>
      <c r="F43473" s="103"/>
      <c r="G43473" s="103">
        <v>1</v>
      </c>
      <c r="H43473" s="105">
        <v>700</v>
      </c>
      <c r="I43473" s="106">
        <v>0.01</v>
      </c>
      <c r="J43473" s="105">
        <v>693</v>
      </c>
    </row>
    <row r="43474" spans="1:10">
      <c r="A43474" s="103">
        <v>43473</v>
      </c>
      <c r="B43474" s="103" t="s">
        <v>17676</v>
      </c>
      <c r="C43474" s="103" t="s">
        <v>70765</v>
      </c>
      <c r="D43474" s="104" t="s">
        <v>70766</v>
      </c>
      <c r="E43474" s="103">
        <v>1</v>
      </c>
      <c r="F43474" s="103"/>
      <c r="G43474" s="103">
        <v>1</v>
      </c>
      <c r="H43474" s="105">
        <v>200</v>
      </c>
      <c r="I43474" s="106">
        <v>0.01</v>
      </c>
      <c r="J43474" s="105">
        <v>198</v>
      </c>
    </row>
    <row r="43475" spans="1:10">
      <c r="A43475" s="103">
        <v>43474</v>
      </c>
      <c r="B43475" s="103" t="s">
        <v>17676</v>
      </c>
      <c r="C43475" s="103" t="s">
        <v>70765</v>
      </c>
      <c r="D43475" s="104" t="s">
        <v>70767</v>
      </c>
      <c r="E43475" s="103">
        <v>1</v>
      </c>
      <c r="F43475" s="103"/>
      <c r="G43475" s="103">
        <v>1</v>
      </c>
      <c r="H43475" s="105">
        <v>200</v>
      </c>
      <c r="I43475" s="106">
        <v>0.01</v>
      </c>
      <c r="J43475" s="105">
        <v>198</v>
      </c>
    </row>
    <row r="43476" spans="1:10">
      <c r="A43476" s="103">
        <v>43475</v>
      </c>
      <c r="B43476" s="103" t="s">
        <v>17676</v>
      </c>
      <c r="C43476" s="103" t="s">
        <v>70765</v>
      </c>
      <c r="D43476" s="104" t="s">
        <v>70768</v>
      </c>
      <c r="E43476" s="103">
        <v>1</v>
      </c>
      <c r="F43476" s="103"/>
      <c r="G43476" s="103">
        <v>1</v>
      </c>
      <c r="H43476" s="105">
        <v>200</v>
      </c>
      <c r="I43476" s="106">
        <v>0.01</v>
      </c>
      <c r="J43476" s="105">
        <v>198</v>
      </c>
    </row>
    <row r="43477" spans="1:10">
      <c r="A43477" s="103">
        <v>43476</v>
      </c>
      <c r="B43477" s="103" t="s">
        <v>17676</v>
      </c>
      <c r="C43477" s="103" t="s">
        <v>70769</v>
      </c>
      <c r="D43477" s="104" t="s">
        <v>70770</v>
      </c>
      <c r="E43477" s="103">
        <v>1</v>
      </c>
      <c r="F43477" s="103"/>
      <c r="G43477" s="103">
        <v>1</v>
      </c>
      <c r="H43477" s="105">
        <v>700</v>
      </c>
      <c r="I43477" s="106">
        <v>0.01</v>
      </c>
      <c r="J43477" s="105">
        <v>693</v>
      </c>
    </row>
    <row r="43478" spans="1:10">
      <c r="A43478" s="103">
        <v>43477</v>
      </c>
      <c r="B43478" s="103" t="s">
        <v>17676</v>
      </c>
      <c r="C43478" s="103" t="s">
        <v>70769</v>
      </c>
      <c r="D43478" s="104" t="s">
        <v>70771</v>
      </c>
      <c r="E43478" s="103">
        <v>1</v>
      </c>
      <c r="F43478" s="103"/>
      <c r="G43478" s="103">
        <v>1</v>
      </c>
      <c r="H43478" s="105">
        <v>700</v>
      </c>
      <c r="I43478" s="106">
        <v>0.01</v>
      </c>
      <c r="J43478" s="105">
        <v>693</v>
      </c>
    </row>
    <row r="43479" spans="1:10">
      <c r="A43479" s="103">
        <v>43478</v>
      </c>
      <c r="B43479" s="103" t="s">
        <v>17676</v>
      </c>
      <c r="C43479" s="103" t="s">
        <v>70769</v>
      </c>
      <c r="D43479" s="104" t="s">
        <v>70772</v>
      </c>
      <c r="E43479" s="103">
        <v>1</v>
      </c>
      <c r="F43479" s="103"/>
      <c r="G43479" s="103">
        <v>1</v>
      </c>
      <c r="H43479" s="105">
        <v>700</v>
      </c>
      <c r="I43479" s="106">
        <v>0.01</v>
      </c>
      <c r="J43479" s="105">
        <v>693</v>
      </c>
    </row>
    <row r="43480" spans="1:10">
      <c r="A43480" s="103">
        <v>43479</v>
      </c>
      <c r="B43480" s="103" t="s">
        <v>17676</v>
      </c>
      <c r="C43480" s="103" t="s">
        <v>70773</v>
      </c>
      <c r="D43480" s="104" t="s">
        <v>70774</v>
      </c>
      <c r="E43480" s="103">
        <v>1</v>
      </c>
      <c r="F43480" s="103"/>
      <c r="G43480" s="103">
        <v>1</v>
      </c>
      <c r="H43480" s="105">
        <v>200</v>
      </c>
      <c r="I43480" s="106">
        <v>0.01</v>
      </c>
      <c r="J43480" s="105">
        <v>198</v>
      </c>
    </row>
    <row r="43481" spans="1:10">
      <c r="A43481" s="103">
        <v>43480</v>
      </c>
      <c r="B43481" s="103" t="s">
        <v>17676</v>
      </c>
      <c r="C43481" s="103" t="s">
        <v>70773</v>
      </c>
      <c r="D43481" s="104" t="s">
        <v>70775</v>
      </c>
      <c r="E43481" s="103">
        <v>1</v>
      </c>
      <c r="F43481" s="103"/>
      <c r="G43481" s="103">
        <v>1</v>
      </c>
      <c r="H43481" s="105">
        <v>200</v>
      </c>
      <c r="I43481" s="106">
        <v>0.01</v>
      </c>
      <c r="J43481" s="105">
        <v>198</v>
      </c>
    </row>
    <row r="43482" spans="1:10">
      <c r="A43482" s="103">
        <v>43481</v>
      </c>
      <c r="B43482" s="103" t="s">
        <v>17676</v>
      </c>
      <c r="C43482" s="103" t="s">
        <v>70773</v>
      </c>
      <c r="D43482" s="104" t="s">
        <v>70776</v>
      </c>
      <c r="E43482" s="103">
        <v>1</v>
      </c>
      <c r="F43482" s="103"/>
      <c r="G43482" s="103">
        <v>1</v>
      </c>
      <c r="H43482" s="105">
        <v>200</v>
      </c>
      <c r="I43482" s="106">
        <v>0.01</v>
      </c>
      <c r="J43482" s="105">
        <v>198</v>
      </c>
    </row>
    <row r="43483" spans="1:10">
      <c r="A43483" s="103">
        <v>43482</v>
      </c>
      <c r="B43483" s="103" t="s">
        <v>17676</v>
      </c>
      <c r="C43483" s="103" t="s">
        <v>70777</v>
      </c>
      <c r="D43483" s="104" t="s">
        <v>70778</v>
      </c>
      <c r="E43483" s="103">
        <v>1</v>
      </c>
      <c r="F43483" s="103"/>
      <c r="G43483" s="103">
        <v>1</v>
      </c>
      <c r="H43483" s="105">
        <v>1725</v>
      </c>
      <c r="I43483" s="106">
        <v>0.01</v>
      </c>
      <c r="J43483" s="105">
        <v>1707.75</v>
      </c>
    </row>
    <row r="43484" spans="1:10">
      <c r="A43484" s="103">
        <v>43483</v>
      </c>
      <c r="B43484" s="103" t="s">
        <v>17676</v>
      </c>
      <c r="C43484" s="103" t="s">
        <v>70777</v>
      </c>
      <c r="D43484" s="104" t="s">
        <v>31208</v>
      </c>
      <c r="E43484" s="103">
        <v>1</v>
      </c>
      <c r="F43484" s="103"/>
      <c r="G43484" s="103">
        <v>1</v>
      </c>
      <c r="H43484" s="105">
        <v>1725</v>
      </c>
      <c r="I43484" s="106">
        <v>0.01</v>
      </c>
      <c r="J43484" s="105">
        <v>1707.75</v>
      </c>
    </row>
    <row r="43485" spans="1:10">
      <c r="A43485" s="103">
        <v>43484</v>
      </c>
      <c r="B43485" s="103" t="s">
        <v>17676</v>
      </c>
      <c r="C43485" s="103" t="s">
        <v>70777</v>
      </c>
      <c r="D43485" s="104" t="s">
        <v>70779</v>
      </c>
      <c r="E43485" s="103">
        <v>1</v>
      </c>
      <c r="F43485" s="103"/>
      <c r="G43485" s="103">
        <v>1</v>
      </c>
      <c r="H43485" s="105">
        <v>1725</v>
      </c>
      <c r="I43485" s="106">
        <v>0.01</v>
      </c>
      <c r="J43485" s="105">
        <v>1707.75</v>
      </c>
    </row>
    <row r="43486" spans="1:10">
      <c r="A43486" s="103">
        <v>43485</v>
      </c>
      <c r="B43486" s="103" t="s">
        <v>17676</v>
      </c>
      <c r="C43486" s="103" t="s">
        <v>70780</v>
      </c>
      <c r="D43486" s="104" t="s">
        <v>70781</v>
      </c>
      <c r="E43486" s="103">
        <v>1</v>
      </c>
      <c r="F43486" s="103"/>
      <c r="G43486" s="103">
        <v>1</v>
      </c>
      <c r="H43486" s="105">
        <v>225</v>
      </c>
      <c r="I43486" s="106">
        <v>0.01</v>
      </c>
      <c r="J43486" s="105">
        <v>222.75</v>
      </c>
    </row>
    <row r="43487" spans="1:10">
      <c r="A43487" s="103">
        <v>43486</v>
      </c>
      <c r="B43487" s="103" t="s">
        <v>17676</v>
      </c>
      <c r="C43487" s="103" t="s">
        <v>70780</v>
      </c>
      <c r="D43487" s="104" t="s">
        <v>70782</v>
      </c>
      <c r="E43487" s="103">
        <v>1</v>
      </c>
      <c r="F43487" s="103"/>
      <c r="G43487" s="103">
        <v>1</v>
      </c>
      <c r="H43487" s="105">
        <v>225</v>
      </c>
      <c r="I43487" s="106">
        <v>0.01</v>
      </c>
      <c r="J43487" s="105">
        <v>222.75</v>
      </c>
    </row>
    <row r="43488" spans="1:10">
      <c r="A43488" s="103">
        <v>43487</v>
      </c>
      <c r="B43488" s="103" t="s">
        <v>17676</v>
      </c>
      <c r="C43488" s="103" t="s">
        <v>70780</v>
      </c>
      <c r="D43488" s="104" t="s">
        <v>70783</v>
      </c>
      <c r="E43488" s="103">
        <v>1</v>
      </c>
      <c r="F43488" s="103"/>
      <c r="G43488" s="103">
        <v>1</v>
      </c>
      <c r="H43488" s="105">
        <v>225</v>
      </c>
      <c r="I43488" s="106">
        <v>0.01</v>
      </c>
      <c r="J43488" s="105">
        <v>222.75</v>
      </c>
    </row>
    <row r="43489" spans="1:10" ht="30">
      <c r="A43489" s="103">
        <v>43488</v>
      </c>
      <c r="B43489" s="103" t="s">
        <v>17676</v>
      </c>
      <c r="C43489" s="103" t="s">
        <v>70784</v>
      </c>
      <c r="D43489" s="104" t="s">
        <v>31206</v>
      </c>
      <c r="E43489" s="103">
        <v>1</v>
      </c>
      <c r="F43489" s="103"/>
      <c r="G43489" s="103">
        <v>1</v>
      </c>
      <c r="H43489" s="105">
        <v>374</v>
      </c>
      <c r="I43489" s="106">
        <v>0.01</v>
      </c>
      <c r="J43489" s="105">
        <v>370.26</v>
      </c>
    </row>
    <row r="43490" spans="1:10" ht="30">
      <c r="A43490" s="103">
        <v>43489</v>
      </c>
      <c r="B43490" s="103" t="s">
        <v>17676</v>
      </c>
      <c r="C43490" s="103" t="s">
        <v>70784</v>
      </c>
      <c r="D43490" s="104" t="s">
        <v>31207</v>
      </c>
      <c r="E43490" s="103">
        <v>1</v>
      </c>
      <c r="F43490" s="103"/>
      <c r="G43490" s="103">
        <v>1</v>
      </c>
      <c r="H43490" s="105">
        <v>374</v>
      </c>
      <c r="I43490" s="106">
        <v>0.01</v>
      </c>
      <c r="J43490" s="105">
        <v>370.26</v>
      </c>
    </row>
    <row r="43491" spans="1:10" ht="30">
      <c r="A43491" s="103">
        <v>43490</v>
      </c>
      <c r="B43491" s="103" t="s">
        <v>17676</v>
      </c>
      <c r="C43491" s="103" t="s">
        <v>70784</v>
      </c>
      <c r="D43491" s="104" t="s">
        <v>70785</v>
      </c>
      <c r="E43491" s="103">
        <v>1</v>
      </c>
      <c r="F43491" s="103"/>
      <c r="G43491" s="103">
        <v>1</v>
      </c>
      <c r="H43491" s="105">
        <v>374</v>
      </c>
      <c r="I43491" s="106">
        <v>0.01</v>
      </c>
      <c r="J43491" s="105">
        <v>370.26</v>
      </c>
    </row>
    <row r="43492" spans="1:10">
      <c r="A43492" s="103">
        <v>43491</v>
      </c>
      <c r="B43492" s="103" t="s">
        <v>17676</v>
      </c>
      <c r="C43492" s="103" t="s">
        <v>70786</v>
      </c>
      <c r="D43492" s="104" t="s">
        <v>31231</v>
      </c>
      <c r="E43492" s="103">
        <v>1</v>
      </c>
      <c r="F43492" s="103"/>
      <c r="G43492" s="103">
        <v>1</v>
      </c>
      <c r="H43492" s="105">
        <v>596</v>
      </c>
      <c r="I43492" s="106">
        <v>0.01</v>
      </c>
      <c r="J43492" s="105">
        <v>590.04</v>
      </c>
    </row>
    <row r="43493" spans="1:10">
      <c r="A43493" s="103">
        <v>43492</v>
      </c>
      <c r="B43493" s="103" t="s">
        <v>17676</v>
      </c>
      <c r="C43493" s="103" t="s">
        <v>70786</v>
      </c>
      <c r="D43493" s="104" t="s">
        <v>31232</v>
      </c>
      <c r="E43493" s="103">
        <v>1</v>
      </c>
      <c r="F43493" s="103"/>
      <c r="G43493" s="103">
        <v>1</v>
      </c>
      <c r="H43493" s="105">
        <v>596</v>
      </c>
      <c r="I43493" s="106">
        <v>0.01</v>
      </c>
      <c r="J43493" s="105">
        <v>590.04</v>
      </c>
    </row>
    <row r="43494" spans="1:10">
      <c r="A43494" s="103">
        <v>43493</v>
      </c>
      <c r="B43494" s="103" t="s">
        <v>17676</v>
      </c>
      <c r="C43494" s="103" t="s">
        <v>70786</v>
      </c>
      <c r="D43494" s="104" t="s">
        <v>70787</v>
      </c>
      <c r="E43494" s="103">
        <v>1</v>
      </c>
      <c r="F43494" s="103"/>
      <c r="G43494" s="103">
        <v>1</v>
      </c>
      <c r="H43494" s="105">
        <v>596</v>
      </c>
      <c r="I43494" s="106">
        <v>0.01</v>
      </c>
      <c r="J43494" s="105">
        <v>590.04</v>
      </c>
    </row>
    <row r="43495" spans="1:10">
      <c r="A43495" s="103">
        <v>43494</v>
      </c>
      <c r="B43495" s="103" t="s">
        <v>17676</v>
      </c>
      <c r="C43495" s="103" t="s">
        <v>70788</v>
      </c>
      <c r="D43495" s="104" t="s">
        <v>70789</v>
      </c>
      <c r="E43495" s="103">
        <v>1</v>
      </c>
      <c r="F43495" s="103"/>
      <c r="G43495" s="103">
        <v>1</v>
      </c>
      <c r="H43495" s="105">
        <v>2825</v>
      </c>
      <c r="I43495" s="106">
        <v>0.01</v>
      </c>
      <c r="J43495" s="105">
        <v>2796.75</v>
      </c>
    </row>
    <row r="43496" spans="1:10">
      <c r="A43496" s="103">
        <v>43495</v>
      </c>
      <c r="B43496" s="103" t="s">
        <v>17676</v>
      </c>
      <c r="C43496" s="103" t="s">
        <v>70788</v>
      </c>
      <c r="D43496" s="104" t="s">
        <v>70790</v>
      </c>
      <c r="E43496" s="103">
        <v>1</v>
      </c>
      <c r="F43496" s="103"/>
      <c r="G43496" s="103">
        <v>1</v>
      </c>
      <c r="H43496" s="105">
        <v>2825</v>
      </c>
      <c r="I43496" s="106">
        <v>0.01</v>
      </c>
      <c r="J43496" s="105">
        <v>2796.75</v>
      </c>
    </row>
    <row r="43497" spans="1:10">
      <c r="A43497" s="103">
        <v>43496</v>
      </c>
      <c r="B43497" s="103" t="s">
        <v>17676</v>
      </c>
      <c r="C43497" s="103" t="s">
        <v>70788</v>
      </c>
      <c r="D43497" s="104" t="s">
        <v>70791</v>
      </c>
      <c r="E43497" s="103">
        <v>1</v>
      </c>
      <c r="F43497" s="103"/>
      <c r="G43497" s="103">
        <v>1</v>
      </c>
      <c r="H43497" s="105">
        <v>2825</v>
      </c>
      <c r="I43497" s="106">
        <v>0.01</v>
      </c>
      <c r="J43497" s="105">
        <v>2796.75</v>
      </c>
    </row>
    <row r="43498" spans="1:10">
      <c r="A43498" s="103">
        <v>43497</v>
      </c>
      <c r="B43498" s="103" t="s">
        <v>17676</v>
      </c>
      <c r="C43498" s="103" t="s">
        <v>70792</v>
      </c>
      <c r="D43498" s="104" t="s">
        <v>70793</v>
      </c>
      <c r="E43498" s="103">
        <v>1</v>
      </c>
      <c r="F43498" s="103"/>
      <c r="G43498" s="103">
        <v>1</v>
      </c>
      <c r="H43498" s="105">
        <v>4600</v>
      </c>
      <c r="I43498" s="106">
        <v>0.01</v>
      </c>
      <c r="J43498" s="105">
        <v>4554</v>
      </c>
    </row>
    <row r="43499" spans="1:10">
      <c r="A43499" s="103">
        <v>43498</v>
      </c>
      <c r="B43499" s="103" t="s">
        <v>17676</v>
      </c>
      <c r="C43499" s="103" t="s">
        <v>70792</v>
      </c>
      <c r="D43499" s="104" t="s">
        <v>70794</v>
      </c>
      <c r="E43499" s="103">
        <v>1</v>
      </c>
      <c r="F43499" s="103"/>
      <c r="G43499" s="103">
        <v>1</v>
      </c>
      <c r="H43499" s="105">
        <v>4600</v>
      </c>
      <c r="I43499" s="106">
        <v>0.01</v>
      </c>
      <c r="J43499" s="105">
        <v>4554</v>
      </c>
    </row>
    <row r="43500" spans="1:10">
      <c r="A43500" s="103">
        <v>43499</v>
      </c>
      <c r="B43500" s="103" t="s">
        <v>17676</v>
      </c>
      <c r="C43500" s="103" t="s">
        <v>70792</v>
      </c>
      <c r="D43500" s="104" t="s">
        <v>70795</v>
      </c>
      <c r="E43500" s="103">
        <v>1</v>
      </c>
      <c r="F43500" s="103"/>
      <c r="G43500" s="103">
        <v>1</v>
      </c>
      <c r="H43500" s="105">
        <v>4600</v>
      </c>
      <c r="I43500" s="106">
        <v>0.01</v>
      </c>
      <c r="J43500" s="105">
        <v>4554</v>
      </c>
    </row>
    <row r="43501" spans="1:10">
      <c r="A43501" s="103">
        <v>43500</v>
      </c>
      <c r="B43501" s="103" t="s">
        <v>17676</v>
      </c>
      <c r="C43501" s="103" t="s">
        <v>70796</v>
      </c>
      <c r="D43501" s="104" t="s">
        <v>70797</v>
      </c>
      <c r="E43501" s="103">
        <v>1</v>
      </c>
      <c r="F43501" s="103"/>
      <c r="G43501" s="103">
        <v>1</v>
      </c>
      <c r="H43501" s="105">
        <v>2650</v>
      </c>
      <c r="I43501" s="106">
        <v>0.01</v>
      </c>
      <c r="J43501" s="105">
        <v>2623.5</v>
      </c>
    </row>
    <row r="43502" spans="1:10">
      <c r="A43502" s="103">
        <v>43501</v>
      </c>
      <c r="B43502" s="103" t="s">
        <v>17676</v>
      </c>
      <c r="C43502" s="103" t="s">
        <v>70796</v>
      </c>
      <c r="D43502" s="104" t="s">
        <v>70798</v>
      </c>
      <c r="E43502" s="103">
        <v>1</v>
      </c>
      <c r="F43502" s="103"/>
      <c r="G43502" s="103">
        <v>1</v>
      </c>
      <c r="H43502" s="105">
        <v>2650</v>
      </c>
      <c r="I43502" s="106">
        <v>0.01</v>
      </c>
      <c r="J43502" s="105">
        <v>2623.5</v>
      </c>
    </row>
    <row r="43503" spans="1:10">
      <c r="A43503" s="103">
        <v>43502</v>
      </c>
      <c r="B43503" s="103" t="s">
        <v>17676</v>
      </c>
      <c r="C43503" s="103" t="s">
        <v>70796</v>
      </c>
      <c r="D43503" s="104" t="s">
        <v>70799</v>
      </c>
      <c r="E43503" s="103">
        <v>1</v>
      </c>
      <c r="F43503" s="103"/>
      <c r="G43503" s="103">
        <v>1</v>
      </c>
      <c r="H43503" s="105">
        <v>2650</v>
      </c>
      <c r="I43503" s="106">
        <v>0.01</v>
      </c>
      <c r="J43503" s="105">
        <v>2623.5</v>
      </c>
    </row>
    <row r="43504" spans="1:10">
      <c r="A43504" s="103">
        <v>43503</v>
      </c>
      <c r="B43504" s="103" t="s">
        <v>17676</v>
      </c>
      <c r="C43504" s="103" t="s">
        <v>70800</v>
      </c>
      <c r="D43504" s="104" t="s">
        <v>70801</v>
      </c>
      <c r="E43504" s="103">
        <v>1</v>
      </c>
      <c r="F43504" s="103"/>
      <c r="G43504" s="103">
        <v>1</v>
      </c>
      <c r="H43504" s="105">
        <v>3050</v>
      </c>
      <c r="I43504" s="106">
        <v>0.01</v>
      </c>
      <c r="J43504" s="105">
        <v>3019.5</v>
      </c>
    </row>
    <row r="43505" spans="1:10">
      <c r="A43505" s="103">
        <v>43504</v>
      </c>
      <c r="B43505" s="103" t="s">
        <v>17676</v>
      </c>
      <c r="C43505" s="103" t="s">
        <v>70800</v>
      </c>
      <c r="D43505" s="104" t="s">
        <v>70802</v>
      </c>
      <c r="E43505" s="103">
        <v>1</v>
      </c>
      <c r="F43505" s="103"/>
      <c r="G43505" s="103">
        <v>1</v>
      </c>
      <c r="H43505" s="105">
        <v>3050</v>
      </c>
      <c r="I43505" s="106">
        <v>0.01</v>
      </c>
      <c r="J43505" s="105">
        <v>3019.5</v>
      </c>
    </row>
    <row r="43506" spans="1:10">
      <c r="A43506" s="103">
        <v>43505</v>
      </c>
      <c r="B43506" s="103" t="s">
        <v>17676</v>
      </c>
      <c r="C43506" s="103" t="s">
        <v>70800</v>
      </c>
      <c r="D43506" s="104" t="s">
        <v>70803</v>
      </c>
      <c r="E43506" s="103">
        <v>1</v>
      </c>
      <c r="F43506" s="103"/>
      <c r="G43506" s="103">
        <v>1</v>
      </c>
      <c r="H43506" s="105">
        <v>3050</v>
      </c>
      <c r="I43506" s="106">
        <v>0.01</v>
      </c>
      <c r="J43506" s="105">
        <v>3019.5</v>
      </c>
    </row>
    <row r="43507" spans="1:10">
      <c r="A43507" s="103">
        <v>43506</v>
      </c>
      <c r="B43507" s="103" t="s">
        <v>17676</v>
      </c>
      <c r="C43507" s="103" t="s">
        <v>70804</v>
      </c>
      <c r="D43507" s="104" t="s">
        <v>70805</v>
      </c>
      <c r="E43507" s="103">
        <v>1</v>
      </c>
      <c r="F43507" s="103"/>
      <c r="G43507" s="103">
        <v>1</v>
      </c>
      <c r="H43507" s="105">
        <v>50000</v>
      </c>
      <c r="I43507" s="106">
        <v>0.01</v>
      </c>
      <c r="J43507" s="105">
        <v>49500</v>
      </c>
    </row>
    <row r="43508" spans="1:10">
      <c r="A43508" s="103">
        <v>43507</v>
      </c>
      <c r="B43508" s="103" t="s">
        <v>17676</v>
      </c>
      <c r="C43508" s="103" t="s">
        <v>70806</v>
      </c>
      <c r="D43508" s="104" t="s">
        <v>31237</v>
      </c>
      <c r="E43508" s="103">
        <v>1</v>
      </c>
      <c r="F43508" s="103"/>
      <c r="G43508" s="103">
        <v>1</v>
      </c>
      <c r="H43508" s="105">
        <v>20</v>
      </c>
      <c r="I43508" s="106">
        <v>0.01</v>
      </c>
      <c r="J43508" s="105">
        <v>19.8</v>
      </c>
    </row>
    <row r="43509" spans="1:10">
      <c r="A43509" s="103">
        <v>43508</v>
      </c>
      <c r="B43509" s="103" t="s">
        <v>17676</v>
      </c>
      <c r="C43509" s="103" t="s">
        <v>70806</v>
      </c>
      <c r="D43509" s="104" t="s">
        <v>31238</v>
      </c>
      <c r="E43509" s="103">
        <v>1</v>
      </c>
      <c r="F43509" s="103"/>
      <c r="G43509" s="103">
        <v>1</v>
      </c>
      <c r="H43509" s="105">
        <v>20</v>
      </c>
      <c r="I43509" s="106">
        <v>0.01</v>
      </c>
      <c r="J43509" s="105">
        <v>19.8</v>
      </c>
    </row>
    <row r="43510" spans="1:10">
      <c r="A43510" s="103">
        <v>43509</v>
      </c>
      <c r="B43510" s="103" t="s">
        <v>17676</v>
      </c>
      <c r="C43510" s="103" t="s">
        <v>70806</v>
      </c>
      <c r="D43510" s="104" t="s">
        <v>70807</v>
      </c>
      <c r="E43510" s="103">
        <v>1</v>
      </c>
      <c r="F43510" s="103"/>
      <c r="G43510" s="103">
        <v>1</v>
      </c>
      <c r="H43510" s="105">
        <v>20</v>
      </c>
      <c r="I43510" s="106">
        <v>0.01</v>
      </c>
      <c r="J43510" s="105">
        <v>19.8</v>
      </c>
    </row>
    <row r="43511" spans="1:10">
      <c r="A43511" s="103">
        <v>43510</v>
      </c>
      <c r="B43511" s="103" t="s">
        <v>17676</v>
      </c>
      <c r="C43511" s="103" t="s">
        <v>70808</v>
      </c>
      <c r="D43511" s="104" t="s">
        <v>31268</v>
      </c>
      <c r="E43511" s="103">
        <v>1</v>
      </c>
      <c r="F43511" s="103"/>
      <c r="G43511" s="103">
        <v>1</v>
      </c>
      <c r="H43511" s="105">
        <v>2.1</v>
      </c>
      <c r="I43511" s="106">
        <v>0.01</v>
      </c>
      <c r="J43511" s="105">
        <v>2.0790000000000002</v>
      </c>
    </row>
    <row r="43512" spans="1:10">
      <c r="A43512" s="103">
        <v>43511</v>
      </c>
      <c r="B43512" s="103" t="s">
        <v>17676</v>
      </c>
      <c r="C43512" s="103" t="s">
        <v>70808</v>
      </c>
      <c r="D43512" s="104" t="s">
        <v>31269</v>
      </c>
      <c r="E43512" s="103">
        <v>1</v>
      </c>
      <c r="F43512" s="103"/>
      <c r="G43512" s="103">
        <v>1</v>
      </c>
      <c r="H43512" s="105">
        <v>2.1</v>
      </c>
      <c r="I43512" s="106">
        <v>0.01</v>
      </c>
      <c r="J43512" s="105">
        <v>2.0790000000000002</v>
      </c>
    </row>
    <row r="43513" spans="1:10">
      <c r="A43513" s="103">
        <v>43512</v>
      </c>
      <c r="B43513" s="103" t="s">
        <v>17676</v>
      </c>
      <c r="C43513" s="103" t="s">
        <v>70808</v>
      </c>
      <c r="D43513" s="104" t="s">
        <v>70809</v>
      </c>
      <c r="E43513" s="103">
        <v>1</v>
      </c>
      <c r="F43513" s="103"/>
      <c r="G43513" s="103">
        <v>1</v>
      </c>
      <c r="H43513" s="105">
        <v>2.1</v>
      </c>
      <c r="I43513" s="106">
        <v>0.01</v>
      </c>
      <c r="J43513" s="105">
        <v>2.0790000000000002</v>
      </c>
    </row>
    <row r="43514" spans="1:10">
      <c r="A43514" s="103">
        <v>43513</v>
      </c>
      <c r="B43514" s="103" t="s">
        <v>17676</v>
      </c>
      <c r="C43514" s="103" t="s">
        <v>70810</v>
      </c>
      <c r="D43514" s="104" t="s">
        <v>31284</v>
      </c>
      <c r="E43514" s="103">
        <v>1</v>
      </c>
      <c r="F43514" s="103"/>
      <c r="G43514" s="103">
        <v>1</v>
      </c>
      <c r="H43514" s="105">
        <v>12.3</v>
      </c>
      <c r="I43514" s="106">
        <v>0.01</v>
      </c>
      <c r="J43514" s="105">
        <v>12.177</v>
      </c>
    </row>
    <row r="43515" spans="1:10">
      <c r="A43515" s="103">
        <v>43514</v>
      </c>
      <c r="B43515" s="103" t="s">
        <v>17676</v>
      </c>
      <c r="C43515" s="103" t="s">
        <v>70810</v>
      </c>
      <c r="D43515" s="104" t="s">
        <v>31285</v>
      </c>
      <c r="E43515" s="103">
        <v>1</v>
      </c>
      <c r="F43515" s="103"/>
      <c r="G43515" s="103">
        <v>1</v>
      </c>
      <c r="H43515" s="105">
        <v>12.3</v>
      </c>
      <c r="I43515" s="106">
        <v>0.01</v>
      </c>
      <c r="J43515" s="105">
        <v>12.177</v>
      </c>
    </row>
    <row r="43516" spans="1:10">
      <c r="A43516" s="103">
        <v>43515</v>
      </c>
      <c r="B43516" s="103" t="s">
        <v>17676</v>
      </c>
      <c r="C43516" s="103" t="s">
        <v>70810</v>
      </c>
      <c r="D43516" s="104" t="s">
        <v>70811</v>
      </c>
      <c r="E43516" s="103">
        <v>1</v>
      </c>
      <c r="F43516" s="103"/>
      <c r="G43516" s="103">
        <v>1</v>
      </c>
      <c r="H43516" s="105">
        <v>12.3</v>
      </c>
      <c r="I43516" s="106">
        <v>0.01</v>
      </c>
      <c r="J43516" s="105">
        <v>12.177</v>
      </c>
    </row>
    <row r="43517" spans="1:10">
      <c r="A43517" s="103">
        <v>43516</v>
      </c>
      <c r="B43517" s="103" t="s">
        <v>17676</v>
      </c>
      <c r="C43517" s="103" t="s">
        <v>70812</v>
      </c>
      <c r="D43517" s="104" t="s">
        <v>31286</v>
      </c>
      <c r="E43517" s="103">
        <v>1</v>
      </c>
      <c r="F43517" s="103"/>
      <c r="G43517" s="103">
        <v>1</v>
      </c>
      <c r="H43517" s="105">
        <v>1.7</v>
      </c>
      <c r="I43517" s="106">
        <v>0.01</v>
      </c>
      <c r="J43517" s="105">
        <v>1.6830000000000001</v>
      </c>
    </row>
    <row r="43518" spans="1:10">
      <c r="A43518" s="103">
        <v>43517</v>
      </c>
      <c r="B43518" s="103" t="s">
        <v>17676</v>
      </c>
      <c r="C43518" s="103" t="s">
        <v>70812</v>
      </c>
      <c r="D43518" s="104" t="s">
        <v>31287</v>
      </c>
      <c r="E43518" s="103">
        <v>1</v>
      </c>
      <c r="F43518" s="103"/>
      <c r="G43518" s="103">
        <v>1</v>
      </c>
      <c r="H43518" s="105">
        <v>1.7</v>
      </c>
      <c r="I43518" s="106">
        <v>0.01</v>
      </c>
      <c r="J43518" s="105">
        <v>1.6830000000000001</v>
      </c>
    </row>
    <row r="43519" spans="1:10">
      <c r="A43519" s="103">
        <v>43518</v>
      </c>
      <c r="B43519" s="103" t="s">
        <v>17676</v>
      </c>
      <c r="C43519" s="103" t="s">
        <v>70812</v>
      </c>
      <c r="D43519" s="104" t="s">
        <v>70813</v>
      </c>
      <c r="E43519" s="103">
        <v>1</v>
      </c>
      <c r="F43519" s="103"/>
      <c r="G43519" s="103">
        <v>1</v>
      </c>
      <c r="H43519" s="105">
        <v>1.7</v>
      </c>
      <c r="I43519" s="106">
        <v>0.01</v>
      </c>
      <c r="J43519" s="105">
        <v>1.6830000000000001</v>
      </c>
    </row>
    <row r="43520" spans="1:10">
      <c r="A43520" s="103">
        <v>43519</v>
      </c>
      <c r="B43520" s="103" t="s">
        <v>17676</v>
      </c>
      <c r="C43520" s="103" t="s">
        <v>70814</v>
      </c>
      <c r="D43520" s="104" t="s">
        <v>31298</v>
      </c>
      <c r="E43520" s="103">
        <v>1</v>
      </c>
      <c r="F43520" s="103"/>
      <c r="G43520" s="103">
        <v>1</v>
      </c>
      <c r="H43520" s="105">
        <v>1</v>
      </c>
      <c r="I43520" s="106">
        <v>0.01</v>
      </c>
      <c r="J43520" s="105">
        <v>0.99</v>
      </c>
    </row>
    <row r="43521" spans="1:10">
      <c r="A43521" s="103">
        <v>43520</v>
      </c>
      <c r="B43521" s="103" t="s">
        <v>17676</v>
      </c>
      <c r="C43521" s="103" t="s">
        <v>70814</v>
      </c>
      <c r="D43521" s="104" t="s">
        <v>31299</v>
      </c>
      <c r="E43521" s="103">
        <v>1</v>
      </c>
      <c r="F43521" s="103"/>
      <c r="G43521" s="103">
        <v>1</v>
      </c>
      <c r="H43521" s="105">
        <v>1</v>
      </c>
      <c r="I43521" s="106">
        <v>0.01</v>
      </c>
      <c r="J43521" s="105">
        <v>0.99</v>
      </c>
    </row>
    <row r="43522" spans="1:10">
      <c r="A43522" s="103">
        <v>43521</v>
      </c>
      <c r="B43522" s="103" t="s">
        <v>17676</v>
      </c>
      <c r="C43522" s="103" t="s">
        <v>70814</v>
      </c>
      <c r="D43522" s="104" t="s">
        <v>70815</v>
      </c>
      <c r="E43522" s="103">
        <v>1</v>
      </c>
      <c r="F43522" s="103"/>
      <c r="G43522" s="103">
        <v>1</v>
      </c>
      <c r="H43522" s="105">
        <v>1</v>
      </c>
      <c r="I43522" s="106">
        <v>0.01</v>
      </c>
      <c r="J43522" s="105">
        <v>0.99</v>
      </c>
    </row>
    <row r="43523" spans="1:10">
      <c r="A43523" s="103">
        <v>43522</v>
      </c>
      <c r="B43523" s="103" t="s">
        <v>17676</v>
      </c>
      <c r="C43523" s="103" t="s">
        <v>70816</v>
      </c>
      <c r="D43523" s="104" t="s">
        <v>31266</v>
      </c>
      <c r="E43523" s="103">
        <v>1</v>
      </c>
      <c r="F43523" s="103"/>
      <c r="G43523" s="103">
        <v>1</v>
      </c>
      <c r="H43523" s="105">
        <v>1</v>
      </c>
      <c r="I43523" s="106">
        <v>0.01</v>
      </c>
      <c r="J43523" s="105">
        <v>0.99</v>
      </c>
    </row>
    <row r="43524" spans="1:10">
      <c r="A43524" s="103">
        <v>43523</v>
      </c>
      <c r="B43524" s="103" t="s">
        <v>17676</v>
      </c>
      <c r="C43524" s="103" t="s">
        <v>70816</v>
      </c>
      <c r="D43524" s="104" t="s">
        <v>31267</v>
      </c>
      <c r="E43524" s="103">
        <v>1</v>
      </c>
      <c r="F43524" s="103"/>
      <c r="G43524" s="103">
        <v>1</v>
      </c>
      <c r="H43524" s="105">
        <v>1</v>
      </c>
      <c r="I43524" s="106">
        <v>0.01</v>
      </c>
      <c r="J43524" s="105">
        <v>0.99</v>
      </c>
    </row>
    <row r="43525" spans="1:10">
      <c r="A43525" s="103">
        <v>43524</v>
      </c>
      <c r="B43525" s="103" t="s">
        <v>17676</v>
      </c>
      <c r="C43525" s="103" t="s">
        <v>70816</v>
      </c>
      <c r="D43525" s="104" t="s">
        <v>70817</v>
      </c>
      <c r="E43525" s="103">
        <v>1</v>
      </c>
      <c r="F43525" s="103"/>
      <c r="G43525" s="103">
        <v>1</v>
      </c>
      <c r="H43525" s="105">
        <v>1</v>
      </c>
      <c r="I43525" s="106">
        <v>0.01</v>
      </c>
      <c r="J43525" s="105">
        <v>0.99</v>
      </c>
    </row>
    <row r="43526" spans="1:10">
      <c r="A43526" s="103">
        <v>43525</v>
      </c>
      <c r="B43526" s="103" t="s">
        <v>17676</v>
      </c>
      <c r="C43526" s="103" t="s">
        <v>70818</v>
      </c>
      <c r="D43526" s="104" t="s">
        <v>70819</v>
      </c>
      <c r="E43526" s="103">
        <v>1</v>
      </c>
      <c r="F43526" s="103"/>
      <c r="G43526" s="103">
        <v>1</v>
      </c>
      <c r="H43526" s="105">
        <v>1</v>
      </c>
      <c r="I43526" s="106">
        <v>0.01</v>
      </c>
      <c r="J43526" s="105">
        <v>0.99</v>
      </c>
    </row>
    <row r="43527" spans="1:10">
      <c r="A43527" s="103">
        <v>43526</v>
      </c>
      <c r="B43527" s="103" t="s">
        <v>17676</v>
      </c>
      <c r="C43527" s="103" t="s">
        <v>70818</v>
      </c>
      <c r="D43527" s="104" t="s">
        <v>70820</v>
      </c>
      <c r="E43527" s="103">
        <v>1</v>
      </c>
      <c r="F43527" s="103"/>
      <c r="G43527" s="103">
        <v>1</v>
      </c>
      <c r="H43527" s="105">
        <v>1</v>
      </c>
      <c r="I43527" s="106">
        <v>0.01</v>
      </c>
      <c r="J43527" s="105">
        <v>0.99</v>
      </c>
    </row>
    <row r="43528" spans="1:10">
      <c r="A43528" s="103">
        <v>43527</v>
      </c>
      <c r="B43528" s="103" t="s">
        <v>17676</v>
      </c>
      <c r="C43528" s="103" t="s">
        <v>70818</v>
      </c>
      <c r="D43528" s="104" t="s">
        <v>70821</v>
      </c>
      <c r="E43528" s="103">
        <v>1</v>
      </c>
      <c r="F43528" s="103"/>
      <c r="G43528" s="103">
        <v>1</v>
      </c>
      <c r="H43528" s="105">
        <v>1</v>
      </c>
      <c r="I43528" s="106">
        <v>0.01</v>
      </c>
      <c r="J43528" s="105">
        <v>0.99</v>
      </c>
    </row>
    <row r="43529" spans="1:10">
      <c r="A43529" s="103">
        <v>43528</v>
      </c>
      <c r="B43529" s="103" t="s">
        <v>17676</v>
      </c>
      <c r="C43529" s="103" t="s">
        <v>70822</v>
      </c>
      <c r="D43529" s="104" t="s">
        <v>31241</v>
      </c>
      <c r="E43529" s="103">
        <v>1</v>
      </c>
      <c r="F43529" s="103"/>
      <c r="G43529" s="103">
        <v>1</v>
      </c>
      <c r="H43529" s="105">
        <v>435</v>
      </c>
      <c r="I43529" s="106">
        <v>0.01</v>
      </c>
      <c r="J43529" s="105">
        <v>430.65</v>
      </c>
    </row>
    <row r="43530" spans="1:10">
      <c r="A43530" s="103">
        <v>43529</v>
      </c>
      <c r="B43530" s="103" t="s">
        <v>17676</v>
      </c>
      <c r="C43530" s="103" t="s">
        <v>70822</v>
      </c>
      <c r="D43530" s="104" t="s">
        <v>31242</v>
      </c>
      <c r="E43530" s="103">
        <v>1</v>
      </c>
      <c r="F43530" s="103"/>
      <c r="G43530" s="103">
        <v>1</v>
      </c>
      <c r="H43530" s="105">
        <v>435</v>
      </c>
      <c r="I43530" s="106">
        <v>0.01</v>
      </c>
      <c r="J43530" s="105">
        <v>430.65</v>
      </c>
    </row>
    <row r="43531" spans="1:10">
      <c r="A43531" s="103">
        <v>43530</v>
      </c>
      <c r="B43531" s="103" t="s">
        <v>17676</v>
      </c>
      <c r="C43531" s="103" t="s">
        <v>70822</v>
      </c>
      <c r="D43531" s="104" t="s">
        <v>70823</v>
      </c>
      <c r="E43531" s="103">
        <v>1</v>
      </c>
      <c r="F43531" s="103"/>
      <c r="G43531" s="103">
        <v>1</v>
      </c>
      <c r="H43531" s="105">
        <v>435</v>
      </c>
      <c r="I43531" s="106">
        <v>0.01</v>
      </c>
      <c r="J43531" s="105">
        <v>430.65</v>
      </c>
    </row>
    <row r="43532" spans="1:10">
      <c r="A43532" s="103">
        <v>43531</v>
      </c>
      <c r="B43532" s="103" t="s">
        <v>17676</v>
      </c>
      <c r="C43532" s="103" t="s">
        <v>70824</v>
      </c>
      <c r="D43532" s="104" t="s">
        <v>70825</v>
      </c>
      <c r="E43532" s="103">
        <v>1</v>
      </c>
      <c r="F43532" s="103"/>
      <c r="G43532" s="103">
        <v>1</v>
      </c>
      <c r="H43532" s="105">
        <v>45</v>
      </c>
      <c r="I43532" s="106">
        <v>0.01</v>
      </c>
      <c r="J43532" s="105">
        <v>44.55</v>
      </c>
    </row>
    <row r="43533" spans="1:10">
      <c r="A43533" s="103">
        <v>43532</v>
      </c>
      <c r="B43533" s="103" t="s">
        <v>17676</v>
      </c>
      <c r="C43533" s="103" t="s">
        <v>70824</v>
      </c>
      <c r="D43533" s="104" t="s">
        <v>31240</v>
      </c>
      <c r="E43533" s="103">
        <v>1</v>
      </c>
      <c r="F43533" s="103"/>
      <c r="G43533" s="103">
        <v>1</v>
      </c>
      <c r="H43533" s="105">
        <v>45</v>
      </c>
      <c r="I43533" s="106">
        <v>0.01</v>
      </c>
      <c r="J43533" s="105">
        <v>44.55</v>
      </c>
    </row>
    <row r="43534" spans="1:10">
      <c r="A43534" s="103">
        <v>43533</v>
      </c>
      <c r="B43534" s="103" t="s">
        <v>17676</v>
      </c>
      <c r="C43534" s="103" t="s">
        <v>70824</v>
      </c>
      <c r="D43534" s="104" t="s">
        <v>70826</v>
      </c>
      <c r="E43534" s="103">
        <v>1</v>
      </c>
      <c r="F43534" s="103"/>
      <c r="G43534" s="103">
        <v>1</v>
      </c>
      <c r="H43534" s="105">
        <v>45</v>
      </c>
      <c r="I43534" s="106">
        <v>0.01</v>
      </c>
      <c r="J43534" s="105">
        <v>44.55</v>
      </c>
    </row>
    <row r="43535" spans="1:10">
      <c r="A43535" s="103">
        <v>43534</v>
      </c>
      <c r="B43535" s="103" t="s">
        <v>17676</v>
      </c>
      <c r="C43535" s="103" t="s">
        <v>70827</v>
      </c>
      <c r="D43535" s="104" t="s">
        <v>70828</v>
      </c>
      <c r="E43535" s="103">
        <v>1</v>
      </c>
      <c r="F43535" s="103"/>
      <c r="G43535" s="103">
        <v>1</v>
      </c>
      <c r="H43535" s="105">
        <v>273</v>
      </c>
      <c r="I43535" s="106">
        <v>0.01</v>
      </c>
      <c r="J43535" s="105">
        <v>270.27</v>
      </c>
    </row>
    <row r="43536" spans="1:10">
      <c r="A43536" s="103">
        <v>43535</v>
      </c>
      <c r="B43536" s="103" t="s">
        <v>17676</v>
      </c>
      <c r="C43536" s="103" t="s">
        <v>70827</v>
      </c>
      <c r="D43536" s="104" t="s">
        <v>70829</v>
      </c>
      <c r="E43536" s="103">
        <v>1</v>
      </c>
      <c r="F43536" s="103"/>
      <c r="G43536" s="103">
        <v>1</v>
      </c>
      <c r="H43536" s="105">
        <v>273</v>
      </c>
      <c r="I43536" s="106">
        <v>0.01</v>
      </c>
      <c r="J43536" s="105">
        <v>270.27</v>
      </c>
    </row>
    <row r="43537" spans="1:10">
      <c r="A43537" s="103">
        <v>43536</v>
      </c>
      <c r="B43537" s="103" t="s">
        <v>17676</v>
      </c>
      <c r="C43537" s="103" t="s">
        <v>70827</v>
      </c>
      <c r="D43537" s="104" t="s">
        <v>70830</v>
      </c>
      <c r="E43537" s="103">
        <v>1</v>
      </c>
      <c r="F43537" s="103"/>
      <c r="G43537" s="103">
        <v>1</v>
      </c>
      <c r="H43537" s="105">
        <v>273</v>
      </c>
      <c r="I43537" s="106">
        <v>0.01</v>
      </c>
      <c r="J43537" s="105">
        <v>270.27</v>
      </c>
    </row>
    <row r="43538" spans="1:10">
      <c r="A43538" s="103">
        <v>43537</v>
      </c>
      <c r="B43538" s="103" t="s">
        <v>17676</v>
      </c>
      <c r="C43538" s="103" t="s">
        <v>70831</v>
      </c>
      <c r="D43538" s="104" t="s">
        <v>31258</v>
      </c>
      <c r="E43538" s="103">
        <v>1</v>
      </c>
      <c r="F43538" s="103"/>
      <c r="G43538" s="103">
        <v>1</v>
      </c>
      <c r="H43538" s="105">
        <v>37</v>
      </c>
      <c r="I43538" s="106">
        <v>0.01</v>
      </c>
      <c r="J43538" s="105">
        <v>36.630000000000003</v>
      </c>
    </row>
    <row r="43539" spans="1:10">
      <c r="A43539" s="103">
        <v>43538</v>
      </c>
      <c r="B43539" s="103" t="s">
        <v>17676</v>
      </c>
      <c r="C43539" s="103" t="s">
        <v>70831</v>
      </c>
      <c r="D43539" s="104" t="s">
        <v>31259</v>
      </c>
      <c r="E43539" s="103">
        <v>1</v>
      </c>
      <c r="F43539" s="103"/>
      <c r="G43539" s="103">
        <v>1</v>
      </c>
      <c r="H43539" s="105">
        <v>37</v>
      </c>
      <c r="I43539" s="106">
        <v>0.01</v>
      </c>
      <c r="J43539" s="105">
        <v>36.630000000000003</v>
      </c>
    </row>
    <row r="43540" spans="1:10">
      <c r="A43540" s="103">
        <v>43539</v>
      </c>
      <c r="B43540" s="103" t="s">
        <v>17676</v>
      </c>
      <c r="C43540" s="103" t="s">
        <v>70831</v>
      </c>
      <c r="D43540" s="104" t="s">
        <v>70832</v>
      </c>
      <c r="E43540" s="103">
        <v>1</v>
      </c>
      <c r="F43540" s="103"/>
      <c r="G43540" s="103">
        <v>1</v>
      </c>
      <c r="H43540" s="105">
        <v>37</v>
      </c>
      <c r="I43540" s="106">
        <v>0.01</v>
      </c>
      <c r="J43540" s="105">
        <v>36.630000000000003</v>
      </c>
    </row>
    <row r="43541" spans="1:10">
      <c r="A43541" s="103">
        <v>43540</v>
      </c>
      <c r="B43541" s="103" t="s">
        <v>17676</v>
      </c>
      <c r="C43541" s="103" t="s">
        <v>70833</v>
      </c>
      <c r="D43541" s="104" t="s">
        <v>31288</v>
      </c>
      <c r="E43541" s="103">
        <v>1</v>
      </c>
      <c r="F43541" s="103"/>
      <c r="G43541" s="103">
        <v>1</v>
      </c>
      <c r="H43541" s="105">
        <v>23</v>
      </c>
      <c r="I43541" s="106">
        <v>0.01</v>
      </c>
      <c r="J43541" s="105">
        <v>22.77</v>
      </c>
    </row>
    <row r="43542" spans="1:10">
      <c r="A43542" s="103">
        <v>43541</v>
      </c>
      <c r="B43542" s="103" t="s">
        <v>17676</v>
      </c>
      <c r="C43542" s="103" t="s">
        <v>70833</v>
      </c>
      <c r="D43542" s="104" t="s">
        <v>31289</v>
      </c>
      <c r="E43542" s="103">
        <v>1</v>
      </c>
      <c r="F43542" s="103"/>
      <c r="G43542" s="103">
        <v>1</v>
      </c>
      <c r="H43542" s="105">
        <v>23</v>
      </c>
      <c r="I43542" s="106">
        <v>0.01</v>
      </c>
      <c r="J43542" s="105">
        <v>22.77</v>
      </c>
    </row>
    <row r="43543" spans="1:10">
      <c r="A43543" s="103">
        <v>43542</v>
      </c>
      <c r="B43543" s="103" t="s">
        <v>17676</v>
      </c>
      <c r="C43543" s="103" t="s">
        <v>70833</v>
      </c>
      <c r="D43543" s="104" t="s">
        <v>70834</v>
      </c>
      <c r="E43543" s="103">
        <v>1</v>
      </c>
      <c r="F43543" s="103"/>
      <c r="G43543" s="103">
        <v>1</v>
      </c>
      <c r="H43543" s="105">
        <v>23</v>
      </c>
      <c r="I43543" s="106">
        <v>0.01</v>
      </c>
      <c r="J43543" s="105">
        <v>22.77</v>
      </c>
    </row>
    <row r="43544" spans="1:10">
      <c r="A43544" s="103">
        <v>43543</v>
      </c>
      <c r="B43544" s="103" t="s">
        <v>17676</v>
      </c>
      <c r="C43544" s="103" t="s">
        <v>70835</v>
      </c>
      <c r="D43544" s="104" t="s">
        <v>70836</v>
      </c>
      <c r="E43544" s="103">
        <v>1</v>
      </c>
      <c r="F43544" s="103"/>
      <c r="G43544" s="103">
        <v>1</v>
      </c>
      <c r="H43544" s="105">
        <v>26</v>
      </c>
      <c r="I43544" s="106">
        <v>0.01</v>
      </c>
      <c r="J43544" s="105">
        <v>25.74</v>
      </c>
    </row>
    <row r="43545" spans="1:10">
      <c r="A43545" s="103">
        <v>43544</v>
      </c>
      <c r="B43545" s="103" t="s">
        <v>17676</v>
      </c>
      <c r="C43545" s="103" t="s">
        <v>70835</v>
      </c>
      <c r="D43545" s="104" t="s">
        <v>70837</v>
      </c>
      <c r="E43545" s="103">
        <v>1</v>
      </c>
      <c r="F43545" s="103"/>
      <c r="G43545" s="103">
        <v>1</v>
      </c>
      <c r="H43545" s="105">
        <v>26</v>
      </c>
      <c r="I43545" s="106">
        <v>0.01</v>
      </c>
      <c r="J43545" s="105">
        <v>25.74</v>
      </c>
    </row>
    <row r="43546" spans="1:10">
      <c r="A43546" s="103">
        <v>43545</v>
      </c>
      <c r="B43546" s="103" t="s">
        <v>17676</v>
      </c>
      <c r="C43546" s="103" t="s">
        <v>70835</v>
      </c>
      <c r="D43546" s="104" t="s">
        <v>70838</v>
      </c>
      <c r="E43546" s="103">
        <v>1</v>
      </c>
      <c r="F43546" s="103"/>
      <c r="G43546" s="103">
        <v>1</v>
      </c>
      <c r="H43546" s="105">
        <v>26</v>
      </c>
      <c r="I43546" s="106">
        <v>0.01</v>
      </c>
      <c r="J43546" s="105">
        <v>25.74</v>
      </c>
    </row>
    <row r="43547" spans="1:10">
      <c r="A43547" s="103">
        <v>43546</v>
      </c>
      <c r="B43547" s="103" t="s">
        <v>17676</v>
      </c>
      <c r="C43547" s="103" t="s">
        <v>70839</v>
      </c>
      <c r="D43547" s="104" t="s">
        <v>31243</v>
      </c>
      <c r="E43547" s="103">
        <v>1</v>
      </c>
      <c r="F43547" s="103"/>
      <c r="G43547" s="103">
        <v>1</v>
      </c>
      <c r="H43547" s="105">
        <v>602</v>
      </c>
      <c r="I43547" s="106">
        <v>0.01</v>
      </c>
      <c r="J43547" s="105">
        <v>595.98</v>
      </c>
    </row>
    <row r="43548" spans="1:10">
      <c r="A43548" s="103">
        <v>43547</v>
      </c>
      <c r="B43548" s="103" t="s">
        <v>17676</v>
      </c>
      <c r="C43548" s="103" t="s">
        <v>70839</v>
      </c>
      <c r="D43548" s="104" t="s">
        <v>31244</v>
      </c>
      <c r="E43548" s="103">
        <v>1</v>
      </c>
      <c r="F43548" s="103"/>
      <c r="G43548" s="103">
        <v>1</v>
      </c>
      <c r="H43548" s="105">
        <v>602</v>
      </c>
      <c r="I43548" s="106">
        <v>0.01</v>
      </c>
      <c r="J43548" s="105">
        <v>595.98</v>
      </c>
    </row>
    <row r="43549" spans="1:10">
      <c r="A43549" s="103">
        <v>43548</v>
      </c>
      <c r="B43549" s="103" t="s">
        <v>17676</v>
      </c>
      <c r="C43549" s="103" t="s">
        <v>70839</v>
      </c>
      <c r="D43549" s="104" t="s">
        <v>70840</v>
      </c>
      <c r="E43549" s="103">
        <v>1</v>
      </c>
      <c r="F43549" s="103"/>
      <c r="G43549" s="103">
        <v>1</v>
      </c>
      <c r="H43549" s="105">
        <v>602</v>
      </c>
      <c r="I43549" s="106">
        <v>0.01</v>
      </c>
      <c r="J43549" s="105">
        <v>595.98</v>
      </c>
    </row>
    <row r="43550" spans="1:10">
      <c r="A43550" s="103">
        <v>43549</v>
      </c>
      <c r="B43550" s="103" t="s">
        <v>17676</v>
      </c>
      <c r="C43550" s="103" t="s">
        <v>70841</v>
      </c>
      <c r="D43550" s="104" t="s">
        <v>31245</v>
      </c>
      <c r="E43550" s="103">
        <v>1</v>
      </c>
      <c r="F43550" s="103"/>
      <c r="G43550" s="103">
        <v>1</v>
      </c>
      <c r="H43550" s="105">
        <v>63</v>
      </c>
      <c r="I43550" s="106">
        <v>0.01</v>
      </c>
      <c r="J43550" s="105">
        <v>62.37</v>
      </c>
    </row>
    <row r="43551" spans="1:10">
      <c r="A43551" s="103">
        <v>43550</v>
      </c>
      <c r="B43551" s="103" t="s">
        <v>17676</v>
      </c>
      <c r="C43551" s="103" t="s">
        <v>70841</v>
      </c>
      <c r="D43551" s="104" t="s">
        <v>31246</v>
      </c>
      <c r="E43551" s="103">
        <v>1</v>
      </c>
      <c r="F43551" s="103"/>
      <c r="G43551" s="103">
        <v>1</v>
      </c>
      <c r="H43551" s="105">
        <v>63</v>
      </c>
      <c r="I43551" s="106">
        <v>0.01</v>
      </c>
      <c r="J43551" s="105">
        <v>62.37</v>
      </c>
    </row>
    <row r="43552" spans="1:10">
      <c r="A43552" s="103">
        <v>43551</v>
      </c>
      <c r="B43552" s="103" t="s">
        <v>17676</v>
      </c>
      <c r="C43552" s="103" t="s">
        <v>70841</v>
      </c>
      <c r="D43552" s="104" t="s">
        <v>70842</v>
      </c>
      <c r="E43552" s="103">
        <v>1</v>
      </c>
      <c r="F43552" s="103"/>
      <c r="G43552" s="103">
        <v>1</v>
      </c>
      <c r="H43552" s="105">
        <v>63</v>
      </c>
      <c r="I43552" s="106">
        <v>0.01</v>
      </c>
      <c r="J43552" s="105">
        <v>62.37</v>
      </c>
    </row>
    <row r="43553" spans="1:10">
      <c r="A43553" s="103">
        <v>43552</v>
      </c>
      <c r="B43553" s="103" t="s">
        <v>17676</v>
      </c>
      <c r="C43553" s="103" t="s">
        <v>70843</v>
      </c>
      <c r="D43553" s="104" t="s">
        <v>31290</v>
      </c>
      <c r="E43553" s="103">
        <v>1</v>
      </c>
      <c r="F43553" s="103"/>
      <c r="G43553" s="103">
        <v>1</v>
      </c>
      <c r="H43553" s="105">
        <v>378</v>
      </c>
      <c r="I43553" s="106">
        <v>0.01</v>
      </c>
      <c r="J43553" s="105">
        <v>374.22</v>
      </c>
    </row>
    <row r="43554" spans="1:10">
      <c r="A43554" s="103">
        <v>43553</v>
      </c>
      <c r="B43554" s="103" t="s">
        <v>17676</v>
      </c>
      <c r="C43554" s="103" t="s">
        <v>70843</v>
      </c>
      <c r="D43554" s="104" t="s">
        <v>31291</v>
      </c>
      <c r="E43554" s="103">
        <v>1</v>
      </c>
      <c r="F43554" s="103"/>
      <c r="G43554" s="103">
        <v>1</v>
      </c>
      <c r="H43554" s="105">
        <v>378</v>
      </c>
      <c r="I43554" s="106">
        <v>0.01</v>
      </c>
      <c r="J43554" s="105">
        <v>374.22</v>
      </c>
    </row>
    <row r="43555" spans="1:10">
      <c r="A43555" s="103">
        <v>43554</v>
      </c>
      <c r="B43555" s="103" t="s">
        <v>17676</v>
      </c>
      <c r="C43555" s="103" t="s">
        <v>70843</v>
      </c>
      <c r="D43555" s="104" t="s">
        <v>70844</v>
      </c>
      <c r="E43555" s="103">
        <v>1</v>
      </c>
      <c r="F43555" s="103"/>
      <c r="G43555" s="103">
        <v>1</v>
      </c>
      <c r="H43555" s="105">
        <v>378</v>
      </c>
      <c r="I43555" s="106">
        <v>0.01</v>
      </c>
      <c r="J43555" s="105">
        <v>374.22</v>
      </c>
    </row>
    <row r="43556" spans="1:10">
      <c r="A43556" s="103">
        <v>43555</v>
      </c>
      <c r="B43556" s="103" t="s">
        <v>17676</v>
      </c>
      <c r="C43556" s="103" t="s">
        <v>70845</v>
      </c>
      <c r="D43556" s="104" t="s">
        <v>31260</v>
      </c>
      <c r="E43556" s="103">
        <v>1</v>
      </c>
      <c r="F43556" s="103"/>
      <c r="G43556" s="103">
        <v>1</v>
      </c>
      <c r="H43556" s="105">
        <v>51</v>
      </c>
      <c r="I43556" s="106">
        <v>0.01</v>
      </c>
      <c r="J43556" s="105">
        <v>50.49</v>
      </c>
    </row>
    <row r="43557" spans="1:10">
      <c r="A43557" s="103">
        <v>43556</v>
      </c>
      <c r="B43557" s="103" t="s">
        <v>17676</v>
      </c>
      <c r="C43557" s="103" t="s">
        <v>70845</v>
      </c>
      <c r="D43557" s="104" t="s">
        <v>31261</v>
      </c>
      <c r="E43557" s="103">
        <v>1</v>
      </c>
      <c r="F43557" s="103"/>
      <c r="G43557" s="103">
        <v>1</v>
      </c>
      <c r="H43557" s="105">
        <v>51</v>
      </c>
      <c r="I43557" s="106">
        <v>0.01</v>
      </c>
      <c r="J43557" s="105">
        <v>50.49</v>
      </c>
    </row>
    <row r="43558" spans="1:10">
      <c r="A43558" s="103">
        <v>43557</v>
      </c>
      <c r="B43558" s="103" t="s">
        <v>17676</v>
      </c>
      <c r="C43558" s="103" t="s">
        <v>70845</v>
      </c>
      <c r="D43558" s="104" t="s">
        <v>70846</v>
      </c>
      <c r="E43558" s="103">
        <v>1</v>
      </c>
      <c r="F43558" s="103"/>
      <c r="G43558" s="103">
        <v>1</v>
      </c>
      <c r="H43558" s="105">
        <v>51</v>
      </c>
      <c r="I43558" s="106">
        <v>0.01</v>
      </c>
      <c r="J43558" s="105">
        <v>50.49</v>
      </c>
    </row>
    <row r="43559" spans="1:10">
      <c r="A43559" s="103">
        <v>43558</v>
      </c>
      <c r="B43559" s="103" t="s">
        <v>17676</v>
      </c>
      <c r="C43559" s="103" t="s">
        <v>70847</v>
      </c>
      <c r="D43559" s="104" t="s">
        <v>31292</v>
      </c>
      <c r="E43559" s="103">
        <v>1</v>
      </c>
      <c r="F43559" s="103"/>
      <c r="G43559" s="103">
        <v>1</v>
      </c>
      <c r="H43559" s="105">
        <v>33</v>
      </c>
      <c r="I43559" s="106">
        <v>0.01</v>
      </c>
      <c r="J43559" s="105">
        <v>32.67</v>
      </c>
    </row>
    <row r="43560" spans="1:10">
      <c r="A43560" s="103">
        <v>43559</v>
      </c>
      <c r="B43560" s="103" t="s">
        <v>17676</v>
      </c>
      <c r="C43560" s="103" t="s">
        <v>70847</v>
      </c>
      <c r="D43560" s="104" t="s">
        <v>31293</v>
      </c>
      <c r="E43560" s="103">
        <v>1</v>
      </c>
      <c r="F43560" s="103"/>
      <c r="G43560" s="103">
        <v>1</v>
      </c>
      <c r="H43560" s="105">
        <v>33</v>
      </c>
      <c r="I43560" s="106">
        <v>0.01</v>
      </c>
      <c r="J43560" s="105">
        <v>32.67</v>
      </c>
    </row>
    <row r="43561" spans="1:10">
      <c r="A43561" s="103">
        <v>43560</v>
      </c>
      <c r="B43561" s="103" t="s">
        <v>17676</v>
      </c>
      <c r="C43561" s="103" t="s">
        <v>70847</v>
      </c>
      <c r="D43561" s="104" t="s">
        <v>70848</v>
      </c>
      <c r="E43561" s="103">
        <v>1</v>
      </c>
      <c r="F43561" s="103"/>
      <c r="G43561" s="103">
        <v>1</v>
      </c>
      <c r="H43561" s="105">
        <v>33</v>
      </c>
      <c r="I43561" s="106">
        <v>0.01</v>
      </c>
      <c r="J43561" s="105">
        <v>32.67</v>
      </c>
    </row>
    <row r="43562" spans="1:10">
      <c r="A43562" s="103">
        <v>43561</v>
      </c>
      <c r="B43562" s="103" t="s">
        <v>17676</v>
      </c>
      <c r="C43562" s="103" t="s">
        <v>70849</v>
      </c>
      <c r="D43562" s="104" t="s">
        <v>70850</v>
      </c>
      <c r="E43562" s="103">
        <v>1</v>
      </c>
      <c r="F43562" s="103"/>
      <c r="G43562" s="103">
        <v>1</v>
      </c>
      <c r="H43562" s="105">
        <v>38</v>
      </c>
      <c r="I43562" s="106">
        <v>0.01</v>
      </c>
      <c r="J43562" s="105">
        <v>37.619999999999997</v>
      </c>
    </row>
    <row r="43563" spans="1:10">
      <c r="A43563" s="103">
        <v>43562</v>
      </c>
      <c r="B43563" s="103" t="s">
        <v>17676</v>
      </c>
      <c r="C43563" s="103" t="s">
        <v>70849</v>
      </c>
      <c r="D43563" s="104" t="s">
        <v>70851</v>
      </c>
      <c r="E43563" s="103">
        <v>1</v>
      </c>
      <c r="F43563" s="103"/>
      <c r="G43563" s="103">
        <v>1</v>
      </c>
      <c r="H43563" s="105">
        <v>38</v>
      </c>
      <c r="I43563" s="106">
        <v>0.01</v>
      </c>
      <c r="J43563" s="105">
        <v>37.619999999999997</v>
      </c>
    </row>
    <row r="43564" spans="1:10">
      <c r="A43564" s="103">
        <v>43563</v>
      </c>
      <c r="B43564" s="103" t="s">
        <v>17676</v>
      </c>
      <c r="C43564" s="103" t="s">
        <v>70849</v>
      </c>
      <c r="D43564" s="104" t="s">
        <v>70852</v>
      </c>
      <c r="E43564" s="103">
        <v>1</v>
      </c>
      <c r="F43564" s="103"/>
      <c r="G43564" s="103">
        <v>1</v>
      </c>
      <c r="H43564" s="105">
        <v>38</v>
      </c>
      <c r="I43564" s="106">
        <v>0.01</v>
      </c>
      <c r="J43564" s="105">
        <v>37.619999999999997</v>
      </c>
    </row>
    <row r="43565" spans="1:10">
      <c r="A43565" s="103">
        <v>43564</v>
      </c>
      <c r="B43565" s="103" t="s">
        <v>17676</v>
      </c>
      <c r="C43565" s="103" t="s">
        <v>70853</v>
      </c>
      <c r="D43565" s="104" t="s">
        <v>31249</v>
      </c>
      <c r="E43565" s="103">
        <v>1</v>
      </c>
      <c r="F43565" s="103"/>
      <c r="G43565" s="103">
        <v>1</v>
      </c>
      <c r="H43565" s="105">
        <v>920</v>
      </c>
      <c r="I43565" s="106">
        <v>0.01</v>
      </c>
      <c r="J43565" s="105">
        <v>910.8</v>
      </c>
    </row>
    <row r="43566" spans="1:10">
      <c r="A43566" s="103">
        <v>43565</v>
      </c>
      <c r="B43566" s="103" t="s">
        <v>17676</v>
      </c>
      <c r="C43566" s="103" t="s">
        <v>70853</v>
      </c>
      <c r="D43566" s="104" t="s">
        <v>31250</v>
      </c>
      <c r="E43566" s="103">
        <v>1</v>
      </c>
      <c r="F43566" s="103"/>
      <c r="G43566" s="103">
        <v>1</v>
      </c>
      <c r="H43566" s="105">
        <v>920</v>
      </c>
      <c r="I43566" s="106">
        <v>0.01</v>
      </c>
      <c r="J43566" s="105">
        <v>910.8</v>
      </c>
    </row>
    <row r="43567" spans="1:10">
      <c r="A43567" s="103">
        <v>43566</v>
      </c>
      <c r="B43567" s="103" t="s">
        <v>17676</v>
      </c>
      <c r="C43567" s="103" t="s">
        <v>70853</v>
      </c>
      <c r="D43567" s="104" t="s">
        <v>70854</v>
      </c>
      <c r="E43567" s="103">
        <v>1</v>
      </c>
      <c r="F43567" s="103"/>
      <c r="G43567" s="103">
        <v>1</v>
      </c>
      <c r="H43567" s="105">
        <v>920</v>
      </c>
      <c r="I43567" s="106">
        <v>0.01</v>
      </c>
      <c r="J43567" s="105">
        <v>910.8</v>
      </c>
    </row>
    <row r="43568" spans="1:10">
      <c r="A43568" s="103">
        <v>43567</v>
      </c>
      <c r="B43568" s="103" t="s">
        <v>17676</v>
      </c>
      <c r="C43568" s="103" t="s">
        <v>70855</v>
      </c>
      <c r="D43568" s="104" t="s">
        <v>31247</v>
      </c>
      <c r="E43568" s="103">
        <v>1</v>
      </c>
      <c r="F43568" s="103"/>
      <c r="G43568" s="103">
        <v>1</v>
      </c>
      <c r="H43568" s="105">
        <v>96</v>
      </c>
      <c r="I43568" s="106">
        <v>0.01</v>
      </c>
      <c r="J43568" s="105">
        <v>95.039999999999992</v>
      </c>
    </row>
    <row r="43569" spans="1:10">
      <c r="A43569" s="103">
        <v>43568</v>
      </c>
      <c r="B43569" s="103" t="s">
        <v>17676</v>
      </c>
      <c r="C43569" s="103" t="s">
        <v>70855</v>
      </c>
      <c r="D43569" s="104" t="s">
        <v>31248</v>
      </c>
      <c r="E43569" s="103">
        <v>1</v>
      </c>
      <c r="F43569" s="103"/>
      <c r="G43569" s="103">
        <v>1</v>
      </c>
      <c r="H43569" s="105">
        <v>96</v>
      </c>
      <c r="I43569" s="106">
        <v>0.01</v>
      </c>
      <c r="J43569" s="105">
        <v>95.039999999999992</v>
      </c>
    </row>
    <row r="43570" spans="1:10">
      <c r="A43570" s="103">
        <v>43569</v>
      </c>
      <c r="B43570" s="103" t="s">
        <v>17676</v>
      </c>
      <c r="C43570" s="103" t="s">
        <v>70855</v>
      </c>
      <c r="D43570" s="104" t="s">
        <v>70856</v>
      </c>
      <c r="E43570" s="103">
        <v>1</v>
      </c>
      <c r="F43570" s="103"/>
      <c r="G43570" s="103">
        <v>1</v>
      </c>
      <c r="H43570" s="105">
        <v>96</v>
      </c>
      <c r="I43570" s="106">
        <v>0.01</v>
      </c>
      <c r="J43570" s="105">
        <v>95.039999999999992</v>
      </c>
    </row>
    <row r="43571" spans="1:10">
      <c r="A43571" s="103">
        <v>43570</v>
      </c>
      <c r="B43571" s="103" t="s">
        <v>17676</v>
      </c>
      <c r="C43571" s="103" t="s">
        <v>70857</v>
      </c>
      <c r="D43571" s="104" t="s">
        <v>31233</v>
      </c>
      <c r="E43571" s="103">
        <v>1</v>
      </c>
      <c r="F43571" s="103"/>
      <c r="G43571" s="103">
        <v>1</v>
      </c>
      <c r="H43571" s="105">
        <v>578</v>
      </c>
      <c r="I43571" s="106">
        <v>0.01</v>
      </c>
      <c r="J43571" s="105">
        <v>572.22</v>
      </c>
    </row>
    <row r="43572" spans="1:10">
      <c r="A43572" s="103">
        <v>43571</v>
      </c>
      <c r="B43572" s="103" t="s">
        <v>17676</v>
      </c>
      <c r="C43572" s="103" t="s">
        <v>70857</v>
      </c>
      <c r="D43572" s="104" t="s">
        <v>31234</v>
      </c>
      <c r="E43572" s="103">
        <v>1</v>
      </c>
      <c r="F43572" s="103"/>
      <c r="G43572" s="103">
        <v>1</v>
      </c>
      <c r="H43572" s="105">
        <v>578</v>
      </c>
      <c r="I43572" s="106">
        <v>0.01</v>
      </c>
      <c r="J43572" s="105">
        <v>572.22</v>
      </c>
    </row>
    <row r="43573" spans="1:10">
      <c r="A43573" s="103">
        <v>43572</v>
      </c>
      <c r="B43573" s="103" t="s">
        <v>17676</v>
      </c>
      <c r="C43573" s="103" t="s">
        <v>70857</v>
      </c>
      <c r="D43573" s="104" t="s">
        <v>70858</v>
      </c>
      <c r="E43573" s="103">
        <v>1</v>
      </c>
      <c r="F43573" s="103"/>
      <c r="G43573" s="103">
        <v>1</v>
      </c>
      <c r="H43573" s="105">
        <v>578</v>
      </c>
      <c r="I43573" s="106">
        <v>0.01</v>
      </c>
      <c r="J43573" s="105">
        <v>572.22</v>
      </c>
    </row>
    <row r="43574" spans="1:10">
      <c r="A43574" s="103">
        <v>43573</v>
      </c>
      <c r="B43574" s="103" t="s">
        <v>17676</v>
      </c>
      <c r="C43574" s="103" t="s">
        <v>70859</v>
      </c>
      <c r="D43574" s="104" t="s">
        <v>31235</v>
      </c>
      <c r="E43574" s="103">
        <v>1</v>
      </c>
      <c r="F43574" s="103"/>
      <c r="G43574" s="103">
        <v>1</v>
      </c>
      <c r="H43574" s="105">
        <v>78</v>
      </c>
      <c r="I43574" s="106">
        <v>0.01</v>
      </c>
      <c r="J43574" s="105">
        <v>77.22</v>
      </c>
    </row>
    <row r="43575" spans="1:10">
      <c r="A43575" s="103">
        <v>43574</v>
      </c>
      <c r="B43575" s="103" t="s">
        <v>17676</v>
      </c>
      <c r="C43575" s="103" t="s">
        <v>70859</v>
      </c>
      <c r="D43575" s="104" t="s">
        <v>31236</v>
      </c>
      <c r="E43575" s="103">
        <v>1</v>
      </c>
      <c r="F43575" s="103"/>
      <c r="G43575" s="103">
        <v>1</v>
      </c>
      <c r="H43575" s="105">
        <v>78</v>
      </c>
      <c r="I43575" s="106">
        <v>0.01</v>
      </c>
      <c r="J43575" s="105">
        <v>77.22</v>
      </c>
    </row>
    <row r="43576" spans="1:10">
      <c r="A43576" s="103">
        <v>43575</v>
      </c>
      <c r="B43576" s="103" t="s">
        <v>17676</v>
      </c>
      <c r="C43576" s="103" t="s">
        <v>70859</v>
      </c>
      <c r="D43576" s="104" t="s">
        <v>70860</v>
      </c>
      <c r="E43576" s="103">
        <v>1</v>
      </c>
      <c r="F43576" s="103"/>
      <c r="G43576" s="103">
        <v>1</v>
      </c>
      <c r="H43576" s="105">
        <v>78</v>
      </c>
      <c r="I43576" s="106">
        <v>0.01</v>
      </c>
      <c r="J43576" s="105">
        <v>77.22</v>
      </c>
    </row>
    <row r="43577" spans="1:10">
      <c r="A43577" s="103">
        <v>43576</v>
      </c>
      <c r="B43577" s="103" t="s">
        <v>17676</v>
      </c>
      <c r="C43577" s="103" t="s">
        <v>70861</v>
      </c>
      <c r="D43577" s="104" t="s">
        <v>31294</v>
      </c>
      <c r="E43577" s="103">
        <v>1</v>
      </c>
      <c r="F43577" s="103"/>
      <c r="G43577" s="103">
        <v>1</v>
      </c>
      <c r="H43577" s="105">
        <v>49</v>
      </c>
      <c r="I43577" s="106">
        <v>0.01</v>
      </c>
      <c r="J43577" s="105">
        <v>48.51</v>
      </c>
    </row>
    <row r="43578" spans="1:10">
      <c r="A43578" s="103">
        <v>43577</v>
      </c>
      <c r="B43578" s="103" t="s">
        <v>17676</v>
      </c>
      <c r="C43578" s="103" t="s">
        <v>70861</v>
      </c>
      <c r="D43578" s="104" t="s">
        <v>31295</v>
      </c>
      <c r="E43578" s="103">
        <v>1</v>
      </c>
      <c r="F43578" s="103"/>
      <c r="G43578" s="103">
        <v>1</v>
      </c>
      <c r="H43578" s="105">
        <v>49</v>
      </c>
      <c r="I43578" s="106">
        <v>0.01</v>
      </c>
      <c r="J43578" s="105">
        <v>48.51</v>
      </c>
    </row>
    <row r="43579" spans="1:10">
      <c r="A43579" s="103">
        <v>43578</v>
      </c>
      <c r="B43579" s="103" t="s">
        <v>17676</v>
      </c>
      <c r="C43579" s="103" t="s">
        <v>70861</v>
      </c>
      <c r="D43579" s="104" t="s">
        <v>70862</v>
      </c>
      <c r="E43579" s="103">
        <v>1</v>
      </c>
      <c r="F43579" s="103"/>
      <c r="G43579" s="103">
        <v>1</v>
      </c>
      <c r="H43579" s="105">
        <v>49</v>
      </c>
      <c r="I43579" s="106">
        <v>0.01</v>
      </c>
      <c r="J43579" s="105">
        <v>48.51</v>
      </c>
    </row>
    <row r="43580" spans="1:10">
      <c r="A43580" s="103">
        <v>43579</v>
      </c>
      <c r="B43580" s="103" t="s">
        <v>17676</v>
      </c>
      <c r="C43580" s="103" t="s">
        <v>70863</v>
      </c>
      <c r="D43580" s="104" t="s">
        <v>70864</v>
      </c>
      <c r="E43580" s="103">
        <v>1</v>
      </c>
      <c r="F43580" s="103"/>
      <c r="G43580" s="103">
        <v>1</v>
      </c>
      <c r="H43580" s="105">
        <v>63</v>
      </c>
      <c r="I43580" s="106">
        <v>0.01</v>
      </c>
      <c r="J43580" s="105">
        <v>62.37</v>
      </c>
    </row>
    <row r="43581" spans="1:10">
      <c r="A43581" s="103">
        <v>43580</v>
      </c>
      <c r="B43581" s="103" t="s">
        <v>17676</v>
      </c>
      <c r="C43581" s="103" t="s">
        <v>70863</v>
      </c>
      <c r="D43581" s="104" t="s">
        <v>70865</v>
      </c>
      <c r="E43581" s="103">
        <v>1</v>
      </c>
      <c r="F43581" s="103"/>
      <c r="G43581" s="103">
        <v>1</v>
      </c>
      <c r="H43581" s="105">
        <v>63</v>
      </c>
      <c r="I43581" s="106">
        <v>0.01</v>
      </c>
      <c r="J43581" s="105">
        <v>62.37</v>
      </c>
    </row>
    <row r="43582" spans="1:10">
      <c r="A43582" s="103">
        <v>43581</v>
      </c>
      <c r="B43582" s="103" t="s">
        <v>17676</v>
      </c>
      <c r="C43582" s="103" t="s">
        <v>70863</v>
      </c>
      <c r="D43582" s="104" t="s">
        <v>70866</v>
      </c>
      <c r="E43582" s="103">
        <v>1</v>
      </c>
      <c r="F43582" s="103"/>
      <c r="G43582" s="103">
        <v>1</v>
      </c>
      <c r="H43582" s="105">
        <v>63</v>
      </c>
      <c r="I43582" s="106">
        <v>0.01</v>
      </c>
      <c r="J43582" s="105">
        <v>62.37</v>
      </c>
    </row>
    <row r="43583" spans="1:10">
      <c r="A43583" s="103">
        <v>43582</v>
      </c>
      <c r="B43583" s="103" t="s">
        <v>17676</v>
      </c>
      <c r="C43583" s="103" t="s">
        <v>70867</v>
      </c>
      <c r="D43583" s="104" t="s">
        <v>31251</v>
      </c>
      <c r="E43583" s="103">
        <v>1</v>
      </c>
      <c r="F43583" s="103"/>
      <c r="G43583" s="103">
        <v>1</v>
      </c>
      <c r="H43583" s="105">
        <v>234</v>
      </c>
      <c r="I43583" s="106">
        <v>0.01</v>
      </c>
      <c r="J43583" s="105">
        <v>231.66</v>
      </c>
    </row>
    <row r="43584" spans="1:10">
      <c r="A43584" s="103">
        <v>43583</v>
      </c>
      <c r="B43584" s="103" t="s">
        <v>17676</v>
      </c>
      <c r="C43584" s="103" t="s">
        <v>70867</v>
      </c>
      <c r="D43584" s="104" t="s">
        <v>31257</v>
      </c>
      <c r="E43584" s="103">
        <v>1</v>
      </c>
      <c r="F43584" s="103"/>
      <c r="G43584" s="103">
        <v>1</v>
      </c>
      <c r="H43584" s="105">
        <v>234</v>
      </c>
      <c r="I43584" s="106">
        <v>0.01</v>
      </c>
      <c r="J43584" s="105">
        <v>231.66</v>
      </c>
    </row>
    <row r="43585" spans="1:10">
      <c r="A43585" s="103">
        <v>43584</v>
      </c>
      <c r="B43585" s="103" t="s">
        <v>17676</v>
      </c>
      <c r="C43585" s="103" t="s">
        <v>70867</v>
      </c>
      <c r="D43585" s="104" t="s">
        <v>70868</v>
      </c>
      <c r="E43585" s="103">
        <v>1</v>
      </c>
      <c r="F43585" s="103"/>
      <c r="G43585" s="103">
        <v>1</v>
      </c>
      <c r="H43585" s="105">
        <v>234</v>
      </c>
      <c r="I43585" s="106">
        <v>0.01</v>
      </c>
      <c r="J43585" s="105">
        <v>231.66</v>
      </c>
    </row>
    <row r="43586" spans="1:10">
      <c r="A43586" s="103">
        <v>43585</v>
      </c>
      <c r="B43586" s="103" t="s">
        <v>17676</v>
      </c>
      <c r="C43586" s="103" t="s">
        <v>70869</v>
      </c>
      <c r="D43586" s="104" t="s">
        <v>31252</v>
      </c>
      <c r="E43586" s="103">
        <v>1</v>
      </c>
      <c r="F43586" s="103"/>
      <c r="G43586" s="103">
        <v>1</v>
      </c>
      <c r="H43586" s="105">
        <v>25</v>
      </c>
      <c r="I43586" s="106">
        <v>0.01</v>
      </c>
      <c r="J43586" s="105">
        <v>24.75</v>
      </c>
    </row>
    <row r="43587" spans="1:10">
      <c r="A43587" s="103">
        <v>43586</v>
      </c>
      <c r="B43587" s="103" t="s">
        <v>17676</v>
      </c>
      <c r="C43587" s="103" t="s">
        <v>70869</v>
      </c>
      <c r="D43587" s="104" t="s">
        <v>31239</v>
      </c>
      <c r="E43587" s="103">
        <v>1</v>
      </c>
      <c r="F43587" s="103"/>
      <c r="G43587" s="103">
        <v>1</v>
      </c>
      <c r="H43587" s="105">
        <v>25</v>
      </c>
      <c r="I43587" s="106">
        <v>0.01</v>
      </c>
      <c r="J43587" s="105">
        <v>24.75</v>
      </c>
    </row>
    <row r="43588" spans="1:10">
      <c r="A43588" s="103">
        <v>43587</v>
      </c>
      <c r="B43588" s="103" t="s">
        <v>17676</v>
      </c>
      <c r="C43588" s="103" t="s">
        <v>70869</v>
      </c>
      <c r="D43588" s="104" t="s">
        <v>70870</v>
      </c>
      <c r="E43588" s="103">
        <v>1</v>
      </c>
      <c r="F43588" s="103"/>
      <c r="G43588" s="103">
        <v>1</v>
      </c>
      <c r="H43588" s="105">
        <v>25</v>
      </c>
      <c r="I43588" s="106">
        <v>0.01</v>
      </c>
      <c r="J43588" s="105">
        <v>24.75</v>
      </c>
    </row>
    <row r="43589" spans="1:10">
      <c r="A43589" s="103">
        <v>43588</v>
      </c>
      <c r="B43589" s="103" t="s">
        <v>17676</v>
      </c>
      <c r="C43589" s="103" t="s">
        <v>70871</v>
      </c>
      <c r="D43589" s="104" t="s">
        <v>31255</v>
      </c>
      <c r="E43589" s="103">
        <v>1</v>
      </c>
      <c r="F43589" s="103"/>
      <c r="G43589" s="103">
        <v>1</v>
      </c>
      <c r="H43589" s="105">
        <v>147</v>
      </c>
      <c r="I43589" s="106">
        <v>0.01</v>
      </c>
      <c r="J43589" s="105">
        <v>145.53</v>
      </c>
    </row>
    <row r="43590" spans="1:10">
      <c r="A43590" s="103">
        <v>43589</v>
      </c>
      <c r="B43590" s="103" t="s">
        <v>17676</v>
      </c>
      <c r="C43590" s="103" t="s">
        <v>70871</v>
      </c>
      <c r="D43590" s="104" t="s">
        <v>31256</v>
      </c>
      <c r="E43590" s="103">
        <v>1</v>
      </c>
      <c r="F43590" s="103"/>
      <c r="G43590" s="103">
        <v>1</v>
      </c>
      <c r="H43590" s="105">
        <v>147</v>
      </c>
      <c r="I43590" s="106">
        <v>0.01</v>
      </c>
      <c r="J43590" s="105">
        <v>145.53</v>
      </c>
    </row>
    <row r="43591" spans="1:10">
      <c r="A43591" s="103">
        <v>43590</v>
      </c>
      <c r="B43591" s="103" t="s">
        <v>17676</v>
      </c>
      <c r="C43591" s="103" t="s">
        <v>70871</v>
      </c>
      <c r="D43591" s="104" t="s">
        <v>70872</v>
      </c>
      <c r="E43591" s="103">
        <v>1</v>
      </c>
      <c r="F43591" s="103"/>
      <c r="G43591" s="103">
        <v>1</v>
      </c>
      <c r="H43591" s="105">
        <v>147</v>
      </c>
      <c r="I43591" s="106">
        <v>0.01</v>
      </c>
      <c r="J43591" s="105">
        <v>145.53</v>
      </c>
    </row>
    <row r="43592" spans="1:10">
      <c r="A43592" s="103">
        <v>43591</v>
      </c>
      <c r="B43592" s="103" t="s">
        <v>17676</v>
      </c>
      <c r="C43592" s="103" t="s">
        <v>70873</v>
      </c>
      <c r="D43592" s="104" t="s">
        <v>31253</v>
      </c>
      <c r="E43592" s="103">
        <v>1</v>
      </c>
      <c r="F43592" s="103"/>
      <c r="G43592" s="103">
        <v>1</v>
      </c>
      <c r="H43592" s="105">
        <v>20</v>
      </c>
      <c r="I43592" s="106">
        <v>0.01</v>
      </c>
      <c r="J43592" s="105">
        <v>19.8</v>
      </c>
    </row>
    <row r="43593" spans="1:10">
      <c r="A43593" s="103">
        <v>43592</v>
      </c>
      <c r="B43593" s="103" t="s">
        <v>17676</v>
      </c>
      <c r="C43593" s="103" t="s">
        <v>70873</v>
      </c>
      <c r="D43593" s="104" t="s">
        <v>31254</v>
      </c>
      <c r="E43593" s="103">
        <v>1</v>
      </c>
      <c r="F43593" s="103"/>
      <c r="G43593" s="103">
        <v>1</v>
      </c>
      <c r="H43593" s="105">
        <v>20</v>
      </c>
      <c r="I43593" s="106">
        <v>0.01</v>
      </c>
      <c r="J43593" s="105">
        <v>19.8</v>
      </c>
    </row>
    <row r="43594" spans="1:10">
      <c r="A43594" s="103">
        <v>43593</v>
      </c>
      <c r="B43594" s="103" t="s">
        <v>17676</v>
      </c>
      <c r="C43594" s="103" t="s">
        <v>70873</v>
      </c>
      <c r="D43594" s="104" t="s">
        <v>70874</v>
      </c>
      <c r="E43594" s="103">
        <v>1</v>
      </c>
      <c r="F43594" s="103"/>
      <c r="G43594" s="103">
        <v>1</v>
      </c>
      <c r="H43594" s="105">
        <v>20</v>
      </c>
      <c r="I43594" s="106">
        <v>0.01</v>
      </c>
      <c r="J43594" s="105">
        <v>19.8</v>
      </c>
    </row>
    <row r="43595" spans="1:10">
      <c r="A43595" s="103">
        <v>43594</v>
      </c>
      <c r="B43595" s="103" t="s">
        <v>17676</v>
      </c>
      <c r="C43595" s="103" t="s">
        <v>70875</v>
      </c>
      <c r="D43595" s="104" t="s">
        <v>31296</v>
      </c>
      <c r="E43595" s="103">
        <v>1</v>
      </c>
      <c r="F43595" s="103"/>
      <c r="G43595" s="103">
        <v>1</v>
      </c>
      <c r="H43595" s="105">
        <v>13</v>
      </c>
      <c r="I43595" s="106">
        <v>0.01</v>
      </c>
      <c r="J43595" s="105">
        <v>12.87</v>
      </c>
    </row>
    <row r="43596" spans="1:10">
      <c r="A43596" s="103">
        <v>43595</v>
      </c>
      <c r="B43596" s="103" t="s">
        <v>17676</v>
      </c>
      <c r="C43596" s="103" t="s">
        <v>70875</v>
      </c>
      <c r="D43596" s="104" t="s">
        <v>31297</v>
      </c>
      <c r="E43596" s="103">
        <v>1</v>
      </c>
      <c r="F43596" s="103"/>
      <c r="G43596" s="103">
        <v>1</v>
      </c>
      <c r="H43596" s="105">
        <v>13</v>
      </c>
      <c r="I43596" s="106">
        <v>0.01</v>
      </c>
      <c r="J43596" s="105">
        <v>12.87</v>
      </c>
    </row>
    <row r="43597" spans="1:10">
      <c r="A43597" s="103">
        <v>43596</v>
      </c>
      <c r="B43597" s="103" t="s">
        <v>17676</v>
      </c>
      <c r="C43597" s="103" t="s">
        <v>70875</v>
      </c>
      <c r="D43597" s="104" t="s">
        <v>70876</v>
      </c>
      <c r="E43597" s="103">
        <v>1</v>
      </c>
      <c r="F43597" s="103"/>
      <c r="G43597" s="103">
        <v>1</v>
      </c>
      <c r="H43597" s="105">
        <v>13</v>
      </c>
      <c r="I43597" s="106">
        <v>0.01</v>
      </c>
      <c r="J43597" s="105">
        <v>12.87</v>
      </c>
    </row>
    <row r="43598" spans="1:10">
      <c r="A43598" s="103">
        <v>43597</v>
      </c>
      <c r="B43598" s="103" t="s">
        <v>17676</v>
      </c>
      <c r="C43598" s="103" t="s">
        <v>70877</v>
      </c>
      <c r="D43598" s="104" t="s">
        <v>70878</v>
      </c>
      <c r="E43598" s="103">
        <v>1</v>
      </c>
      <c r="F43598" s="103"/>
      <c r="G43598" s="103">
        <v>1</v>
      </c>
      <c r="H43598" s="105">
        <v>13</v>
      </c>
      <c r="I43598" s="106">
        <v>0.01</v>
      </c>
      <c r="J43598" s="105">
        <v>12.87</v>
      </c>
    </row>
    <row r="43599" spans="1:10">
      <c r="A43599" s="103">
        <v>43598</v>
      </c>
      <c r="B43599" s="103" t="s">
        <v>17676</v>
      </c>
      <c r="C43599" s="103" t="s">
        <v>70877</v>
      </c>
      <c r="D43599" s="104" t="s">
        <v>70879</v>
      </c>
      <c r="E43599" s="103">
        <v>1</v>
      </c>
      <c r="F43599" s="103"/>
      <c r="G43599" s="103">
        <v>1</v>
      </c>
      <c r="H43599" s="105">
        <v>13</v>
      </c>
      <c r="I43599" s="106">
        <v>0.01</v>
      </c>
      <c r="J43599" s="105">
        <v>12.87</v>
      </c>
    </row>
    <row r="43600" spans="1:10">
      <c r="A43600" s="103">
        <v>43599</v>
      </c>
      <c r="B43600" s="103" t="s">
        <v>17676</v>
      </c>
      <c r="C43600" s="103" t="s">
        <v>70877</v>
      </c>
      <c r="D43600" s="104" t="s">
        <v>70880</v>
      </c>
      <c r="E43600" s="103">
        <v>1</v>
      </c>
      <c r="F43600" s="103"/>
      <c r="G43600" s="103">
        <v>1</v>
      </c>
      <c r="H43600" s="105">
        <v>13</v>
      </c>
      <c r="I43600" s="106">
        <v>0.01</v>
      </c>
      <c r="J43600" s="105">
        <v>12.87</v>
      </c>
    </row>
    <row r="43601" spans="1:10">
      <c r="A43601" s="103">
        <v>43600</v>
      </c>
      <c r="B43601" s="103" t="s">
        <v>17676</v>
      </c>
      <c r="C43601" s="103" t="s">
        <v>70881</v>
      </c>
      <c r="D43601" s="104" t="s">
        <v>31262</v>
      </c>
      <c r="E43601" s="103">
        <v>1</v>
      </c>
      <c r="F43601" s="103"/>
      <c r="G43601" s="103">
        <v>1</v>
      </c>
      <c r="H43601" s="105">
        <v>1300</v>
      </c>
      <c r="I43601" s="106">
        <v>0.01</v>
      </c>
      <c r="J43601" s="105">
        <v>1287</v>
      </c>
    </row>
    <row r="43602" spans="1:10">
      <c r="A43602" s="103">
        <v>43601</v>
      </c>
      <c r="B43602" s="103" t="s">
        <v>17676</v>
      </c>
      <c r="C43602" s="103" t="s">
        <v>70881</v>
      </c>
      <c r="D43602" s="104" t="s">
        <v>31263</v>
      </c>
      <c r="E43602" s="103">
        <v>1</v>
      </c>
      <c r="F43602" s="103"/>
      <c r="G43602" s="103">
        <v>1</v>
      </c>
      <c r="H43602" s="105">
        <v>1300</v>
      </c>
      <c r="I43602" s="106">
        <v>0.01</v>
      </c>
      <c r="J43602" s="105">
        <v>1287</v>
      </c>
    </row>
    <row r="43603" spans="1:10">
      <c r="A43603" s="103">
        <v>43602</v>
      </c>
      <c r="B43603" s="103" t="s">
        <v>17676</v>
      </c>
      <c r="C43603" s="103" t="s">
        <v>70881</v>
      </c>
      <c r="D43603" s="104" t="s">
        <v>70882</v>
      </c>
      <c r="E43603" s="103">
        <v>1</v>
      </c>
      <c r="F43603" s="103"/>
      <c r="G43603" s="103">
        <v>1</v>
      </c>
      <c r="H43603" s="105">
        <v>1300</v>
      </c>
      <c r="I43603" s="106">
        <v>0.01</v>
      </c>
      <c r="J43603" s="105">
        <v>1287</v>
      </c>
    </row>
    <row r="43604" spans="1:10">
      <c r="A43604" s="103">
        <v>43603</v>
      </c>
      <c r="B43604" s="103" t="s">
        <v>17676</v>
      </c>
      <c r="C43604" s="103" t="s">
        <v>70883</v>
      </c>
      <c r="D43604" s="104" t="s">
        <v>70884</v>
      </c>
      <c r="E43604" s="103">
        <v>1</v>
      </c>
      <c r="F43604" s="103"/>
      <c r="G43604" s="103">
        <v>1</v>
      </c>
      <c r="H43604" s="105">
        <v>329</v>
      </c>
      <c r="I43604" s="106">
        <v>0.01</v>
      </c>
      <c r="J43604" s="105">
        <v>325.70999999999998</v>
      </c>
    </row>
    <row r="43605" spans="1:10">
      <c r="A43605" s="103">
        <v>43604</v>
      </c>
      <c r="B43605" s="103" t="s">
        <v>17676</v>
      </c>
      <c r="C43605" s="103" t="s">
        <v>70883</v>
      </c>
      <c r="D43605" s="104" t="s">
        <v>70885</v>
      </c>
      <c r="E43605" s="103">
        <v>1</v>
      </c>
      <c r="F43605" s="103"/>
      <c r="G43605" s="103">
        <v>1</v>
      </c>
      <c r="H43605" s="105">
        <v>329</v>
      </c>
      <c r="I43605" s="106">
        <v>0.01</v>
      </c>
      <c r="J43605" s="105">
        <v>325.70999999999998</v>
      </c>
    </row>
    <row r="43606" spans="1:10">
      <c r="A43606" s="103">
        <v>43605</v>
      </c>
      <c r="B43606" s="103" t="s">
        <v>17676</v>
      </c>
      <c r="C43606" s="103" t="s">
        <v>70883</v>
      </c>
      <c r="D43606" s="104" t="s">
        <v>70886</v>
      </c>
      <c r="E43606" s="103">
        <v>1</v>
      </c>
      <c r="F43606" s="103"/>
      <c r="G43606" s="103">
        <v>1</v>
      </c>
      <c r="H43606" s="105">
        <v>329</v>
      </c>
      <c r="I43606" s="106">
        <v>0.01</v>
      </c>
      <c r="J43606" s="105">
        <v>325.70999999999998</v>
      </c>
    </row>
    <row r="43607" spans="1:10">
      <c r="A43607" s="103">
        <v>43606</v>
      </c>
      <c r="B43607" s="103" t="s">
        <v>17676</v>
      </c>
      <c r="C43607" s="103" t="s">
        <v>70887</v>
      </c>
      <c r="D43607" s="104" t="s">
        <v>70888</v>
      </c>
      <c r="E43607" s="103">
        <v>1</v>
      </c>
      <c r="F43607" s="103"/>
      <c r="G43607" s="103">
        <v>1</v>
      </c>
      <c r="H43607" s="105">
        <v>4</v>
      </c>
      <c r="I43607" s="106">
        <v>0.01</v>
      </c>
      <c r="J43607" s="105">
        <v>3.96</v>
      </c>
    </row>
    <row r="43608" spans="1:10">
      <c r="A43608" s="103">
        <v>43607</v>
      </c>
      <c r="B43608" s="103" t="s">
        <v>17676</v>
      </c>
      <c r="C43608" s="103" t="s">
        <v>70887</v>
      </c>
      <c r="D43608" s="104" t="s">
        <v>70889</v>
      </c>
      <c r="E43608" s="103">
        <v>1</v>
      </c>
      <c r="F43608" s="103"/>
      <c r="G43608" s="103">
        <v>1</v>
      </c>
      <c r="H43608" s="105">
        <v>4</v>
      </c>
      <c r="I43608" s="106">
        <v>0.01</v>
      </c>
      <c r="J43608" s="105">
        <v>3.96</v>
      </c>
    </row>
    <row r="43609" spans="1:10">
      <c r="A43609" s="103">
        <v>43608</v>
      </c>
      <c r="B43609" s="103" t="s">
        <v>17676</v>
      </c>
      <c r="C43609" s="103" t="s">
        <v>70887</v>
      </c>
      <c r="D43609" s="104" t="s">
        <v>70890</v>
      </c>
      <c r="E43609" s="103">
        <v>1</v>
      </c>
      <c r="F43609" s="103"/>
      <c r="G43609" s="103">
        <v>1</v>
      </c>
      <c r="H43609" s="105">
        <v>4</v>
      </c>
      <c r="I43609" s="106">
        <v>0.01</v>
      </c>
      <c r="J43609" s="105">
        <v>3.96</v>
      </c>
    </row>
    <row r="43610" spans="1:10">
      <c r="A43610" s="103">
        <v>43609</v>
      </c>
      <c r="B43610" s="103" t="s">
        <v>17676</v>
      </c>
      <c r="C43610" s="103" t="s">
        <v>70891</v>
      </c>
      <c r="D43610" s="104" t="s">
        <v>70892</v>
      </c>
      <c r="E43610" s="103">
        <v>1</v>
      </c>
      <c r="F43610" s="103"/>
      <c r="G43610" s="103">
        <v>1</v>
      </c>
      <c r="H43610" s="105">
        <v>9.9499999999999993</v>
      </c>
      <c r="I43610" s="106">
        <v>0.01</v>
      </c>
      <c r="J43610" s="105">
        <v>9.8504999999999985</v>
      </c>
    </row>
    <row r="43611" spans="1:10">
      <c r="A43611" s="103">
        <v>43610</v>
      </c>
      <c r="B43611" s="103" t="s">
        <v>17676</v>
      </c>
      <c r="C43611" s="103" t="s">
        <v>70891</v>
      </c>
      <c r="D43611" s="104" t="s">
        <v>70893</v>
      </c>
      <c r="E43611" s="103">
        <v>1</v>
      </c>
      <c r="F43611" s="103"/>
      <c r="G43611" s="103">
        <v>1</v>
      </c>
      <c r="H43611" s="105">
        <v>9.9499999999999993</v>
      </c>
      <c r="I43611" s="106">
        <v>0.01</v>
      </c>
      <c r="J43611" s="105">
        <v>9.8504999999999985</v>
      </c>
    </row>
    <row r="43612" spans="1:10">
      <c r="A43612" s="103">
        <v>43611</v>
      </c>
      <c r="B43612" s="103" t="s">
        <v>17676</v>
      </c>
      <c r="C43612" s="103" t="s">
        <v>70891</v>
      </c>
      <c r="D43612" s="104" t="s">
        <v>70894</v>
      </c>
      <c r="E43612" s="103">
        <v>1</v>
      </c>
      <c r="F43612" s="103"/>
      <c r="G43612" s="103">
        <v>1</v>
      </c>
      <c r="H43612" s="105">
        <v>9.9499999999999993</v>
      </c>
      <c r="I43612" s="106">
        <v>0.01</v>
      </c>
      <c r="J43612" s="105">
        <v>9.8504999999999985</v>
      </c>
    </row>
    <row r="43613" spans="1:10">
      <c r="A43613" s="103">
        <v>43612</v>
      </c>
      <c r="B43613" s="103" t="s">
        <v>17676</v>
      </c>
      <c r="C43613" s="103" t="s">
        <v>70895</v>
      </c>
      <c r="D43613" s="104" t="s">
        <v>70896</v>
      </c>
      <c r="E43613" s="103">
        <v>1</v>
      </c>
      <c r="F43613" s="103"/>
      <c r="G43613" s="103">
        <v>1</v>
      </c>
      <c r="H43613" s="105">
        <v>19.2</v>
      </c>
      <c r="I43613" s="106">
        <v>0.01</v>
      </c>
      <c r="J43613" s="105">
        <v>19.007999999999999</v>
      </c>
    </row>
    <row r="43614" spans="1:10">
      <c r="A43614" s="103">
        <v>43613</v>
      </c>
      <c r="B43614" s="103" t="s">
        <v>17676</v>
      </c>
      <c r="C43614" s="103" t="s">
        <v>70895</v>
      </c>
      <c r="D43614" s="104" t="s">
        <v>70897</v>
      </c>
      <c r="E43614" s="103">
        <v>1</v>
      </c>
      <c r="F43614" s="103"/>
      <c r="G43614" s="103">
        <v>1</v>
      </c>
      <c r="H43614" s="105">
        <v>19.2</v>
      </c>
      <c r="I43614" s="106">
        <v>0.01</v>
      </c>
      <c r="J43614" s="105">
        <v>19.007999999999999</v>
      </c>
    </row>
    <row r="43615" spans="1:10">
      <c r="A43615" s="103">
        <v>43614</v>
      </c>
      <c r="B43615" s="103" t="s">
        <v>17676</v>
      </c>
      <c r="C43615" s="103" t="s">
        <v>70895</v>
      </c>
      <c r="D43615" s="104" t="s">
        <v>70898</v>
      </c>
      <c r="E43615" s="103">
        <v>1</v>
      </c>
      <c r="F43615" s="103"/>
      <c r="G43615" s="103">
        <v>1</v>
      </c>
      <c r="H43615" s="105">
        <v>19.2</v>
      </c>
      <c r="I43615" s="106">
        <v>0.01</v>
      </c>
      <c r="J43615" s="105">
        <v>19.007999999999999</v>
      </c>
    </row>
    <row r="43616" spans="1:10">
      <c r="A43616" s="103">
        <v>43615</v>
      </c>
      <c r="B43616" s="103" t="s">
        <v>17676</v>
      </c>
      <c r="C43616" s="103" t="s">
        <v>70899</v>
      </c>
      <c r="D43616" s="104" t="s">
        <v>70900</v>
      </c>
      <c r="E43616" s="103">
        <v>1</v>
      </c>
      <c r="F43616" s="103"/>
      <c r="G43616" s="103">
        <v>1</v>
      </c>
      <c r="H43616" s="105">
        <v>22.8</v>
      </c>
      <c r="I43616" s="106">
        <v>0.01</v>
      </c>
      <c r="J43616" s="105">
        <v>22.571999999999999</v>
      </c>
    </row>
    <row r="43617" spans="1:10">
      <c r="A43617" s="103">
        <v>43616</v>
      </c>
      <c r="B43617" s="103" t="s">
        <v>17676</v>
      </c>
      <c r="C43617" s="103" t="s">
        <v>70899</v>
      </c>
      <c r="D43617" s="104" t="s">
        <v>70901</v>
      </c>
      <c r="E43617" s="103">
        <v>1</v>
      </c>
      <c r="F43617" s="103"/>
      <c r="G43617" s="103">
        <v>1</v>
      </c>
      <c r="H43617" s="105">
        <v>22.8</v>
      </c>
      <c r="I43617" s="106">
        <v>0.01</v>
      </c>
      <c r="J43617" s="105">
        <v>22.571999999999999</v>
      </c>
    </row>
    <row r="43618" spans="1:10">
      <c r="A43618" s="103">
        <v>43617</v>
      </c>
      <c r="B43618" s="103" t="s">
        <v>17676</v>
      </c>
      <c r="C43618" s="103" t="s">
        <v>70899</v>
      </c>
      <c r="D43618" s="104" t="s">
        <v>70902</v>
      </c>
      <c r="E43618" s="103">
        <v>1</v>
      </c>
      <c r="F43618" s="103"/>
      <c r="G43618" s="103">
        <v>1</v>
      </c>
      <c r="H43618" s="105">
        <v>22.8</v>
      </c>
      <c r="I43618" s="106">
        <v>0.01</v>
      </c>
      <c r="J43618" s="105">
        <v>22.571999999999999</v>
      </c>
    </row>
    <row r="43619" spans="1:10">
      <c r="A43619" s="103">
        <v>43618</v>
      </c>
      <c r="B43619" s="103" t="s">
        <v>17676</v>
      </c>
      <c r="C43619" s="103" t="s">
        <v>70903</v>
      </c>
      <c r="D43619" s="104" t="s">
        <v>70904</v>
      </c>
      <c r="E43619" s="103">
        <v>1</v>
      </c>
      <c r="F43619" s="103"/>
      <c r="G43619" s="103">
        <v>1</v>
      </c>
      <c r="H43619" s="105">
        <v>34.799999999999997</v>
      </c>
      <c r="I43619" s="106">
        <v>0.01</v>
      </c>
      <c r="J43619" s="105">
        <v>34.451999999999998</v>
      </c>
    </row>
    <row r="43620" spans="1:10">
      <c r="A43620" s="103">
        <v>43619</v>
      </c>
      <c r="B43620" s="103" t="s">
        <v>17676</v>
      </c>
      <c r="C43620" s="103" t="s">
        <v>70903</v>
      </c>
      <c r="D43620" s="104" t="s">
        <v>70905</v>
      </c>
      <c r="E43620" s="103">
        <v>1</v>
      </c>
      <c r="F43620" s="103"/>
      <c r="G43620" s="103">
        <v>1</v>
      </c>
      <c r="H43620" s="105">
        <v>34.799999999999997</v>
      </c>
      <c r="I43620" s="106">
        <v>0.01</v>
      </c>
      <c r="J43620" s="105">
        <v>34.451999999999998</v>
      </c>
    </row>
    <row r="43621" spans="1:10">
      <c r="A43621" s="103">
        <v>43620</v>
      </c>
      <c r="B43621" s="103" t="s">
        <v>17676</v>
      </c>
      <c r="C43621" s="103" t="s">
        <v>70903</v>
      </c>
      <c r="D43621" s="104" t="s">
        <v>70906</v>
      </c>
      <c r="E43621" s="103">
        <v>1</v>
      </c>
      <c r="F43621" s="103"/>
      <c r="G43621" s="103">
        <v>1</v>
      </c>
      <c r="H43621" s="105">
        <v>34.799999999999997</v>
      </c>
      <c r="I43621" s="106">
        <v>0.01</v>
      </c>
      <c r="J43621" s="105">
        <v>34.451999999999998</v>
      </c>
    </row>
    <row r="43622" spans="1:10">
      <c r="A43622" s="103">
        <v>43621</v>
      </c>
      <c r="B43622" s="103" t="s">
        <v>17676</v>
      </c>
      <c r="C43622" s="103" t="s">
        <v>70907</v>
      </c>
      <c r="D43622" s="104" t="s">
        <v>70908</v>
      </c>
      <c r="E43622" s="103">
        <v>1</v>
      </c>
      <c r="F43622" s="103"/>
      <c r="G43622" s="103">
        <v>1</v>
      </c>
      <c r="H43622" s="105">
        <v>44.55</v>
      </c>
      <c r="I43622" s="106">
        <v>0.01</v>
      </c>
      <c r="J43622" s="105">
        <v>44.104499999999987</v>
      </c>
    </row>
    <row r="43623" spans="1:10">
      <c r="A43623" s="103">
        <v>43622</v>
      </c>
      <c r="B43623" s="103" t="s">
        <v>17676</v>
      </c>
      <c r="C43623" s="103" t="s">
        <v>70907</v>
      </c>
      <c r="D43623" s="104" t="s">
        <v>70909</v>
      </c>
      <c r="E43623" s="103">
        <v>1</v>
      </c>
      <c r="F43623" s="103"/>
      <c r="G43623" s="103">
        <v>1</v>
      </c>
      <c r="H43623" s="105">
        <v>44.55</v>
      </c>
      <c r="I43623" s="106">
        <v>0.01</v>
      </c>
      <c r="J43623" s="105">
        <v>44.104499999999987</v>
      </c>
    </row>
    <row r="43624" spans="1:10">
      <c r="A43624" s="103">
        <v>43623</v>
      </c>
      <c r="B43624" s="103" t="s">
        <v>17676</v>
      </c>
      <c r="C43624" s="103" t="s">
        <v>70907</v>
      </c>
      <c r="D43624" s="104" t="s">
        <v>70910</v>
      </c>
      <c r="E43624" s="103">
        <v>1</v>
      </c>
      <c r="F43624" s="103"/>
      <c r="G43624" s="103">
        <v>1</v>
      </c>
      <c r="H43624" s="105">
        <v>44.55</v>
      </c>
      <c r="I43624" s="106">
        <v>0.01</v>
      </c>
      <c r="J43624" s="105">
        <v>44.104499999999987</v>
      </c>
    </row>
    <row r="43625" spans="1:10">
      <c r="A43625" s="103">
        <v>43624</v>
      </c>
      <c r="B43625" s="103" t="s">
        <v>17676</v>
      </c>
      <c r="C43625" s="103" t="s">
        <v>70911</v>
      </c>
      <c r="D43625" s="104" t="s">
        <v>70912</v>
      </c>
      <c r="E43625" s="103">
        <v>1</v>
      </c>
      <c r="F43625" s="103"/>
      <c r="G43625" s="103">
        <v>1</v>
      </c>
      <c r="H43625" s="105">
        <v>58.05</v>
      </c>
      <c r="I43625" s="106">
        <v>0.01</v>
      </c>
      <c r="J43625" s="105">
        <v>57.469499999999996</v>
      </c>
    </row>
    <row r="43626" spans="1:10">
      <c r="A43626" s="103">
        <v>43625</v>
      </c>
      <c r="B43626" s="103" t="s">
        <v>17676</v>
      </c>
      <c r="C43626" s="103" t="s">
        <v>70911</v>
      </c>
      <c r="D43626" s="104" t="s">
        <v>70913</v>
      </c>
      <c r="E43626" s="103">
        <v>1</v>
      </c>
      <c r="F43626" s="103"/>
      <c r="G43626" s="103">
        <v>1</v>
      </c>
      <c r="H43626" s="105">
        <v>58.05</v>
      </c>
      <c r="I43626" s="106">
        <v>0.01</v>
      </c>
      <c r="J43626" s="105">
        <v>57.469499999999996</v>
      </c>
    </row>
    <row r="43627" spans="1:10">
      <c r="A43627" s="103">
        <v>43626</v>
      </c>
      <c r="B43627" s="103" t="s">
        <v>17676</v>
      </c>
      <c r="C43627" s="103" t="s">
        <v>70911</v>
      </c>
      <c r="D43627" s="104" t="s">
        <v>70914</v>
      </c>
      <c r="E43627" s="103">
        <v>1</v>
      </c>
      <c r="F43627" s="103"/>
      <c r="G43627" s="103">
        <v>1</v>
      </c>
      <c r="H43627" s="105">
        <v>58.05</v>
      </c>
      <c r="I43627" s="106">
        <v>0.01</v>
      </c>
      <c r="J43627" s="105">
        <v>57.469499999999996</v>
      </c>
    </row>
    <row r="43628" spans="1:10">
      <c r="A43628" s="103">
        <v>43627</v>
      </c>
      <c r="B43628" s="103" t="s">
        <v>17676</v>
      </c>
      <c r="C43628" s="103" t="s">
        <v>70915</v>
      </c>
      <c r="D43628" s="104" t="s">
        <v>70916</v>
      </c>
      <c r="E43628" s="103">
        <v>1</v>
      </c>
      <c r="F43628" s="103"/>
      <c r="G43628" s="103">
        <v>1</v>
      </c>
      <c r="H43628" s="105">
        <v>81</v>
      </c>
      <c r="I43628" s="106">
        <v>0.01</v>
      </c>
      <c r="J43628" s="105">
        <v>80.19</v>
      </c>
    </row>
    <row r="43629" spans="1:10">
      <c r="A43629" s="103">
        <v>43628</v>
      </c>
      <c r="B43629" s="103" t="s">
        <v>17676</v>
      </c>
      <c r="C43629" s="103" t="s">
        <v>70915</v>
      </c>
      <c r="D43629" s="104" t="s">
        <v>70917</v>
      </c>
      <c r="E43629" s="103">
        <v>1</v>
      </c>
      <c r="F43629" s="103"/>
      <c r="G43629" s="103">
        <v>1</v>
      </c>
      <c r="H43629" s="105">
        <v>81</v>
      </c>
      <c r="I43629" s="106">
        <v>0.01</v>
      </c>
      <c r="J43629" s="105">
        <v>80.19</v>
      </c>
    </row>
    <row r="43630" spans="1:10">
      <c r="A43630" s="103">
        <v>43629</v>
      </c>
      <c r="B43630" s="103" t="s">
        <v>17676</v>
      </c>
      <c r="C43630" s="103" t="s">
        <v>70915</v>
      </c>
      <c r="D43630" s="104" t="s">
        <v>70918</v>
      </c>
      <c r="E43630" s="103">
        <v>1</v>
      </c>
      <c r="F43630" s="103"/>
      <c r="G43630" s="103">
        <v>1</v>
      </c>
      <c r="H43630" s="105">
        <v>81</v>
      </c>
      <c r="I43630" s="106">
        <v>0.01</v>
      </c>
      <c r="J43630" s="105">
        <v>80.19</v>
      </c>
    </row>
    <row r="43631" spans="1:10">
      <c r="A43631" s="103">
        <v>43630</v>
      </c>
      <c r="B43631" s="103" t="s">
        <v>17676</v>
      </c>
      <c r="C43631" s="103" t="s">
        <v>70919</v>
      </c>
      <c r="D43631" s="104" t="s">
        <v>70920</v>
      </c>
      <c r="E43631" s="103">
        <v>1</v>
      </c>
      <c r="F43631" s="103"/>
      <c r="G43631" s="103">
        <v>1</v>
      </c>
      <c r="H43631" s="105">
        <v>25.2</v>
      </c>
      <c r="I43631" s="106">
        <v>0.01</v>
      </c>
      <c r="J43631" s="105">
        <v>24.948</v>
      </c>
    </row>
    <row r="43632" spans="1:10">
      <c r="A43632" s="103">
        <v>43631</v>
      </c>
      <c r="B43632" s="103" t="s">
        <v>17676</v>
      </c>
      <c r="C43632" s="103" t="s">
        <v>70919</v>
      </c>
      <c r="D43632" s="104" t="s">
        <v>70921</v>
      </c>
      <c r="E43632" s="103">
        <v>1</v>
      </c>
      <c r="F43632" s="103"/>
      <c r="G43632" s="103">
        <v>1</v>
      </c>
      <c r="H43632" s="105">
        <v>25.2</v>
      </c>
      <c r="I43632" s="106">
        <v>0.01</v>
      </c>
      <c r="J43632" s="105">
        <v>24.948</v>
      </c>
    </row>
    <row r="43633" spans="1:10">
      <c r="A43633" s="103">
        <v>43632</v>
      </c>
      <c r="B43633" s="103" t="s">
        <v>17676</v>
      </c>
      <c r="C43633" s="103" t="s">
        <v>70919</v>
      </c>
      <c r="D43633" s="104" t="s">
        <v>70922</v>
      </c>
      <c r="E43633" s="103">
        <v>1</v>
      </c>
      <c r="F43633" s="103"/>
      <c r="G43633" s="103">
        <v>1</v>
      </c>
      <c r="H43633" s="105">
        <v>25.2</v>
      </c>
      <c r="I43633" s="106">
        <v>0.01</v>
      </c>
      <c r="J43633" s="105">
        <v>24.948</v>
      </c>
    </row>
    <row r="43634" spans="1:10">
      <c r="A43634" s="103">
        <v>43633</v>
      </c>
      <c r="B43634" s="103" t="s">
        <v>17676</v>
      </c>
      <c r="C43634" s="103" t="s">
        <v>70923</v>
      </c>
      <c r="D43634" s="104" t="s">
        <v>70924</v>
      </c>
      <c r="E43634" s="103">
        <v>1</v>
      </c>
      <c r="F43634" s="103"/>
      <c r="G43634" s="103">
        <v>1</v>
      </c>
      <c r="H43634" s="105">
        <v>29.4</v>
      </c>
      <c r="I43634" s="106">
        <v>0.01</v>
      </c>
      <c r="J43634" s="105">
        <v>29.106000000000002</v>
      </c>
    </row>
    <row r="43635" spans="1:10">
      <c r="A43635" s="103">
        <v>43634</v>
      </c>
      <c r="B43635" s="103" t="s">
        <v>17676</v>
      </c>
      <c r="C43635" s="103" t="s">
        <v>70923</v>
      </c>
      <c r="D43635" s="104" t="s">
        <v>70925</v>
      </c>
      <c r="E43635" s="103">
        <v>1</v>
      </c>
      <c r="F43635" s="103"/>
      <c r="G43635" s="103">
        <v>1</v>
      </c>
      <c r="H43635" s="105">
        <v>29.4</v>
      </c>
      <c r="I43635" s="106">
        <v>0.01</v>
      </c>
      <c r="J43635" s="105">
        <v>29.106000000000002</v>
      </c>
    </row>
    <row r="43636" spans="1:10">
      <c r="A43636" s="103">
        <v>43635</v>
      </c>
      <c r="B43636" s="103" t="s">
        <v>17676</v>
      </c>
      <c r="C43636" s="103" t="s">
        <v>70923</v>
      </c>
      <c r="D43636" s="104" t="s">
        <v>70926</v>
      </c>
      <c r="E43636" s="103">
        <v>1</v>
      </c>
      <c r="F43636" s="103"/>
      <c r="G43636" s="103">
        <v>1</v>
      </c>
      <c r="H43636" s="105">
        <v>29.4</v>
      </c>
      <c r="I43636" s="106">
        <v>0.01</v>
      </c>
      <c r="J43636" s="105">
        <v>29.106000000000002</v>
      </c>
    </row>
    <row r="43637" spans="1:10">
      <c r="A43637" s="103">
        <v>43636</v>
      </c>
      <c r="B43637" s="103" t="s">
        <v>17676</v>
      </c>
      <c r="C43637" s="103" t="s">
        <v>70927</v>
      </c>
      <c r="D43637" s="104" t="s">
        <v>70928</v>
      </c>
      <c r="E43637" s="103">
        <v>1</v>
      </c>
      <c r="F43637" s="103"/>
      <c r="G43637" s="103">
        <v>1</v>
      </c>
      <c r="H43637" s="105">
        <v>43.7</v>
      </c>
      <c r="I43637" s="106">
        <v>0.01</v>
      </c>
      <c r="J43637" s="105">
        <v>43.263000000000012</v>
      </c>
    </row>
    <row r="43638" spans="1:10">
      <c r="A43638" s="103">
        <v>43637</v>
      </c>
      <c r="B43638" s="103" t="s">
        <v>17676</v>
      </c>
      <c r="C43638" s="103" t="s">
        <v>70927</v>
      </c>
      <c r="D43638" s="104" t="s">
        <v>70929</v>
      </c>
      <c r="E43638" s="103">
        <v>1</v>
      </c>
      <c r="F43638" s="103"/>
      <c r="G43638" s="103">
        <v>1</v>
      </c>
      <c r="H43638" s="105">
        <v>43.7</v>
      </c>
      <c r="I43638" s="106">
        <v>0.01</v>
      </c>
      <c r="J43638" s="105">
        <v>43.263000000000012</v>
      </c>
    </row>
    <row r="43639" spans="1:10">
      <c r="A43639" s="103">
        <v>43638</v>
      </c>
      <c r="B43639" s="103" t="s">
        <v>17676</v>
      </c>
      <c r="C43639" s="103" t="s">
        <v>70927</v>
      </c>
      <c r="D43639" s="104" t="s">
        <v>70930</v>
      </c>
      <c r="E43639" s="103">
        <v>1</v>
      </c>
      <c r="F43639" s="103"/>
      <c r="G43639" s="103">
        <v>1</v>
      </c>
      <c r="H43639" s="105">
        <v>43.7</v>
      </c>
      <c r="I43639" s="106">
        <v>0.01</v>
      </c>
      <c r="J43639" s="105">
        <v>43.263000000000012</v>
      </c>
    </row>
    <row r="43640" spans="1:10">
      <c r="A43640" s="103">
        <v>43639</v>
      </c>
      <c r="B43640" s="103" t="s">
        <v>17676</v>
      </c>
      <c r="C43640" s="103" t="s">
        <v>70931</v>
      </c>
      <c r="D43640" s="104" t="s">
        <v>70932</v>
      </c>
      <c r="E43640" s="103">
        <v>1</v>
      </c>
      <c r="F43640" s="103"/>
      <c r="G43640" s="103">
        <v>1</v>
      </c>
      <c r="H43640" s="105">
        <v>15</v>
      </c>
      <c r="I43640" s="106">
        <v>0.01</v>
      </c>
      <c r="J43640" s="105">
        <v>14.85</v>
      </c>
    </row>
    <row r="43641" spans="1:10">
      <c r="A43641" s="103">
        <v>43640</v>
      </c>
      <c r="B43641" s="103" t="s">
        <v>17676</v>
      </c>
      <c r="C43641" s="103" t="s">
        <v>70931</v>
      </c>
      <c r="D43641" s="104" t="s">
        <v>70933</v>
      </c>
      <c r="E43641" s="103">
        <v>1</v>
      </c>
      <c r="F43641" s="103"/>
      <c r="G43641" s="103">
        <v>1</v>
      </c>
      <c r="H43641" s="105">
        <v>15</v>
      </c>
      <c r="I43641" s="106">
        <v>0.01</v>
      </c>
      <c r="J43641" s="105">
        <v>14.85</v>
      </c>
    </row>
    <row r="43642" spans="1:10">
      <c r="A43642" s="103">
        <v>43641</v>
      </c>
      <c r="B43642" s="103" t="s">
        <v>17676</v>
      </c>
      <c r="C43642" s="103" t="s">
        <v>70931</v>
      </c>
      <c r="D43642" s="104" t="s">
        <v>70934</v>
      </c>
      <c r="E43642" s="103">
        <v>1</v>
      </c>
      <c r="F43642" s="103"/>
      <c r="G43642" s="103">
        <v>1</v>
      </c>
      <c r="H43642" s="105">
        <v>15</v>
      </c>
      <c r="I43642" s="106">
        <v>0.01</v>
      </c>
      <c r="J43642" s="105">
        <v>14.85</v>
      </c>
    </row>
    <row r="43643" spans="1:10">
      <c r="A43643" s="103">
        <v>43642</v>
      </c>
      <c r="B43643" s="103" t="s">
        <v>17676</v>
      </c>
      <c r="C43643" s="103" t="s">
        <v>70935</v>
      </c>
      <c r="D43643" s="104" t="s">
        <v>70936</v>
      </c>
      <c r="E43643" s="103">
        <v>1</v>
      </c>
      <c r="F43643" s="103"/>
      <c r="G43643" s="103">
        <v>1</v>
      </c>
      <c r="H43643" s="105">
        <v>10</v>
      </c>
      <c r="I43643" s="106">
        <v>0.01</v>
      </c>
      <c r="J43643" s="105">
        <v>9.9</v>
      </c>
    </row>
    <row r="43644" spans="1:10">
      <c r="A43644" s="103">
        <v>43643</v>
      </c>
      <c r="B43644" s="103" t="s">
        <v>17676</v>
      </c>
      <c r="C43644" s="103" t="s">
        <v>70935</v>
      </c>
      <c r="D43644" s="104" t="s">
        <v>70937</v>
      </c>
      <c r="E43644" s="103">
        <v>1</v>
      </c>
      <c r="F43644" s="103"/>
      <c r="G43644" s="103">
        <v>1</v>
      </c>
      <c r="H43644" s="105">
        <v>10</v>
      </c>
      <c r="I43644" s="106">
        <v>0.01</v>
      </c>
      <c r="J43644" s="105">
        <v>9.9</v>
      </c>
    </row>
    <row r="43645" spans="1:10">
      <c r="A43645" s="103">
        <v>43644</v>
      </c>
      <c r="B43645" s="103" t="s">
        <v>17676</v>
      </c>
      <c r="C43645" s="103" t="s">
        <v>70935</v>
      </c>
      <c r="D43645" s="104" t="s">
        <v>70938</v>
      </c>
      <c r="E43645" s="103">
        <v>1</v>
      </c>
      <c r="F43645" s="103"/>
      <c r="G43645" s="103">
        <v>1</v>
      </c>
      <c r="H43645" s="105">
        <v>10</v>
      </c>
      <c r="I43645" s="106">
        <v>0.01</v>
      </c>
      <c r="J43645" s="105">
        <v>9.9</v>
      </c>
    </row>
    <row r="43646" spans="1:10">
      <c r="A43646" s="103">
        <v>43645</v>
      </c>
      <c r="B43646" s="103" t="s">
        <v>17676</v>
      </c>
      <c r="C43646" s="103" t="s">
        <v>70939</v>
      </c>
      <c r="D43646" s="104" t="s">
        <v>70940</v>
      </c>
      <c r="E43646" s="103">
        <v>1</v>
      </c>
      <c r="F43646" s="103"/>
      <c r="G43646" s="103">
        <v>1</v>
      </c>
      <c r="H43646" s="105">
        <v>9.9499999999999993</v>
      </c>
      <c r="I43646" s="106">
        <v>0.01</v>
      </c>
      <c r="J43646" s="105">
        <v>9.8504999999999985</v>
      </c>
    </row>
    <row r="43647" spans="1:10">
      <c r="A43647" s="103">
        <v>43646</v>
      </c>
      <c r="B43647" s="103" t="s">
        <v>17676</v>
      </c>
      <c r="C43647" s="103" t="s">
        <v>70939</v>
      </c>
      <c r="D43647" s="104" t="s">
        <v>70941</v>
      </c>
      <c r="E43647" s="103">
        <v>1</v>
      </c>
      <c r="F43647" s="103"/>
      <c r="G43647" s="103">
        <v>1</v>
      </c>
      <c r="H43647" s="105">
        <v>9.9499999999999993</v>
      </c>
      <c r="I43647" s="106">
        <v>0.01</v>
      </c>
      <c r="J43647" s="105">
        <v>9.8504999999999985</v>
      </c>
    </row>
    <row r="43648" spans="1:10">
      <c r="A43648" s="103">
        <v>43647</v>
      </c>
      <c r="B43648" s="103" t="s">
        <v>17676</v>
      </c>
      <c r="C43648" s="103" t="s">
        <v>70939</v>
      </c>
      <c r="D43648" s="104" t="s">
        <v>70942</v>
      </c>
      <c r="E43648" s="103">
        <v>1</v>
      </c>
      <c r="F43648" s="103"/>
      <c r="G43648" s="103">
        <v>1</v>
      </c>
      <c r="H43648" s="105">
        <v>9.9499999999999993</v>
      </c>
      <c r="I43648" s="106">
        <v>0.01</v>
      </c>
      <c r="J43648" s="105">
        <v>9.8504999999999985</v>
      </c>
    </row>
    <row r="43649" spans="1:10">
      <c r="A43649" s="103">
        <v>43648</v>
      </c>
      <c r="B43649" s="103" t="s">
        <v>17676</v>
      </c>
      <c r="C43649" s="103" t="s">
        <v>70943</v>
      </c>
      <c r="D43649" s="104" t="s">
        <v>70944</v>
      </c>
      <c r="E43649" s="103">
        <v>1</v>
      </c>
      <c r="F43649" s="103"/>
      <c r="G43649" s="103">
        <v>1</v>
      </c>
      <c r="H43649" s="105">
        <v>2065</v>
      </c>
      <c r="I43649" s="106">
        <v>0.01</v>
      </c>
      <c r="J43649" s="105">
        <v>2044.35</v>
      </c>
    </row>
    <row r="43650" spans="1:10">
      <c r="A43650" s="103">
        <v>43649</v>
      </c>
      <c r="B43650" s="103" t="s">
        <v>17676</v>
      </c>
      <c r="C43650" s="103" t="s">
        <v>70943</v>
      </c>
      <c r="D43650" s="104" t="s">
        <v>70945</v>
      </c>
      <c r="E43650" s="103">
        <v>1</v>
      </c>
      <c r="F43650" s="103"/>
      <c r="G43650" s="103">
        <v>1</v>
      </c>
      <c r="H43650" s="105">
        <v>2065</v>
      </c>
      <c r="I43650" s="106">
        <v>0.01</v>
      </c>
      <c r="J43650" s="105">
        <v>2044.35</v>
      </c>
    </row>
    <row r="43651" spans="1:10">
      <c r="A43651" s="103">
        <v>43650</v>
      </c>
      <c r="B43651" s="103" t="s">
        <v>17676</v>
      </c>
      <c r="C43651" s="103" t="s">
        <v>70943</v>
      </c>
      <c r="D43651" s="104" t="s">
        <v>70946</v>
      </c>
      <c r="E43651" s="103">
        <v>1</v>
      </c>
      <c r="F43651" s="103"/>
      <c r="G43651" s="103">
        <v>1</v>
      </c>
      <c r="H43651" s="105">
        <v>2065</v>
      </c>
      <c r="I43651" s="106">
        <v>0.01</v>
      </c>
      <c r="J43651" s="105">
        <v>2044.35</v>
      </c>
    </row>
    <row r="43652" spans="1:10">
      <c r="A43652" s="103">
        <v>43651</v>
      </c>
      <c r="B43652" s="103" t="s">
        <v>17676</v>
      </c>
      <c r="C43652" s="103" t="s">
        <v>70947</v>
      </c>
      <c r="D43652" s="104" t="s">
        <v>70948</v>
      </c>
      <c r="E43652" s="103">
        <v>1</v>
      </c>
      <c r="F43652" s="103"/>
      <c r="G43652" s="103">
        <v>1</v>
      </c>
      <c r="H43652" s="105">
        <v>10275</v>
      </c>
      <c r="I43652" s="106">
        <v>0.01</v>
      </c>
      <c r="J43652" s="105">
        <v>10172.25</v>
      </c>
    </row>
    <row r="43653" spans="1:10">
      <c r="A43653" s="103">
        <v>43652</v>
      </c>
      <c r="B43653" s="103" t="s">
        <v>17676</v>
      </c>
      <c r="C43653" s="103" t="s">
        <v>70947</v>
      </c>
      <c r="D43653" s="104" t="s">
        <v>70949</v>
      </c>
      <c r="E43653" s="103">
        <v>1</v>
      </c>
      <c r="F43653" s="103"/>
      <c r="G43653" s="103">
        <v>1</v>
      </c>
      <c r="H43653" s="105">
        <v>10275</v>
      </c>
      <c r="I43653" s="106">
        <v>0.01</v>
      </c>
      <c r="J43653" s="105">
        <v>10172.25</v>
      </c>
    </row>
    <row r="43654" spans="1:10">
      <c r="A43654" s="103">
        <v>43653</v>
      </c>
      <c r="B43654" s="103" t="s">
        <v>17676</v>
      </c>
      <c r="C43654" s="103" t="s">
        <v>70947</v>
      </c>
      <c r="D43654" s="104" t="s">
        <v>70950</v>
      </c>
      <c r="E43654" s="103">
        <v>1</v>
      </c>
      <c r="F43654" s="103"/>
      <c r="G43654" s="103">
        <v>1</v>
      </c>
      <c r="H43654" s="105">
        <v>10275</v>
      </c>
      <c r="I43654" s="106">
        <v>0.01</v>
      </c>
      <c r="J43654" s="105">
        <v>10172.25</v>
      </c>
    </row>
    <row r="43655" spans="1:10">
      <c r="A43655" s="103">
        <v>43654</v>
      </c>
      <c r="B43655" s="103" t="s">
        <v>17676</v>
      </c>
      <c r="C43655" s="103" t="s">
        <v>70951</v>
      </c>
      <c r="D43655" s="104" t="s">
        <v>70952</v>
      </c>
      <c r="E43655" s="103">
        <v>1</v>
      </c>
      <c r="F43655" s="103"/>
      <c r="G43655" s="103">
        <v>1</v>
      </c>
      <c r="H43655" s="105">
        <v>2065</v>
      </c>
      <c r="I43655" s="106">
        <v>0.01</v>
      </c>
      <c r="J43655" s="105">
        <v>2044.35</v>
      </c>
    </row>
    <row r="43656" spans="1:10">
      <c r="A43656" s="103">
        <v>43655</v>
      </c>
      <c r="B43656" s="103" t="s">
        <v>17676</v>
      </c>
      <c r="C43656" s="103" t="s">
        <v>70951</v>
      </c>
      <c r="D43656" s="104" t="s">
        <v>70953</v>
      </c>
      <c r="E43656" s="103">
        <v>1</v>
      </c>
      <c r="F43656" s="103"/>
      <c r="G43656" s="103">
        <v>1</v>
      </c>
      <c r="H43656" s="105">
        <v>2065</v>
      </c>
      <c r="I43656" s="106">
        <v>0.01</v>
      </c>
      <c r="J43656" s="105">
        <v>2044.35</v>
      </c>
    </row>
    <row r="43657" spans="1:10">
      <c r="A43657" s="103">
        <v>43656</v>
      </c>
      <c r="B43657" s="103" t="s">
        <v>17676</v>
      </c>
      <c r="C43657" s="103" t="s">
        <v>70951</v>
      </c>
      <c r="D43657" s="104" t="s">
        <v>70954</v>
      </c>
      <c r="E43657" s="103">
        <v>1</v>
      </c>
      <c r="F43657" s="103"/>
      <c r="G43657" s="103">
        <v>1</v>
      </c>
      <c r="H43657" s="105">
        <v>2065</v>
      </c>
      <c r="I43657" s="106">
        <v>0.01</v>
      </c>
      <c r="J43657" s="105">
        <v>2044.35</v>
      </c>
    </row>
    <row r="43658" spans="1:10">
      <c r="A43658" s="103">
        <v>43657</v>
      </c>
      <c r="B43658" s="103" t="s">
        <v>17676</v>
      </c>
      <c r="C43658" s="103" t="s">
        <v>70955</v>
      </c>
      <c r="D43658" s="104" t="s">
        <v>31270</v>
      </c>
      <c r="E43658" s="103">
        <v>1</v>
      </c>
      <c r="F43658" s="103"/>
      <c r="G43658" s="103">
        <v>1</v>
      </c>
      <c r="H43658" s="105">
        <v>50.4</v>
      </c>
      <c r="I43658" s="106">
        <v>0.01</v>
      </c>
      <c r="J43658" s="105">
        <v>49.896000000000001</v>
      </c>
    </row>
    <row r="43659" spans="1:10">
      <c r="A43659" s="103">
        <v>43658</v>
      </c>
      <c r="B43659" s="103" t="s">
        <v>17676</v>
      </c>
      <c r="C43659" s="103" t="s">
        <v>70955</v>
      </c>
      <c r="D43659" s="104" t="s">
        <v>31271</v>
      </c>
      <c r="E43659" s="103">
        <v>1</v>
      </c>
      <c r="F43659" s="103"/>
      <c r="G43659" s="103">
        <v>1</v>
      </c>
      <c r="H43659" s="105">
        <v>50.4</v>
      </c>
      <c r="I43659" s="106">
        <v>0.01</v>
      </c>
      <c r="J43659" s="105">
        <v>49.896000000000001</v>
      </c>
    </row>
    <row r="43660" spans="1:10">
      <c r="A43660" s="103">
        <v>43659</v>
      </c>
      <c r="B43660" s="103" t="s">
        <v>17676</v>
      </c>
      <c r="C43660" s="103" t="s">
        <v>70955</v>
      </c>
      <c r="D43660" s="104" t="s">
        <v>70956</v>
      </c>
      <c r="E43660" s="103">
        <v>1</v>
      </c>
      <c r="F43660" s="103"/>
      <c r="G43660" s="103">
        <v>1</v>
      </c>
      <c r="H43660" s="105">
        <v>50.4</v>
      </c>
      <c r="I43660" s="106">
        <v>0.01</v>
      </c>
      <c r="J43660" s="105">
        <v>49.896000000000001</v>
      </c>
    </row>
    <row r="43661" spans="1:10">
      <c r="A43661" s="103">
        <v>43660</v>
      </c>
      <c r="B43661" s="103" t="s">
        <v>17676</v>
      </c>
      <c r="C43661" s="103" t="s">
        <v>70957</v>
      </c>
      <c r="D43661" s="104" t="s">
        <v>31272</v>
      </c>
      <c r="E43661" s="103">
        <v>1</v>
      </c>
      <c r="F43661" s="103"/>
      <c r="G43661" s="103">
        <v>1</v>
      </c>
      <c r="H43661" s="105">
        <v>5.3</v>
      </c>
      <c r="I43661" s="106">
        <v>0.01</v>
      </c>
      <c r="J43661" s="105">
        <v>5.2469999999999999</v>
      </c>
    </row>
    <row r="43662" spans="1:10">
      <c r="A43662" s="103">
        <v>43661</v>
      </c>
      <c r="B43662" s="103" t="s">
        <v>17676</v>
      </c>
      <c r="C43662" s="103" t="s">
        <v>70957</v>
      </c>
      <c r="D43662" s="104" t="s">
        <v>31273</v>
      </c>
      <c r="E43662" s="103">
        <v>1</v>
      </c>
      <c r="F43662" s="103"/>
      <c r="G43662" s="103">
        <v>1</v>
      </c>
      <c r="H43662" s="105">
        <v>5.3</v>
      </c>
      <c r="I43662" s="106">
        <v>0.01</v>
      </c>
      <c r="J43662" s="105">
        <v>5.2469999999999999</v>
      </c>
    </row>
    <row r="43663" spans="1:10">
      <c r="A43663" s="103">
        <v>43662</v>
      </c>
      <c r="B43663" s="103" t="s">
        <v>17676</v>
      </c>
      <c r="C43663" s="103" t="s">
        <v>70957</v>
      </c>
      <c r="D43663" s="104" t="s">
        <v>70958</v>
      </c>
      <c r="E43663" s="103">
        <v>1</v>
      </c>
      <c r="F43663" s="103"/>
      <c r="G43663" s="103">
        <v>1</v>
      </c>
      <c r="H43663" s="105">
        <v>5.3</v>
      </c>
      <c r="I43663" s="106">
        <v>0.01</v>
      </c>
      <c r="J43663" s="105">
        <v>5.2469999999999999</v>
      </c>
    </row>
    <row r="43664" spans="1:10">
      <c r="A43664" s="103">
        <v>43663</v>
      </c>
      <c r="B43664" s="103" t="s">
        <v>17676</v>
      </c>
      <c r="C43664" s="103" t="s">
        <v>70959</v>
      </c>
      <c r="D43664" s="104" t="s">
        <v>31274</v>
      </c>
      <c r="E43664" s="103">
        <v>1</v>
      </c>
      <c r="F43664" s="103"/>
      <c r="G43664" s="103">
        <v>1</v>
      </c>
      <c r="H43664" s="105">
        <v>32</v>
      </c>
      <c r="I43664" s="106">
        <v>0.01</v>
      </c>
      <c r="J43664" s="105">
        <v>31.68</v>
      </c>
    </row>
    <row r="43665" spans="1:10">
      <c r="A43665" s="103">
        <v>43664</v>
      </c>
      <c r="B43665" s="103" t="s">
        <v>17676</v>
      </c>
      <c r="C43665" s="103" t="s">
        <v>70959</v>
      </c>
      <c r="D43665" s="104" t="s">
        <v>31275</v>
      </c>
      <c r="E43665" s="103">
        <v>1</v>
      </c>
      <c r="F43665" s="103"/>
      <c r="G43665" s="103">
        <v>1</v>
      </c>
      <c r="H43665" s="105">
        <v>32</v>
      </c>
      <c r="I43665" s="106">
        <v>0.01</v>
      </c>
      <c r="J43665" s="105">
        <v>31.68</v>
      </c>
    </row>
    <row r="43666" spans="1:10">
      <c r="A43666" s="103">
        <v>43665</v>
      </c>
      <c r="B43666" s="103" t="s">
        <v>17676</v>
      </c>
      <c r="C43666" s="103" t="s">
        <v>70959</v>
      </c>
      <c r="D43666" s="104" t="s">
        <v>70960</v>
      </c>
      <c r="E43666" s="103">
        <v>1</v>
      </c>
      <c r="F43666" s="103"/>
      <c r="G43666" s="103">
        <v>1</v>
      </c>
      <c r="H43666" s="105">
        <v>32</v>
      </c>
      <c r="I43666" s="106">
        <v>0.01</v>
      </c>
      <c r="J43666" s="105">
        <v>31.68</v>
      </c>
    </row>
    <row r="43667" spans="1:10">
      <c r="A43667" s="103">
        <v>43666</v>
      </c>
      <c r="B43667" s="103" t="s">
        <v>17676</v>
      </c>
      <c r="C43667" s="103" t="s">
        <v>70961</v>
      </c>
      <c r="D43667" s="104" t="s">
        <v>31276</v>
      </c>
      <c r="E43667" s="103">
        <v>1</v>
      </c>
      <c r="F43667" s="103"/>
      <c r="G43667" s="103">
        <v>1</v>
      </c>
      <c r="H43667" s="105">
        <v>4.3</v>
      </c>
      <c r="I43667" s="106">
        <v>0.01</v>
      </c>
      <c r="J43667" s="105">
        <v>4.2569999999999997</v>
      </c>
    </row>
    <row r="43668" spans="1:10">
      <c r="A43668" s="103">
        <v>43667</v>
      </c>
      <c r="B43668" s="103" t="s">
        <v>17676</v>
      </c>
      <c r="C43668" s="103" t="s">
        <v>70961</v>
      </c>
      <c r="D43668" s="104" t="s">
        <v>31277</v>
      </c>
      <c r="E43668" s="103">
        <v>1</v>
      </c>
      <c r="F43668" s="103"/>
      <c r="G43668" s="103">
        <v>1</v>
      </c>
      <c r="H43668" s="105">
        <v>4.3</v>
      </c>
      <c r="I43668" s="106">
        <v>0.01</v>
      </c>
      <c r="J43668" s="105">
        <v>4.2569999999999997</v>
      </c>
    </row>
    <row r="43669" spans="1:10">
      <c r="A43669" s="103">
        <v>43668</v>
      </c>
      <c r="B43669" s="103" t="s">
        <v>17676</v>
      </c>
      <c r="C43669" s="103" t="s">
        <v>70961</v>
      </c>
      <c r="D43669" s="104" t="s">
        <v>70962</v>
      </c>
      <c r="E43669" s="103">
        <v>1</v>
      </c>
      <c r="F43669" s="103"/>
      <c r="G43669" s="103">
        <v>1</v>
      </c>
      <c r="H43669" s="105">
        <v>4.3</v>
      </c>
      <c r="I43669" s="106">
        <v>0.01</v>
      </c>
      <c r="J43669" s="105">
        <v>4.2569999999999997</v>
      </c>
    </row>
    <row r="43670" spans="1:10">
      <c r="A43670" s="103">
        <v>43669</v>
      </c>
      <c r="B43670" s="103" t="s">
        <v>17676</v>
      </c>
      <c r="C43670" s="103" t="s">
        <v>70963</v>
      </c>
      <c r="D43670" s="104" t="s">
        <v>31278</v>
      </c>
      <c r="E43670" s="103">
        <v>1</v>
      </c>
      <c r="F43670" s="103"/>
      <c r="G43670" s="103">
        <v>1</v>
      </c>
      <c r="H43670" s="105">
        <v>1.1000000000000001</v>
      </c>
      <c r="I43670" s="106">
        <v>0.01</v>
      </c>
      <c r="J43670" s="105">
        <v>1.089</v>
      </c>
    </row>
    <row r="43671" spans="1:10">
      <c r="A43671" s="103">
        <v>43670</v>
      </c>
      <c r="B43671" s="103" t="s">
        <v>17676</v>
      </c>
      <c r="C43671" s="103" t="s">
        <v>70963</v>
      </c>
      <c r="D43671" s="104" t="s">
        <v>31279</v>
      </c>
      <c r="E43671" s="103">
        <v>1</v>
      </c>
      <c r="F43671" s="103"/>
      <c r="G43671" s="103">
        <v>1</v>
      </c>
      <c r="H43671" s="105">
        <v>1.1000000000000001</v>
      </c>
      <c r="I43671" s="106">
        <v>0.01</v>
      </c>
      <c r="J43671" s="105">
        <v>1.089</v>
      </c>
    </row>
    <row r="43672" spans="1:10">
      <c r="A43672" s="103">
        <v>43671</v>
      </c>
      <c r="B43672" s="103" t="s">
        <v>17676</v>
      </c>
      <c r="C43672" s="103" t="s">
        <v>70963</v>
      </c>
      <c r="D43672" s="104" t="s">
        <v>70964</v>
      </c>
      <c r="E43672" s="103">
        <v>1</v>
      </c>
      <c r="F43672" s="103"/>
      <c r="G43672" s="103">
        <v>1</v>
      </c>
      <c r="H43672" s="105">
        <v>1.1000000000000001</v>
      </c>
      <c r="I43672" s="106">
        <v>0.01</v>
      </c>
      <c r="J43672" s="105">
        <v>1.089</v>
      </c>
    </row>
    <row r="43673" spans="1:10">
      <c r="A43673" s="103">
        <v>43672</v>
      </c>
      <c r="B43673" s="103" t="s">
        <v>17676</v>
      </c>
      <c r="C43673" s="103" t="s">
        <v>70965</v>
      </c>
      <c r="D43673" s="104" t="s">
        <v>31264</v>
      </c>
      <c r="E43673" s="103">
        <v>1</v>
      </c>
      <c r="F43673" s="103"/>
      <c r="G43673" s="103">
        <v>1</v>
      </c>
      <c r="H43673" s="105">
        <v>1.3</v>
      </c>
      <c r="I43673" s="106">
        <v>0.01</v>
      </c>
      <c r="J43673" s="105">
        <v>1.2869999999999999</v>
      </c>
    </row>
    <row r="43674" spans="1:10">
      <c r="A43674" s="103">
        <v>43673</v>
      </c>
      <c r="B43674" s="103" t="s">
        <v>17676</v>
      </c>
      <c r="C43674" s="103" t="s">
        <v>70965</v>
      </c>
      <c r="D43674" s="104" t="s">
        <v>31265</v>
      </c>
      <c r="E43674" s="103">
        <v>1</v>
      </c>
      <c r="F43674" s="103"/>
      <c r="G43674" s="103">
        <v>1</v>
      </c>
      <c r="H43674" s="105">
        <v>1.3</v>
      </c>
      <c r="I43674" s="106">
        <v>0.01</v>
      </c>
      <c r="J43674" s="105">
        <v>1.2869999999999999</v>
      </c>
    </row>
    <row r="43675" spans="1:10">
      <c r="A43675" s="103">
        <v>43674</v>
      </c>
      <c r="B43675" s="103" t="s">
        <v>17676</v>
      </c>
      <c r="C43675" s="103" t="s">
        <v>70965</v>
      </c>
      <c r="D43675" s="104" t="s">
        <v>70966</v>
      </c>
      <c r="E43675" s="103">
        <v>1</v>
      </c>
      <c r="F43675" s="103"/>
      <c r="G43675" s="103">
        <v>1</v>
      </c>
      <c r="H43675" s="105">
        <v>1.3</v>
      </c>
      <c r="I43675" s="106">
        <v>0.01</v>
      </c>
      <c r="J43675" s="105">
        <v>1.2869999999999999</v>
      </c>
    </row>
    <row r="43676" spans="1:10">
      <c r="A43676" s="103">
        <v>43675</v>
      </c>
      <c r="B43676" s="103" t="s">
        <v>17676</v>
      </c>
      <c r="C43676" s="103" t="s">
        <v>70967</v>
      </c>
      <c r="D43676" s="104" t="s">
        <v>31282</v>
      </c>
      <c r="E43676" s="103">
        <v>1</v>
      </c>
      <c r="F43676" s="103"/>
      <c r="G43676" s="103">
        <v>1</v>
      </c>
      <c r="H43676" s="105">
        <v>2.2999999999999998</v>
      </c>
      <c r="I43676" s="106">
        <v>0.01</v>
      </c>
      <c r="J43676" s="105">
        <v>2.2770000000000001</v>
      </c>
    </row>
    <row r="43677" spans="1:10">
      <c r="A43677" s="103">
        <v>43676</v>
      </c>
      <c r="B43677" s="103" t="s">
        <v>17676</v>
      </c>
      <c r="C43677" s="103" t="s">
        <v>70967</v>
      </c>
      <c r="D43677" s="104" t="s">
        <v>31283</v>
      </c>
      <c r="E43677" s="103">
        <v>1</v>
      </c>
      <c r="F43677" s="103"/>
      <c r="G43677" s="103">
        <v>1</v>
      </c>
      <c r="H43677" s="105">
        <v>2.2999999999999998</v>
      </c>
      <c r="I43677" s="106">
        <v>0.01</v>
      </c>
      <c r="J43677" s="105">
        <v>2.2770000000000001</v>
      </c>
    </row>
    <row r="43678" spans="1:10">
      <c r="A43678" s="103">
        <v>43677</v>
      </c>
      <c r="B43678" s="103" t="s">
        <v>17676</v>
      </c>
      <c r="C43678" s="103" t="s">
        <v>70967</v>
      </c>
      <c r="D43678" s="104" t="s">
        <v>70968</v>
      </c>
      <c r="E43678" s="103">
        <v>1</v>
      </c>
      <c r="F43678" s="103"/>
      <c r="G43678" s="103">
        <v>1</v>
      </c>
      <c r="H43678" s="105">
        <v>2.2999999999999998</v>
      </c>
      <c r="I43678" s="106">
        <v>0.01</v>
      </c>
      <c r="J43678" s="105">
        <v>2.2770000000000001</v>
      </c>
    </row>
    <row r="43679" spans="1:10">
      <c r="A43679" s="103">
        <v>43678</v>
      </c>
      <c r="B43679" s="103" t="s">
        <v>17676</v>
      </c>
      <c r="C43679" s="103" t="s">
        <v>70969</v>
      </c>
      <c r="D43679" s="104" t="s">
        <v>31280</v>
      </c>
      <c r="E43679" s="103">
        <v>1</v>
      </c>
      <c r="F43679" s="103"/>
      <c r="G43679" s="103">
        <v>1</v>
      </c>
      <c r="H43679" s="105">
        <v>2.8</v>
      </c>
      <c r="I43679" s="106">
        <v>0.01</v>
      </c>
      <c r="J43679" s="105">
        <v>2.7719999999999998</v>
      </c>
    </row>
    <row r="43680" spans="1:10">
      <c r="A43680" s="103">
        <v>43679</v>
      </c>
      <c r="B43680" s="103" t="s">
        <v>17676</v>
      </c>
      <c r="C43680" s="103" t="s">
        <v>70969</v>
      </c>
      <c r="D43680" s="104" t="s">
        <v>31281</v>
      </c>
      <c r="E43680" s="103">
        <v>1</v>
      </c>
      <c r="F43680" s="103"/>
      <c r="G43680" s="103">
        <v>1</v>
      </c>
      <c r="H43680" s="105">
        <v>2.8</v>
      </c>
      <c r="I43680" s="106">
        <v>0.01</v>
      </c>
      <c r="J43680" s="105">
        <v>2.7719999999999998</v>
      </c>
    </row>
    <row r="43681" spans="1:10">
      <c r="A43681" s="103">
        <v>43680</v>
      </c>
      <c r="B43681" s="103" t="s">
        <v>17676</v>
      </c>
      <c r="C43681" s="103" t="s">
        <v>70969</v>
      </c>
      <c r="D43681" s="104" t="s">
        <v>70970</v>
      </c>
      <c r="E43681" s="103">
        <v>1</v>
      </c>
      <c r="F43681" s="103"/>
      <c r="G43681" s="103">
        <v>1</v>
      </c>
      <c r="H43681" s="105">
        <v>2.8</v>
      </c>
      <c r="I43681" s="106">
        <v>0.01</v>
      </c>
      <c r="J43681" s="105">
        <v>2.7719999999999998</v>
      </c>
    </row>
    <row r="43682" spans="1:10">
      <c r="A43682" s="103">
        <v>43681</v>
      </c>
      <c r="B43682" s="103" t="s">
        <v>17676</v>
      </c>
      <c r="C43682" s="103" t="s">
        <v>70971</v>
      </c>
      <c r="D43682" s="104" t="s">
        <v>70972</v>
      </c>
      <c r="E43682" s="103">
        <v>1</v>
      </c>
      <c r="F43682" s="103"/>
      <c r="G43682" s="103">
        <v>1</v>
      </c>
      <c r="H43682" s="105">
        <v>3</v>
      </c>
      <c r="I43682" s="106">
        <v>0.01</v>
      </c>
      <c r="J43682" s="105">
        <v>2.97</v>
      </c>
    </row>
    <row r="43683" spans="1:10">
      <c r="A43683" s="103">
        <v>43682</v>
      </c>
      <c r="B43683" s="103" t="s">
        <v>17676</v>
      </c>
      <c r="C43683" s="103" t="s">
        <v>70971</v>
      </c>
      <c r="D43683" s="104" t="s">
        <v>70973</v>
      </c>
      <c r="E43683" s="103">
        <v>1</v>
      </c>
      <c r="F43683" s="103"/>
      <c r="G43683" s="103">
        <v>1</v>
      </c>
      <c r="H43683" s="105">
        <v>3</v>
      </c>
      <c r="I43683" s="106">
        <v>0.01</v>
      </c>
      <c r="J43683" s="105">
        <v>2.97</v>
      </c>
    </row>
    <row r="43684" spans="1:10">
      <c r="A43684" s="103">
        <v>43683</v>
      </c>
      <c r="B43684" s="103" t="s">
        <v>17676</v>
      </c>
      <c r="C43684" s="103" t="s">
        <v>70971</v>
      </c>
      <c r="D43684" s="104" t="s">
        <v>70974</v>
      </c>
      <c r="E43684" s="103">
        <v>1</v>
      </c>
      <c r="F43684" s="103"/>
      <c r="G43684" s="103">
        <v>1</v>
      </c>
      <c r="H43684" s="105">
        <v>3</v>
      </c>
      <c r="I43684" s="106">
        <v>0.01</v>
      </c>
      <c r="J43684" s="105">
        <v>2.97</v>
      </c>
    </row>
    <row r="43685" spans="1:10" ht="30">
      <c r="A43685" s="103">
        <v>43684</v>
      </c>
      <c r="B43685" s="103" t="s">
        <v>17676</v>
      </c>
      <c r="C43685" s="103" t="s">
        <v>70975</v>
      </c>
      <c r="D43685" s="104" t="s">
        <v>70976</v>
      </c>
      <c r="E43685" s="103">
        <v>1</v>
      </c>
      <c r="F43685" s="103"/>
      <c r="G43685" s="103">
        <v>1</v>
      </c>
      <c r="H43685" s="105">
        <v>-630</v>
      </c>
      <c r="I43685" s="106">
        <v>0.01</v>
      </c>
      <c r="J43685" s="105">
        <v>-623.70000000000005</v>
      </c>
    </row>
    <row r="43686" spans="1:10" ht="30">
      <c r="A43686" s="103">
        <v>43685</v>
      </c>
      <c r="B43686" s="103" t="s">
        <v>17676</v>
      </c>
      <c r="C43686" s="103" t="s">
        <v>70975</v>
      </c>
      <c r="D43686" s="104" t="s">
        <v>70977</v>
      </c>
      <c r="E43686" s="103">
        <v>1</v>
      </c>
      <c r="F43686" s="103"/>
      <c r="G43686" s="103">
        <v>1</v>
      </c>
      <c r="H43686" s="105">
        <v>-630</v>
      </c>
      <c r="I43686" s="106">
        <v>0.01</v>
      </c>
      <c r="J43686" s="105">
        <v>-623.70000000000005</v>
      </c>
    </row>
    <row r="43687" spans="1:10" ht="30">
      <c r="A43687" s="103">
        <v>43686</v>
      </c>
      <c r="B43687" s="103" t="s">
        <v>17676</v>
      </c>
      <c r="C43687" s="103" t="s">
        <v>70975</v>
      </c>
      <c r="D43687" s="104" t="s">
        <v>70978</v>
      </c>
      <c r="E43687" s="103">
        <v>1</v>
      </c>
      <c r="F43687" s="103"/>
      <c r="G43687" s="103">
        <v>1</v>
      </c>
      <c r="H43687" s="105">
        <v>-630</v>
      </c>
      <c r="I43687" s="106">
        <v>0.01</v>
      </c>
      <c r="J43687" s="105">
        <v>-623.70000000000005</v>
      </c>
    </row>
    <row r="43688" spans="1:10" ht="30">
      <c r="A43688" s="103">
        <v>43687</v>
      </c>
      <c r="B43688" s="103" t="s">
        <v>17676</v>
      </c>
      <c r="C43688" s="103" t="s">
        <v>70979</v>
      </c>
      <c r="D43688" s="104" t="s">
        <v>70980</v>
      </c>
      <c r="E43688" s="103">
        <v>1</v>
      </c>
      <c r="F43688" s="103"/>
      <c r="G43688" s="103">
        <v>1</v>
      </c>
      <c r="H43688" s="105">
        <v>-85</v>
      </c>
      <c r="I43688" s="106">
        <v>0.01</v>
      </c>
      <c r="J43688" s="105">
        <v>-84.15</v>
      </c>
    </row>
    <row r="43689" spans="1:10" ht="30">
      <c r="A43689" s="103">
        <v>43688</v>
      </c>
      <c r="B43689" s="103" t="s">
        <v>17676</v>
      </c>
      <c r="C43689" s="103" t="s">
        <v>70979</v>
      </c>
      <c r="D43689" s="104" t="s">
        <v>70981</v>
      </c>
      <c r="E43689" s="103">
        <v>1</v>
      </c>
      <c r="F43689" s="103"/>
      <c r="G43689" s="103">
        <v>1</v>
      </c>
      <c r="H43689" s="105">
        <v>-85</v>
      </c>
      <c r="I43689" s="106">
        <v>0.01</v>
      </c>
      <c r="J43689" s="105">
        <v>-84.15</v>
      </c>
    </row>
    <row r="43690" spans="1:10" ht="30">
      <c r="A43690" s="103">
        <v>43689</v>
      </c>
      <c r="B43690" s="103" t="s">
        <v>17676</v>
      </c>
      <c r="C43690" s="103" t="s">
        <v>70979</v>
      </c>
      <c r="D43690" s="104" t="s">
        <v>70982</v>
      </c>
      <c r="E43690" s="103">
        <v>1</v>
      </c>
      <c r="F43690" s="103"/>
      <c r="G43690" s="103">
        <v>1</v>
      </c>
      <c r="H43690" s="105">
        <v>-85</v>
      </c>
      <c r="I43690" s="106">
        <v>0.01</v>
      </c>
      <c r="J43690" s="105">
        <v>-84.15</v>
      </c>
    </row>
    <row r="43691" spans="1:10">
      <c r="A43691" s="103">
        <v>43690</v>
      </c>
      <c r="B43691" s="103" t="s">
        <v>17676</v>
      </c>
      <c r="C43691" s="103" t="s">
        <v>70983</v>
      </c>
      <c r="D43691" s="104" t="s">
        <v>70984</v>
      </c>
      <c r="E43691" s="103">
        <v>1</v>
      </c>
      <c r="F43691" s="103"/>
      <c r="G43691" s="103">
        <v>1</v>
      </c>
      <c r="H43691" s="105">
        <v>-39</v>
      </c>
      <c r="I43691" s="106">
        <v>0.01</v>
      </c>
      <c r="J43691" s="105">
        <v>-38.61</v>
      </c>
    </row>
    <row r="43692" spans="1:10">
      <c r="A43692" s="103">
        <v>43691</v>
      </c>
      <c r="B43692" s="103" t="s">
        <v>17676</v>
      </c>
      <c r="C43692" s="103" t="s">
        <v>70983</v>
      </c>
      <c r="D43692" s="104" t="s">
        <v>70985</v>
      </c>
      <c r="E43692" s="103">
        <v>1</v>
      </c>
      <c r="F43692" s="103"/>
      <c r="G43692" s="103">
        <v>1</v>
      </c>
      <c r="H43692" s="105">
        <v>-39</v>
      </c>
      <c r="I43692" s="106">
        <v>0.01</v>
      </c>
      <c r="J43692" s="105">
        <v>-38.61</v>
      </c>
    </row>
    <row r="43693" spans="1:10">
      <c r="A43693" s="103">
        <v>43692</v>
      </c>
      <c r="B43693" s="103" t="s">
        <v>17676</v>
      </c>
      <c r="C43693" s="103" t="s">
        <v>70983</v>
      </c>
      <c r="D43693" s="104" t="s">
        <v>70986</v>
      </c>
      <c r="E43693" s="103">
        <v>1</v>
      </c>
      <c r="F43693" s="103"/>
      <c r="G43693" s="103">
        <v>1</v>
      </c>
      <c r="H43693" s="105">
        <v>-39</v>
      </c>
      <c r="I43693" s="106">
        <v>0.01</v>
      </c>
      <c r="J43693" s="105">
        <v>-38.61</v>
      </c>
    </row>
    <row r="43694" spans="1:10">
      <c r="A43694" s="103">
        <v>43693</v>
      </c>
      <c r="B43694" s="103" t="s">
        <v>17676</v>
      </c>
      <c r="C43694" s="103" t="s">
        <v>70987</v>
      </c>
      <c r="D43694" s="104" t="s">
        <v>70988</v>
      </c>
      <c r="E43694" s="103">
        <v>1</v>
      </c>
      <c r="F43694" s="103"/>
      <c r="G43694" s="103">
        <v>1</v>
      </c>
      <c r="H43694" s="105">
        <v>-12</v>
      </c>
      <c r="I43694" s="106">
        <v>0.01</v>
      </c>
      <c r="J43694" s="105">
        <v>-11.88</v>
      </c>
    </row>
    <row r="43695" spans="1:10">
      <c r="A43695" s="103">
        <v>43694</v>
      </c>
      <c r="B43695" s="103" t="s">
        <v>17676</v>
      </c>
      <c r="C43695" s="103" t="s">
        <v>70987</v>
      </c>
      <c r="D43695" s="104" t="s">
        <v>70989</v>
      </c>
      <c r="E43695" s="103">
        <v>1</v>
      </c>
      <c r="F43695" s="103"/>
      <c r="G43695" s="103">
        <v>1</v>
      </c>
      <c r="H43695" s="105">
        <v>-12</v>
      </c>
      <c r="I43695" s="106">
        <v>0.01</v>
      </c>
      <c r="J43695" s="105">
        <v>-11.88</v>
      </c>
    </row>
    <row r="43696" spans="1:10">
      <c r="A43696" s="103">
        <v>43695</v>
      </c>
      <c r="B43696" s="103" t="s">
        <v>17676</v>
      </c>
      <c r="C43696" s="103" t="s">
        <v>70987</v>
      </c>
      <c r="D43696" s="104" t="s">
        <v>70990</v>
      </c>
      <c r="E43696" s="103">
        <v>1</v>
      </c>
      <c r="F43696" s="103"/>
      <c r="G43696" s="103">
        <v>1</v>
      </c>
      <c r="H43696" s="105">
        <v>-12</v>
      </c>
      <c r="I43696" s="106">
        <v>0.01</v>
      </c>
      <c r="J43696" s="105">
        <v>-11.88</v>
      </c>
    </row>
    <row r="43697" spans="1:10">
      <c r="A43697" s="103">
        <v>43696</v>
      </c>
      <c r="B43697" s="103" t="s">
        <v>17676</v>
      </c>
      <c r="C43697" s="103" t="s">
        <v>70991</v>
      </c>
      <c r="D43697" s="104" t="s">
        <v>70992</v>
      </c>
      <c r="E43697" s="103">
        <v>1</v>
      </c>
      <c r="F43697" s="103"/>
      <c r="G43697" s="103">
        <v>1</v>
      </c>
      <c r="H43697" s="105">
        <v>-1003</v>
      </c>
      <c r="I43697" s="106">
        <v>0.01</v>
      </c>
      <c r="J43697" s="105">
        <v>-992.97</v>
      </c>
    </row>
    <row r="43698" spans="1:10">
      <c r="A43698" s="103">
        <v>43697</v>
      </c>
      <c r="B43698" s="103" t="s">
        <v>17676</v>
      </c>
      <c r="C43698" s="103" t="s">
        <v>70991</v>
      </c>
      <c r="D43698" s="104" t="s">
        <v>70993</v>
      </c>
      <c r="E43698" s="103">
        <v>1</v>
      </c>
      <c r="F43698" s="103"/>
      <c r="G43698" s="103">
        <v>1</v>
      </c>
      <c r="H43698" s="105">
        <v>-1003</v>
      </c>
      <c r="I43698" s="106">
        <v>0.01</v>
      </c>
      <c r="J43698" s="105">
        <v>-992.97</v>
      </c>
    </row>
    <row r="43699" spans="1:10">
      <c r="A43699" s="103">
        <v>43698</v>
      </c>
      <c r="B43699" s="103" t="s">
        <v>17676</v>
      </c>
      <c r="C43699" s="103" t="s">
        <v>70991</v>
      </c>
      <c r="D43699" s="104" t="s">
        <v>70994</v>
      </c>
      <c r="E43699" s="103">
        <v>1</v>
      </c>
      <c r="F43699" s="103"/>
      <c r="G43699" s="103">
        <v>1</v>
      </c>
      <c r="H43699" s="105">
        <v>-1003</v>
      </c>
      <c r="I43699" s="106">
        <v>0.01</v>
      </c>
      <c r="J43699" s="105">
        <v>-992.97</v>
      </c>
    </row>
    <row r="43700" spans="1:10">
      <c r="A43700" s="103">
        <v>43699</v>
      </c>
      <c r="B43700" s="103" t="s">
        <v>17676</v>
      </c>
      <c r="C43700" s="103" t="s">
        <v>70995</v>
      </c>
      <c r="D43700" s="104" t="s">
        <v>70996</v>
      </c>
      <c r="E43700" s="103">
        <v>1</v>
      </c>
      <c r="F43700" s="103"/>
      <c r="G43700" s="103">
        <v>1</v>
      </c>
      <c r="H43700" s="105">
        <v>-105</v>
      </c>
      <c r="I43700" s="106">
        <v>0.01</v>
      </c>
      <c r="J43700" s="105">
        <v>-103.95</v>
      </c>
    </row>
    <row r="43701" spans="1:10">
      <c r="A43701" s="103">
        <v>43700</v>
      </c>
      <c r="B43701" s="103" t="s">
        <v>17676</v>
      </c>
      <c r="C43701" s="103" t="s">
        <v>70995</v>
      </c>
      <c r="D43701" s="104" t="s">
        <v>70997</v>
      </c>
      <c r="E43701" s="103">
        <v>1</v>
      </c>
      <c r="F43701" s="103"/>
      <c r="G43701" s="103">
        <v>1</v>
      </c>
      <c r="H43701" s="105">
        <v>-105</v>
      </c>
      <c r="I43701" s="106">
        <v>0.01</v>
      </c>
      <c r="J43701" s="105">
        <v>-103.95</v>
      </c>
    </row>
    <row r="43702" spans="1:10">
      <c r="A43702" s="103">
        <v>43701</v>
      </c>
      <c r="B43702" s="103" t="s">
        <v>17676</v>
      </c>
      <c r="C43702" s="103" t="s">
        <v>70995</v>
      </c>
      <c r="D43702" s="104" t="s">
        <v>70998</v>
      </c>
      <c r="E43702" s="103">
        <v>1</v>
      </c>
      <c r="F43702" s="103"/>
      <c r="G43702" s="103">
        <v>1</v>
      </c>
      <c r="H43702" s="105">
        <v>-105</v>
      </c>
      <c r="I43702" s="106">
        <v>0.01</v>
      </c>
      <c r="J43702" s="105">
        <v>-103.95</v>
      </c>
    </row>
    <row r="43703" spans="1:10">
      <c r="A43703" s="103">
        <v>43702</v>
      </c>
      <c r="B43703" s="103" t="s">
        <v>17676</v>
      </c>
      <c r="C43703" s="103" t="s">
        <v>70999</v>
      </c>
      <c r="D43703" s="104" t="s">
        <v>71000</v>
      </c>
      <c r="E43703" s="103">
        <v>1</v>
      </c>
      <c r="F43703" s="103"/>
      <c r="G43703" s="103">
        <v>1</v>
      </c>
      <c r="H43703" s="105">
        <v>-26</v>
      </c>
      <c r="I43703" s="106">
        <v>0.01</v>
      </c>
      <c r="J43703" s="105">
        <v>-25.74</v>
      </c>
    </row>
    <row r="43704" spans="1:10">
      <c r="A43704" s="103">
        <v>43703</v>
      </c>
      <c r="B43704" s="103" t="s">
        <v>17676</v>
      </c>
      <c r="C43704" s="103" t="s">
        <v>70999</v>
      </c>
      <c r="D43704" s="104" t="s">
        <v>71001</v>
      </c>
      <c r="E43704" s="103">
        <v>1</v>
      </c>
      <c r="F43704" s="103"/>
      <c r="G43704" s="103">
        <v>1</v>
      </c>
      <c r="H43704" s="105">
        <v>-26</v>
      </c>
      <c r="I43704" s="106">
        <v>0.01</v>
      </c>
      <c r="J43704" s="105">
        <v>-25.74</v>
      </c>
    </row>
    <row r="43705" spans="1:10">
      <c r="A43705" s="103">
        <v>43704</v>
      </c>
      <c r="B43705" s="103" t="s">
        <v>17676</v>
      </c>
      <c r="C43705" s="103" t="s">
        <v>70999</v>
      </c>
      <c r="D43705" s="104" t="s">
        <v>71002</v>
      </c>
      <c r="E43705" s="103">
        <v>1</v>
      </c>
      <c r="F43705" s="103"/>
      <c r="G43705" s="103">
        <v>1</v>
      </c>
      <c r="H43705" s="105">
        <v>-26</v>
      </c>
      <c r="I43705" s="106">
        <v>0.01</v>
      </c>
      <c r="J43705" s="105">
        <v>-25.74</v>
      </c>
    </row>
    <row r="43706" spans="1:10">
      <c r="A43706" s="103">
        <v>43705</v>
      </c>
      <c r="B43706" s="103" t="s">
        <v>17676</v>
      </c>
      <c r="C43706" s="103" t="s">
        <v>71003</v>
      </c>
      <c r="D43706" s="104" t="s">
        <v>71004</v>
      </c>
      <c r="E43706" s="103">
        <v>1</v>
      </c>
      <c r="F43706" s="103"/>
      <c r="G43706" s="103">
        <v>1</v>
      </c>
      <c r="H43706" s="105">
        <v>-445</v>
      </c>
      <c r="I43706" s="106">
        <v>0.01</v>
      </c>
      <c r="J43706" s="105">
        <v>-440.55</v>
      </c>
    </row>
    <row r="43707" spans="1:10">
      <c r="A43707" s="103">
        <v>43706</v>
      </c>
      <c r="B43707" s="103" t="s">
        <v>17676</v>
      </c>
      <c r="C43707" s="103" t="s">
        <v>71003</v>
      </c>
      <c r="D43707" s="104" t="s">
        <v>71005</v>
      </c>
      <c r="E43707" s="103">
        <v>1</v>
      </c>
      <c r="F43707" s="103"/>
      <c r="G43707" s="103">
        <v>1</v>
      </c>
      <c r="H43707" s="105">
        <v>-445</v>
      </c>
      <c r="I43707" s="106">
        <v>0.01</v>
      </c>
      <c r="J43707" s="105">
        <v>-440.55</v>
      </c>
    </row>
    <row r="43708" spans="1:10">
      <c r="A43708" s="103">
        <v>43707</v>
      </c>
      <c r="B43708" s="103" t="s">
        <v>17676</v>
      </c>
      <c r="C43708" s="103" t="s">
        <v>71003</v>
      </c>
      <c r="D43708" s="104" t="s">
        <v>71006</v>
      </c>
      <c r="E43708" s="103">
        <v>1</v>
      </c>
      <c r="F43708" s="103"/>
      <c r="G43708" s="103">
        <v>1</v>
      </c>
      <c r="H43708" s="105">
        <v>-445</v>
      </c>
      <c r="I43708" s="106">
        <v>0.01</v>
      </c>
      <c r="J43708" s="105">
        <v>-440.55</v>
      </c>
    </row>
    <row r="43709" spans="1:10">
      <c r="A43709" s="103">
        <v>43708</v>
      </c>
      <c r="B43709" s="103" t="s">
        <v>17676</v>
      </c>
      <c r="C43709" s="103" t="s">
        <v>71007</v>
      </c>
      <c r="D43709" s="104" t="s">
        <v>71008</v>
      </c>
      <c r="E43709" s="103">
        <v>1</v>
      </c>
      <c r="F43709" s="103"/>
      <c r="G43709" s="103">
        <v>1</v>
      </c>
      <c r="H43709" s="105">
        <v>-60</v>
      </c>
      <c r="I43709" s="106">
        <v>0.01</v>
      </c>
      <c r="J43709" s="105">
        <v>-59.4</v>
      </c>
    </row>
    <row r="43710" spans="1:10">
      <c r="A43710" s="103">
        <v>43709</v>
      </c>
      <c r="B43710" s="103" t="s">
        <v>17676</v>
      </c>
      <c r="C43710" s="103" t="s">
        <v>71007</v>
      </c>
      <c r="D43710" s="104" t="s">
        <v>71009</v>
      </c>
      <c r="E43710" s="103">
        <v>1</v>
      </c>
      <c r="F43710" s="103"/>
      <c r="G43710" s="103">
        <v>1</v>
      </c>
      <c r="H43710" s="105">
        <v>-60</v>
      </c>
      <c r="I43710" s="106">
        <v>0.01</v>
      </c>
      <c r="J43710" s="105">
        <v>-59.4</v>
      </c>
    </row>
    <row r="43711" spans="1:10">
      <c r="A43711" s="103">
        <v>43710</v>
      </c>
      <c r="B43711" s="103" t="s">
        <v>17676</v>
      </c>
      <c r="C43711" s="103" t="s">
        <v>71007</v>
      </c>
      <c r="D43711" s="104" t="s">
        <v>71010</v>
      </c>
      <c r="E43711" s="103">
        <v>1</v>
      </c>
      <c r="F43711" s="103"/>
      <c r="G43711" s="103">
        <v>1</v>
      </c>
      <c r="H43711" s="105">
        <v>-60</v>
      </c>
      <c r="I43711" s="106">
        <v>0.01</v>
      </c>
      <c r="J43711" s="105">
        <v>-59.4</v>
      </c>
    </row>
    <row r="43712" spans="1:10">
      <c r="A43712" s="103">
        <v>43711</v>
      </c>
      <c r="B43712" s="103" t="s">
        <v>17676</v>
      </c>
      <c r="C43712" s="103" t="s">
        <v>71011</v>
      </c>
      <c r="D43712" s="104" t="s">
        <v>71012</v>
      </c>
      <c r="E43712" s="103">
        <v>1</v>
      </c>
      <c r="F43712" s="103"/>
      <c r="G43712" s="103">
        <v>1</v>
      </c>
      <c r="H43712" s="105">
        <v>0</v>
      </c>
      <c r="I43712" s="106">
        <v>0.01</v>
      </c>
      <c r="J43712" s="105">
        <v>0</v>
      </c>
    </row>
    <row r="43713" spans="1:10">
      <c r="A43713" s="103">
        <v>43712</v>
      </c>
      <c r="B43713" s="103" t="s">
        <v>17676</v>
      </c>
      <c r="C43713" s="103" t="s">
        <v>71011</v>
      </c>
      <c r="D43713" s="104" t="s">
        <v>71013</v>
      </c>
      <c r="E43713" s="103">
        <v>1</v>
      </c>
      <c r="F43713" s="103"/>
      <c r="G43713" s="103">
        <v>1</v>
      </c>
      <c r="H43713" s="105">
        <v>0</v>
      </c>
      <c r="I43713" s="106">
        <v>0.01</v>
      </c>
      <c r="J43713" s="105">
        <v>0</v>
      </c>
    </row>
    <row r="43714" spans="1:10">
      <c r="A43714" s="103">
        <v>43713</v>
      </c>
      <c r="B43714" s="103" t="s">
        <v>17676</v>
      </c>
      <c r="C43714" s="103" t="s">
        <v>71011</v>
      </c>
      <c r="D43714" s="104" t="s">
        <v>71014</v>
      </c>
      <c r="E43714" s="103">
        <v>1</v>
      </c>
      <c r="F43714" s="103"/>
      <c r="G43714" s="103">
        <v>1</v>
      </c>
      <c r="H43714" s="105">
        <v>0</v>
      </c>
      <c r="I43714" s="106">
        <v>0.01</v>
      </c>
      <c r="J43714" s="105">
        <v>0</v>
      </c>
    </row>
    <row r="43715" spans="1:10">
      <c r="A43715" s="103">
        <v>43714</v>
      </c>
      <c r="B43715" s="103" t="s">
        <v>17676</v>
      </c>
      <c r="C43715" s="103" t="s">
        <v>71015</v>
      </c>
      <c r="D43715" s="104" t="s">
        <v>71016</v>
      </c>
      <c r="E43715" s="103">
        <v>1</v>
      </c>
      <c r="F43715" s="103"/>
      <c r="G43715" s="103">
        <v>1</v>
      </c>
      <c r="H43715" s="105">
        <v>-15</v>
      </c>
      <c r="I43715" s="106">
        <v>0.01</v>
      </c>
      <c r="J43715" s="105">
        <v>-14.85</v>
      </c>
    </row>
    <row r="43716" spans="1:10">
      <c r="A43716" s="103">
        <v>43715</v>
      </c>
      <c r="B43716" s="103" t="s">
        <v>17676</v>
      </c>
      <c r="C43716" s="103" t="s">
        <v>71015</v>
      </c>
      <c r="D43716" s="104" t="s">
        <v>71017</v>
      </c>
      <c r="E43716" s="103">
        <v>1</v>
      </c>
      <c r="F43716" s="103"/>
      <c r="G43716" s="103">
        <v>1</v>
      </c>
      <c r="H43716" s="105">
        <v>-15</v>
      </c>
      <c r="I43716" s="106">
        <v>0.01</v>
      </c>
      <c r="J43716" s="105">
        <v>-14.85</v>
      </c>
    </row>
    <row r="43717" spans="1:10">
      <c r="A43717" s="103">
        <v>43716</v>
      </c>
      <c r="B43717" s="103" t="s">
        <v>17676</v>
      </c>
      <c r="C43717" s="103" t="s">
        <v>71015</v>
      </c>
      <c r="D43717" s="104" t="s">
        <v>71018</v>
      </c>
      <c r="E43717" s="103">
        <v>1</v>
      </c>
      <c r="F43717" s="103"/>
      <c r="G43717" s="103">
        <v>1</v>
      </c>
      <c r="H43717" s="105">
        <v>-15</v>
      </c>
      <c r="I43717" s="106">
        <v>0.01</v>
      </c>
      <c r="J43717" s="105">
        <v>-14.85</v>
      </c>
    </row>
    <row r="43718" spans="1:10">
      <c r="A43718" s="103">
        <v>43717</v>
      </c>
      <c r="B43718" s="103" t="s">
        <v>17676</v>
      </c>
      <c r="C43718" s="103" t="s">
        <v>71019</v>
      </c>
      <c r="D43718" s="104" t="s">
        <v>71020</v>
      </c>
      <c r="E43718" s="103">
        <v>1</v>
      </c>
      <c r="F43718" s="103"/>
      <c r="G43718" s="103">
        <v>1</v>
      </c>
      <c r="H43718" s="105">
        <v>-630</v>
      </c>
      <c r="I43718" s="106">
        <v>0.01</v>
      </c>
      <c r="J43718" s="105">
        <v>-623.70000000000005</v>
      </c>
    </row>
    <row r="43719" spans="1:10">
      <c r="A43719" s="103">
        <v>43718</v>
      </c>
      <c r="B43719" s="103" t="s">
        <v>17676</v>
      </c>
      <c r="C43719" s="103" t="s">
        <v>71019</v>
      </c>
      <c r="D43719" s="104" t="s">
        <v>71021</v>
      </c>
      <c r="E43719" s="103">
        <v>1</v>
      </c>
      <c r="F43719" s="103"/>
      <c r="G43719" s="103">
        <v>1</v>
      </c>
      <c r="H43719" s="105">
        <v>-630</v>
      </c>
      <c r="I43719" s="106">
        <v>0.01</v>
      </c>
      <c r="J43719" s="105">
        <v>-623.70000000000005</v>
      </c>
    </row>
    <row r="43720" spans="1:10">
      <c r="A43720" s="103">
        <v>43719</v>
      </c>
      <c r="B43720" s="103" t="s">
        <v>17676</v>
      </c>
      <c r="C43720" s="103" t="s">
        <v>71019</v>
      </c>
      <c r="D43720" s="104" t="s">
        <v>71022</v>
      </c>
      <c r="E43720" s="103">
        <v>1</v>
      </c>
      <c r="F43720" s="103"/>
      <c r="G43720" s="103">
        <v>1</v>
      </c>
      <c r="H43720" s="105">
        <v>-630</v>
      </c>
      <c r="I43720" s="106">
        <v>0.01</v>
      </c>
      <c r="J43720" s="105">
        <v>-623.70000000000005</v>
      </c>
    </row>
    <row r="43721" spans="1:10">
      <c r="A43721" s="103">
        <v>43720</v>
      </c>
      <c r="B43721" s="103" t="s">
        <v>17676</v>
      </c>
      <c r="C43721" s="103" t="s">
        <v>71023</v>
      </c>
      <c r="D43721" s="104" t="s">
        <v>71024</v>
      </c>
      <c r="E43721" s="103">
        <v>1</v>
      </c>
      <c r="F43721" s="103"/>
      <c r="G43721" s="103">
        <v>1</v>
      </c>
      <c r="H43721" s="105">
        <v>-89</v>
      </c>
      <c r="I43721" s="106">
        <v>0.01</v>
      </c>
      <c r="J43721" s="105">
        <v>-88.11</v>
      </c>
    </row>
    <row r="43722" spans="1:10">
      <c r="A43722" s="103">
        <v>43721</v>
      </c>
      <c r="B43722" s="103" t="s">
        <v>17676</v>
      </c>
      <c r="C43722" s="103" t="s">
        <v>71023</v>
      </c>
      <c r="D43722" s="104" t="s">
        <v>71025</v>
      </c>
      <c r="E43722" s="103">
        <v>1</v>
      </c>
      <c r="F43722" s="103"/>
      <c r="G43722" s="103">
        <v>1</v>
      </c>
      <c r="H43722" s="105">
        <v>-89</v>
      </c>
      <c r="I43722" s="106">
        <v>0.01</v>
      </c>
      <c r="J43722" s="105">
        <v>-88.11</v>
      </c>
    </row>
    <row r="43723" spans="1:10">
      <c r="A43723" s="103">
        <v>43722</v>
      </c>
      <c r="B43723" s="103" t="s">
        <v>17676</v>
      </c>
      <c r="C43723" s="103" t="s">
        <v>71023</v>
      </c>
      <c r="D43723" s="104" t="s">
        <v>71026</v>
      </c>
      <c r="E43723" s="103">
        <v>1</v>
      </c>
      <c r="F43723" s="103"/>
      <c r="G43723" s="103">
        <v>1</v>
      </c>
      <c r="H43723" s="105">
        <v>-89</v>
      </c>
      <c r="I43723" s="106">
        <v>0.01</v>
      </c>
      <c r="J43723" s="105">
        <v>-88.11</v>
      </c>
    </row>
    <row r="43724" spans="1:10">
      <c r="A43724" s="103">
        <v>43723</v>
      </c>
      <c r="B43724" s="103" t="s">
        <v>17676</v>
      </c>
      <c r="C43724" s="103" t="s">
        <v>71027</v>
      </c>
      <c r="D43724" s="104" t="s">
        <v>71028</v>
      </c>
      <c r="E43724" s="103">
        <v>1</v>
      </c>
      <c r="F43724" s="103"/>
      <c r="G43724" s="103">
        <v>1</v>
      </c>
      <c r="H43724" s="105">
        <v>-6</v>
      </c>
      <c r="I43724" s="106">
        <v>0.01</v>
      </c>
      <c r="J43724" s="105">
        <v>-5.94</v>
      </c>
    </row>
    <row r="43725" spans="1:10">
      <c r="A43725" s="103">
        <v>43724</v>
      </c>
      <c r="B43725" s="103" t="s">
        <v>17676</v>
      </c>
      <c r="C43725" s="103" t="s">
        <v>71027</v>
      </c>
      <c r="D43725" s="104" t="s">
        <v>71029</v>
      </c>
      <c r="E43725" s="103">
        <v>1</v>
      </c>
      <c r="F43725" s="103"/>
      <c r="G43725" s="103">
        <v>1</v>
      </c>
      <c r="H43725" s="105">
        <v>-6</v>
      </c>
      <c r="I43725" s="106">
        <v>0.01</v>
      </c>
      <c r="J43725" s="105">
        <v>-5.94</v>
      </c>
    </row>
    <row r="43726" spans="1:10">
      <c r="A43726" s="103">
        <v>43725</v>
      </c>
      <c r="B43726" s="103" t="s">
        <v>17676</v>
      </c>
      <c r="C43726" s="103" t="s">
        <v>71027</v>
      </c>
      <c r="D43726" s="104" t="s">
        <v>71030</v>
      </c>
      <c r="E43726" s="103">
        <v>1</v>
      </c>
      <c r="F43726" s="103"/>
      <c r="G43726" s="103">
        <v>1</v>
      </c>
      <c r="H43726" s="105">
        <v>-6</v>
      </c>
      <c r="I43726" s="106">
        <v>0.01</v>
      </c>
      <c r="J43726" s="105">
        <v>-5.94</v>
      </c>
    </row>
    <row r="43727" spans="1:10">
      <c r="A43727" s="103">
        <v>43726</v>
      </c>
      <c r="B43727" s="103" t="s">
        <v>17676</v>
      </c>
      <c r="C43727" s="103" t="s">
        <v>71031</v>
      </c>
      <c r="D43727" s="104" t="s">
        <v>71032</v>
      </c>
      <c r="E43727" s="103">
        <v>1</v>
      </c>
      <c r="F43727" s="103"/>
      <c r="G43727" s="103">
        <v>1</v>
      </c>
      <c r="H43727" s="105">
        <v>-21</v>
      </c>
      <c r="I43727" s="106">
        <v>0.01</v>
      </c>
      <c r="J43727" s="105">
        <v>-20.79</v>
      </c>
    </row>
    <row r="43728" spans="1:10">
      <c r="A43728" s="103">
        <v>43727</v>
      </c>
      <c r="B43728" s="103" t="s">
        <v>17676</v>
      </c>
      <c r="C43728" s="103" t="s">
        <v>71031</v>
      </c>
      <c r="D43728" s="104" t="s">
        <v>71033</v>
      </c>
      <c r="E43728" s="103">
        <v>1</v>
      </c>
      <c r="F43728" s="103"/>
      <c r="G43728" s="103">
        <v>1</v>
      </c>
      <c r="H43728" s="105">
        <v>-21</v>
      </c>
      <c r="I43728" s="106">
        <v>0.01</v>
      </c>
      <c r="J43728" s="105">
        <v>-20.79</v>
      </c>
    </row>
    <row r="43729" spans="1:10">
      <c r="A43729" s="103">
        <v>43728</v>
      </c>
      <c r="B43729" s="103" t="s">
        <v>17676</v>
      </c>
      <c r="C43729" s="103" t="s">
        <v>71031</v>
      </c>
      <c r="D43729" s="104" t="s">
        <v>71034</v>
      </c>
      <c r="E43729" s="103">
        <v>1</v>
      </c>
      <c r="F43729" s="103"/>
      <c r="G43729" s="103">
        <v>1</v>
      </c>
      <c r="H43729" s="105">
        <v>-21</v>
      </c>
      <c r="I43729" s="106">
        <v>0.01</v>
      </c>
      <c r="J43729" s="105">
        <v>-20.79</v>
      </c>
    </row>
    <row r="43730" spans="1:10">
      <c r="A43730" s="103">
        <v>43729</v>
      </c>
      <c r="B43730" s="103" t="s">
        <v>17676</v>
      </c>
      <c r="C43730" s="103" t="s">
        <v>71035</v>
      </c>
      <c r="D43730" s="104" t="s">
        <v>71036</v>
      </c>
      <c r="E43730" s="103">
        <v>1</v>
      </c>
      <c r="F43730" s="103"/>
      <c r="G43730" s="103">
        <v>1</v>
      </c>
      <c r="H43730" s="105">
        <v>-6</v>
      </c>
      <c r="I43730" s="106">
        <v>0.01</v>
      </c>
      <c r="J43730" s="105">
        <v>-5.94</v>
      </c>
    </row>
    <row r="43731" spans="1:10">
      <c r="A43731" s="103">
        <v>43730</v>
      </c>
      <c r="B43731" s="103" t="s">
        <v>17676</v>
      </c>
      <c r="C43731" s="103" t="s">
        <v>71035</v>
      </c>
      <c r="D43731" s="104" t="s">
        <v>71037</v>
      </c>
      <c r="E43731" s="103">
        <v>1</v>
      </c>
      <c r="F43731" s="103"/>
      <c r="G43731" s="103">
        <v>1</v>
      </c>
      <c r="H43731" s="105">
        <v>-6</v>
      </c>
      <c r="I43731" s="106">
        <v>0.01</v>
      </c>
      <c r="J43731" s="105">
        <v>-5.94</v>
      </c>
    </row>
    <row r="43732" spans="1:10">
      <c r="A43732" s="103">
        <v>43731</v>
      </c>
      <c r="B43732" s="103" t="s">
        <v>17676</v>
      </c>
      <c r="C43732" s="103" t="s">
        <v>71035</v>
      </c>
      <c r="D43732" s="104" t="s">
        <v>71038</v>
      </c>
      <c r="E43732" s="103">
        <v>1</v>
      </c>
      <c r="F43732" s="103"/>
      <c r="G43732" s="103">
        <v>1</v>
      </c>
      <c r="H43732" s="105">
        <v>-6</v>
      </c>
      <c r="I43732" s="106">
        <v>0.01</v>
      </c>
      <c r="J43732" s="105">
        <v>-5.94</v>
      </c>
    </row>
    <row r="43733" spans="1:10">
      <c r="A43733" s="103">
        <v>43732</v>
      </c>
      <c r="B43733" s="103" t="s">
        <v>17676</v>
      </c>
      <c r="C43733" s="103" t="s">
        <v>71039</v>
      </c>
      <c r="D43733" s="104" t="s">
        <v>71040</v>
      </c>
      <c r="E43733" s="103">
        <v>1</v>
      </c>
      <c r="F43733" s="103"/>
      <c r="G43733" s="103">
        <v>1</v>
      </c>
      <c r="H43733" s="105">
        <v>-24</v>
      </c>
      <c r="I43733" s="106">
        <v>0.01</v>
      </c>
      <c r="J43733" s="105">
        <v>-23.76</v>
      </c>
    </row>
    <row r="43734" spans="1:10">
      <c r="A43734" s="103">
        <v>43733</v>
      </c>
      <c r="B43734" s="103" t="s">
        <v>17676</v>
      </c>
      <c r="C43734" s="103" t="s">
        <v>71039</v>
      </c>
      <c r="D43734" s="104" t="s">
        <v>71041</v>
      </c>
      <c r="E43734" s="103">
        <v>1</v>
      </c>
      <c r="F43734" s="103"/>
      <c r="G43734" s="103">
        <v>1</v>
      </c>
      <c r="H43734" s="105">
        <v>-24</v>
      </c>
      <c r="I43734" s="106">
        <v>0.01</v>
      </c>
      <c r="J43734" s="105">
        <v>-23.76</v>
      </c>
    </row>
    <row r="43735" spans="1:10">
      <c r="A43735" s="103">
        <v>43734</v>
      </c>
      <c r="B43735" s="103" t="s">
        <v>17676</v>
      </c>
      <c r="C43735" s="103" t="s">
        <v>71039</v>
      </c>
      <c r="D43735" s="104" t="s">
        <v>71042</v>
      </c>
      <c r="E43735" s="103">
        <v>1</v>
      </c>
      <c r="F43735" s="103"/>
      <c r="G43735" s="103">
        <v>1</v>
      </c>
      <c r="H43735" s="105">
        <v>-24</v>
      </c>
      <c r="I43735" s="106">
        <v>0.01</v>
      </c>
      <c r="J43735" s="105">
        <v>-23.76</v>
      </c>
    </row>
    <row r="43736" spans="1:10">
      <c r="A43736" s="103">
        <v>43735</v>
      </c>
      <c r="B43736" s="103" t="s">
        <v>17676</v>
      </c>
      <c r="C43736" s="103" t="s">
        <v>71043</v>
      </c>
      <c r="D43736" s="104" t="s">
        <v>71044</v>
      </c>
      <c r="E43736" s="103">
        <v>1</v>
      </c>
      <c r="F43736" s="103"/>
      <c r="G43736" s="103">
        <v>1</v>
      </c>
      <c r="H43736" s="105">
        <v>-3000</v>
      </c>
      <c r="I43736" s="106">
        <v>0.01</v>
      </c>
      <c r="J43736" s="105">
        <v>-2970</v>
      </c>
    </row>
    <row r="43737" spans="1:10">
      <c r="A43737" s="103">
        <v>43736</v>
      </c>
      <c r="B43737" s="103" t="s">
        <v>17676</v>
      </c>
      <c r="C43737" s="103" t="s">
        <v>71043</v>
      </c>
      <c r="D43737" s="104" t="s">
        <v>71045</v>
      </c>
      <c r="E43737" s="103">
        <v>1</v>
      </c>
      <c r="F43737" s="103"/>
      <c r="G43737" s="103">
        <v>1</v>
      </c>
      <c r="H43737" s="105">
        <v>-3000</v>
      </c>
      <c r="I43737" s="106">
        <v>0.01</v>
      </c>
      <c r="J43737" s="105">
        <v>-2970</v>
      </c>
    </row>
    <row r="43738" spans="1:10">
      <c r="A43738" s="103">
        <v>43737</v>
      </c>
      <c r="B43738" s="103" t="s">
        <v>17676</v>
      </c>
      <c r="C43738" s="103" t="s">
        <v>71043</v>
      </c>
      <c r="D43738" s="104" t="s">
        <v>71046</v>
      </c>
      <c r="E43738" s="103">
        <v>1</v>
      </c>
      <c r="F43738" s="103"/>
      <c r="G43738" s="103">
        <v>1</v>
      </c>
      <c r="H43738" s="105">
        <v>-3000</v>
      </c>
      <c r="I43738" s="106">
        <v>0.01</v>
      </c>
      <c r="J43738" s="105">
        <v>-2970</v>
      </c>
    </row>
    <row r="43739" spans="1:10">
      <c r="A43739" s="103">
        <v>43738</v>
      </c>
      <c r="B43739" s="103" t="s">
        <v>17676</v>
      </c>
      <c r="C43739" s="103" t="s">
        <v>71047</v>
      </c>
      <c r="D43739" s="104" t="s">
        <v>71048</v>
      </c>
      <c r="E43739" s="103">
        <v>1</v>
      </c>
      <c r="F43739" s="103"/>
      <c r="G43739" s="103">
        <v>1</v>
      </c>
      <c r="H43739" s="105">
        <v>-90</v>
      </c>
      <c r="I43739" s="106">
        <v>0.01</v>
      </c>
      <c r="J43739" s="105">
        <v>-89.1</v>
      </c>
    </row>
    <row r="43740" spans="1:10">
      <c r="A43740" s="103">
        <v>43739</v>
      </c>
      <c r="B43740" s="103" t="s">
        <v>17676</v>
      </c>
      <c r="C43740" s="103" t="s">
        <v>71047</v>
      </c>
      <c r="D43740" s="104" t="s">
        <v>71049</v>
      </c>
      <c r="E43740" s="103">
        <v>1</v>
      </c>
      <c r="F43740" s="103"/>
      <c r="G43740" s="103">
        <v>1</v>
      </c>
      <c r="H43740" s="105">
        <v>-90</v>
      </c>
      <c r="I43740" s="106">
        <v>0.01</v>
      </c>
      <c r="J43740" s="105">
        <v>-89.1</v>
      </c>
    </row>
    <row r="43741" spans="1:10">
      <c r="A43741" s="103">
        <v>43740</v>
      </c>
      <c r="B43741" s="103" t="s">
        <v>17676</v>
      </c>
      <c r="C43741" s="103" t="s">
        <v>71047</v>
      </c>
      <c r="D43741" s="104" t="s">
        <v>71050</v>
      </c>
      <c r="E43741" s="103">
        <v>1</v>
      </c>
      <c r="F43741" s="103"/>
      <c r="G43741" s="103">
        <v>1</v>
      </c>
      <c r="H43741" s="105">
        <v>-90</v>
      </c>
      <c r="I43741" s="106">
        <v>0.01</v>
      </c>
      <c r="J43741" s="105">
        <v>-89.1</v>
      </c>
    </row>
    <row r="43742" spans="1:10">
      <c r="A43742" s="103">
        <v>43741</v>
      </c>
      <c r="B43742" s="103" t="s">
        <v>17676</v>
      </c>
      <c r="C43742" s="103" t="s">
        <v>71051</v>
      </c>
      <c r="D43742" s="104" t="s">
        <v>71052</v>
      </c>
      <c r="E43742" s="103">
        <v>1</v>
      </c>
      <c r="F43742" s="103"/>
      <c r="G43742" s="103">
        <v>1</v>
      </c>
      <c r="H43742" s="105">
        <v>-390</v>
      </c>
      <c r="I43742" s="106">
        <v>0.01</v>
      </c>
      <c r="J43742" s="105">
        <v>-386.1</v>
      </c>
    </row>
    <row r="43743" spans="1:10">
      <c r="A43743" s="103">
        <v>43742</v>
      </c>
      <c r="B43743" s="103" t="s">
        <v>17676</v>
      </c>
      <c r="C43743" s="103" t="s">
        <v>71051</v>
      </c>
      <c r="D43743" s="104" t="s">
        <v>71053</v>
      </c>
      <c r="E43743" s="103">
        <v>1</v>
      </c>
      <c r="F43743" s="103"/>
      <c r="G43743" s="103">
        <v>1</v>
      </c>
      <c r="H43743" s="105">
        <v>-390</v>
      </c>
      <c r="I43743" s="106">
        <v>0.01</v>
      </c>
      <c r="J43743" s="105">
        <v>-386.1</v>
      </c>
    </row>
    <row r="43744" spans="1:10">
      <c r="A43744" s="103">
        <v>43743</v>
      </c>
      <c r="B43744" s="103" t="s">
        <v>17676</v>
      </c>
      <c r="C43744" s="103" t="s">
        <v>71051</v>
      </c>
      <c r="D43744" s="104" t="s">
        <v>71054</v>
      </c>
      <c r="E43744" s="103">
        <v>1</v>
      </c>
      <c r="F43744" s="103"/>
      <c r="G43744" s="103">
        <v>1</v>
      </c>
      <c r="H43744" s="105">
        <v>-390</v>
      </c>
      <c r="I43744" s="106">
        <v>0.01</v>
      </c>
      <c r="J43744" s="105">
        <v>-386.1</v>
      </c>
    </row>
    <row r="43745" spans="1:10">
      <c r="A43745" s="103">
        <v>43744</v>
      </c>
      <c r="B43745" s="103" t="s">
        <v>17676</v>
      </c>
      <c r="C43745" s="103" t="s">
        <v>71055</v>
      </c>
      <c r="D43745" s="104" t="s">
        <v>71056</v>
      </c>
      <c r="E43745" s="103">
        <v>1</v>
      </c>
      <c r="F43745" s="103"/>
      <c r="G43745" s="103">
        <v>1</v>
      </c>
      <c r="H43745" s="105">
        <v>-195</v>
      </c>
      <c r="I43745" s="106">
        <v>0.01</v>
      </c>
      <c r="J43745" s="105">
        <v>-193.05</v>
      </c>
    </row>
    <row r="43746" spans="1:10">
      <c r="A43746" s="103">
        <v>43745</v>
      </c>
      <c r="B43746" s="103" t="s">
        <v>17676</v>
      </c>
      <c r="C43746" s="103" t="s">
        <v>71055</v>
      </c>
      <c r="D43746" s="104" t="s">
        <v>71057</v>
      </c>
      <c r="E43746" s="103">
        <v>1</v>
      </c>
      <c r="F43746" s="103"/>
      <c r="G43746" s="103">
        <v>1</v>
      </c>
      <c r="H43746" s="105">
        <v>-195</v>
      </c>
      <c r="I43746" s="106">
        <v>0.01</v>
      </c>
      <c r="J43746" s="105">
        <v>-193.05</v>
      </c>
    </row>
    <row r="43747" spans="1:10">
      <c r="A43747" s="103">
        <v>43746</v>
      </c>
      <c r="B43747" s="103" t="s">
        <v>17676</v>
      </c>
      <c r="C43747" s="103" t="s">
        <v>71055</v>
      </c>
      <c r="D43747" s="104" t="s">
        <v>71058</v>
      </c>
      <c r="E43747" s="103">
        <v>1</v>
      </c>
      <c r="F43747" s="103"/>
      <c r="G43747" s="103">
        <v>1</v>
      </c>
      <c r="H43747" s="105">
        <v>-195</v>
      </c>
      <c r="I43747" s="106">
        <v>0.01</v>
      </c>
      <c r="J43747" s="105">
        <v>-193.05</v>
      </c>
    </row>
    <row r="43748" spans="1:10">
      <c r="A43748" s="103">
        <v>43747</v>
      </c>
      <c r="B43748" s="103" t="s">
        <v>17676</v>
      </c>
      <c r="C43748" s="103" t="s">
        <v>71059</v>
      </c>
      <c r="D43748" s="104" t="s">
        <v>71060</v>
      </c>
      <c r="E43748" s="103">
        <v>1</v>
      </c>
      <c r="F43748" s="103"/>
      <c r="G43748" s="103">
        <v>1</v>
      </c>
      <c r="H43748" s="105">
        <v>-2295</v>
      </c>
      <c r="I43748" s="106">
        <v>0.01</v>
      </c>
      <c r="J43748" s="105">
        <v>-2272.0500000000002</v>
      </c>
    </row>
    <row r="43749" spans="1:10">
      <c r="A43749" s="103">
        <v>43748</v>
      </c>
      <c r="B43749" s="103" t="s">
        <v>17676</v>
      </c>
      <c r="C43749" s="103" t="s">
        <v>71059</v>
      </c>
      <c r="D43749" s="104" t="s">
        <v>71061</v>
      </c>
      <c r="E43749" s="103">
        <v>1</v>
      </c>
      <c r="F43749" s="103"/>
      <c r="G43749" s="103">
        <v>1</v>
      </c>
      <c r="H43749" s="105">
        <v>-2295</v>
      </c>
      <c r="I43749" s="106">
        <v>0.01</v>
      </c>
      <c r="J43749" s="105">
        <v>-2272.0500000000002</v>
      </c>
    </row>
    <row r="43750" spans="1:10">
      <c r="A43750" s="103">
        <v>43749</v>
      </c>
      <c r="B43750" s="103" t="s">
        <v>17676</v>
      </c>
      <c r="C43750" s="103" t="s">
        <v>71059</v>
      </c>
      <c r="D43750" s="104" t="s">
        <v>71062</v>
      </c>
      <c r="E43750" s="103">
        <v>1</v>
      </c>
      <c r="F43750" s="103"/>
      <c r="G43750" s="103">
        <v>1</v>
      </c>
      <c r="H43750" s="105">
        <v>-2295</v>
      </c>
      <c r="I43750" s="106">
        <v>0.01</v>
      </c>
      <c r="J43750" s="105">
        <v>-2272.0500000000002</v>
      </c>
    </row>
    <row r="43751" spans="1:10">
      <c r="A43751" s="103">
        <v>43750</v>
      </c>
      <c r="B43751" s="103" t="s">
        <v>17676</v>
      </c>
      <c r="C43751" s="103" t="s">
        <v>71063</v>
      </c>
      <c r="D43751" s="104" t="s">
        <v>71064</v>
      </c>
      <c r="E43751" s="103">
        <v>1</v>
      </c>
      <c r="F43751" s="103"/>
      <c r="G43751" s="103">
        <v>1</v>
      </c>
      <c r="H43751" s="105">
        <v>-150</v>
      </c>
      <c r="I43751" s="106">
        <v>0.01</v>
      </c>
      <c r="J43751" s="105">
        <v>-148.5</v>
      </c>
    </row>
    <row r="43752" spans="1:10">
      <c r="A43752" s="103">
        <v>43751</v>
      </c>
      <c r="B43752" s="103" t="s">
        <v>17676</v>
      </c>
      <c r="C43752" s="103" t="s">
        <v>71063</v>
      </c>
      <c r="D43752" s="104" t="s">
        <v>71065</v>
      </c>
      <c r="E43752" s="103">
        <v>1</v>
      </c>
      <c r="F43752" s="103"/>
      <c r="G43752" s="103">
        <v>1</v>
      </c>
      <c r="H43752" s="105">
        <v>-150</v>
      </c>
      <c r="I43752" s="106">
        <v>0.01</v>
      </c>
      <c r="J43752" s="105">
        <v>-148.5</v>
      </c>
    </row>
    <row r="43753" spans="1:10">
      <c r="A43753" s="103">
        <v>43752</v>
      </c>
      <c r="B43753" s="103" t="s">
        <v>17676</v>
      </c>
      <c r="C43753" s="103" t="s">
        <v>71063</v>
      </c>
      <c r="D43753" s="104" t="s">
        <v>71066</v>
      </c>
      <c r="E43753" s="103">
        <v>1</v>
      </c>
      <c r="F43753" s="103"/>
      <c r="G43753" s="103">
        <v>1</v>
      </c>
      <c r="H43753" s="105">
        <v>-150</v>
      </c>
      <c r="I43753" s="106">
        <v>0.01</v>
      </c>
      <c r="J43753" s="105">
        <v>-148.5</v>
      </c>
    </row>
    <row r="43754" spans="1:10">
      <c r="A43754" s="103">
        <v>43753</v>
      </c>
      <c r="B43754" s="103" t="s">
        <v>17676</v>
      </c>
      <c r="C43754" s="103" t="s">
        <v>71067</v>
      </c>
      <c r="D43754" s="104" t="s">
        <v>71068</v>
      </c>
      <c r="E43754" s="103">
        <v>1</v>
      </c>
      <c r="F43754" s="103"/>
      <c r="G43754" s="103">
        <v>1</v>
      </c>
      <c r="H43754" s="105">
        <v>-45</v>
      </c>
      <c r="I43754" s="106">
        <v>0.01</v>
      </c>
      <c r="J43754" s="105">
        <v>-44.55</v>
      </c>
    </row>
    <row r="43755" spans="1:10">
      <c r="A43755" s="103">
        <v>43754</v>
      </c>
      <c r="B43755" s="103" t="s">
        <v>17676</v>
      </c>
      <c r="C43755" s="103" t="s">
        <v>71067</v>
      </c>
      <c r="D43755" s="104" t="s">
        <v>71069</v>
      </c>
      <c r="E43755" s="103">
        <v>1</v>
      </c>
      <c r="F43755" s="103"/>
      <c r="G43755" s="103">
        <v>1</v>
      </c>
      <c r="H43755" s="105">
        <v>-45</v>
      </c>
      <c r="I43755" s="106">
        <v>0.01</v>
      </c>
      <c r="J43755" s="105">
        <v>-44.55</v>
      </c>
    </row>
    <row r="43756" spans="1:10">
      <c r="A43756" s="103">
        <v>43755</v>
      </c>
      <c r="B43756" s="103" t="s">
        <v>17676</v>
      </c>
      <c r="C43756" s="103" t="s">
        <v>71067</v>
      </c>
      <c r="D43756" s="104" t="s">
        <v>71070</v>
      </c>
      <c r="E43756" s="103">
        <v>1</v>
      </c>
      <c r="F43756" s="103"/>
      <c r="G43756" s="103">
        <v>1</v>
      </c>
      <c r="H43756" s="105">
        <v>-45</v>
      </c>
      <c r="I43756" s="106">
        <v>0.01</v>
      </c>
      <c r="J43756" s="105">
        <v>-44.55</v>
      </c>
    </row>
    <row r="43757" spans="1:10">
      <c r="A43757" s="103">
        <v>43756</v>
      </c>
      <c r="B43757" s="103" t="s">
        <v>17676</v>
      </c>
      <c r="C43757" s="103" t="s">
        <v>71071</v>
      </c>
      <c r="D43757" s="104" t="s">
        <v>71072</v>
      </c>
      <c r="E43757" s="103">
        <v>1</v>
      </c>
      <c r="F43757" s="103"/>
      <c r="G43757" s="103">
        <v>1</v>
      </c>
      <c r="H43757" s="105">
        <v>-158</v>
      </c>
      <c r="I43757" s="106">
        <v>0.01</v>
      </c>
      <c r="J43757" s="105">
        <v>-156.41999999999999</v>
      </c>
    </row>
    <row r="43758" spans="1:10">
      <c r="A43758" s="103">
        <v>43757</v>
      </c>
      <c r="B43758" s="103" t="s">
        <v>17676</v>
      </c>
      <c r="C43758" s="103" t="s">
        <v>71071</v>
      </c>
      <c r="D43758" s="104" t="s">
        <v>71073</v>
      </c>
      <c r="E43758" s="103">
        <v>1</v>
      </c>
      <c r="F43758" s="103"/>
      <c r="G43758" s="103">
        <v>1</v>
      </c>
      <c r="H43758" s="105">
        <v>-158</v>
      </c>
      <c r="I43758" s="106">
        <v>0.01</v>
      </c>
      <c r="J43758" s="105">
        <v>-156.41999999999999</v>
      </c>
    </row>
    <row r="43759" spans="1:10">
      <c r="A43759" s="103">
        <v>43758</v>
      </c>
      <c r="B43759" s="103" t="s">
        <v>17676</v>
      </c>
      <c r="C43759" s="103" t="s">
        <v>71071</v>
      </c>
      <c r="D43759" s="104" t="s">
        <v>71074</v>
      </c>
      <c r="E43759" s="103">
        <v>1</v>
      </c>
      <c r="F43759" s="103"/>
      <c r="G43759" s="103">
        <v>1</v>
      </c>
      <c r="H43759" s="105">
        <v>-158</v>
      </c>
      <c r="I43759" s="106">
        <v>0.01</v>
      </c>
      <c r="J43759" s="105">
        <v>-156.41999999999999</v>
      </c>
    </row>
    <row r="43760" spans="1:10">
      <c r="A43760" s="103">
        <v>43759</v>
      </c>
      <c r="B43760" s="103" t="s">
        <v>17676</v>
      </c>
      <c r="C43760" s="103" t="s">
        <v>71075</v>
      </c>
      <c r="D43760" s="104" t="s">
        <v>71076</v>
      </c>
      <c r="E43760" s="103">
        <v>1</v>
      </c>
      <c r="F43760" s="103"/>
      <c r="G43760" s="103">
        <v>1</v>
      </c>
      <c r="H43760" s="105">
        <v>-54</v>
      </c>
      <c r="I43760" s="106">
        <v>0.01</v>
      </c>
      <c r="J43760" s="105">
        <v>-53.46</v>
      </c>
    </row>
    <row r="43761" spans="1:10">
      <c r="A43761" s="103">
        <v>43760</v>
      </c>
      <c r="B43761" s="103" t="s">
        <v>17676</v>
      </c>
      <c r="C43761" s="103" t="s">
        <v>71075</v>
      </c>
      <c r="D43761" s="104" t="s">
        <v>71077</v>
      </c>
      <c r="E43761" s="103">
        <v>1</v>
      </c>
      <c r="F43761" s="103"/>
      <c r="G43761" s="103">
        <v>1</v>
      </c>
      <c r="H43761" s="105">
        <v>-54</v>
      </c>
      <c r="I43761" s="106">
        <v>0.01</v>
      </c>
      <c r="J43761" s="105">
        <v>-53.46</v>
      </c>
    </row>
    <row r="43762" spans="1:10">
      <c r="A43762" s="103">
        <v>43761</v>
      </c>
      <c r="B43762" s="103" t="s">
        <v>17676</v>
      </c>
      <c r="C43762" s="103" t="s">
        <v>71075</v>
      </c>
      <c r="D43762" s="104" t="s">
        <v>71078</v>
      </c>
      <c r="E43762" s="103">
        <v>1</v>
      </c>
      <c r="F43762" s="103"/>
      <c r="G43762" s="103">
        <v>1</v>
      </c>
      <c r="H43762" s="105">
        <v>-54</v>
      </c>
      <c r="I43762" s="106">
        <v>0.01</v>
      </c>
      <c r="J43762" s="105">
        <v>-53.46</v>
      </c>
    </row>
    <row r="43763" spans="1:10">
      <c r="A43763" s="103">
        <v>43762</v>
      </c>
      <c r="B43763" s="103" t="s">
        <v>17676</v>
      </c>
      <c r="C43763" s="103" t="s">
        <v>71079</v>
      </c>
      <c r="D43763" s="104" t="s">
        <v>71080</v>
      </c>
      <c r="E43763" s="103">
        <v>1</v>
      </c>
      <c r="F43763" s="103"/>
      <c r="G43763" s="103">
        <v>1</v>
      </c>
      <c r="H43763" s="105">
        <v>-54</v>
      </c>
      <c r="I43763" s="106">
        <v>0.01</v>
      </c>
      <c r="J43763" s="105">
        <v>-53.46</v>
      </c>
    </row>
    <row r="43764" spans="1:10">
      <c r="A43764" s="103">
        <v>43763</v>
      </c>
      <c r="B43764" s="103" t="s">
        <v>17676</v>
      </c>
      <c r="C43764" s="103" t="s">
        <v>71079</v>
      </c>
      <c r="D43764" s="104" t="s">
        <v>71081</v>
      </c>
      <c r="E43764" s="103">
        <v>1</v>
      </c>
      <c r="F43764" s="103"/>
      <c r="G43764" s="103">
        <v>1</v>
      </c>
      <c r="H43764" s="105">
        <v>-54</v>
      </c>
      <c r="I43764" s="106">
        <v>0.01</v>
      </c>
      <c r="J43764" s="105">
        <v>-53.46</v>
      </c>
    </row>
    <row r="43765" spans="1:10">
      <c r="A43765" s="103">
        <v>43764</v>
      </c>
      <c r="B43765" s="103" t="s">
        <v>17676</v>
      </c>
      <c r="C43765" s="103" t="s">
        <v>71079</v>
      </c>
      <c r="D43765" s="104" t="s">
        <v>71082</v>
      </c>
      <c r="E43765" s="103">
        <v>1</v>
      </c>
      <c r="F43765" s="103"/>
      <c r="G43765" s="103">
        <v>1</v>
      </c>
      <c r="H43765" s="105">
        <v>-54</v>
      </c>
      <c r="I43765" s="106">
        <v>0.01</v>
      </c>
      <c r="J43765" s="105">
        <v>-53.46</v>
      </c>
    </row>
    <row r="43766" spans="1:10">
      <c r="A43766" s="103">
        <v>43765</v>
      </c>
      <c r="B43766" s="103" t="s">
        <v>17676</v>
      </c>
      <c r="C43766" s="103" t="s">
        <v>71083</v>
      </c>
      <c r="D43766" s="104" t="s">
        <v>71084</v>
      </c>
      <c r="E43766" s="103">
        <v>1</v>
      </c>
      <c r="F43766" s="103"/>
      <c r="G43766" s="103">
        <v>1</v>
      </c>
      <c r="H43766" s="105">
        <v>-4740</v>
      </c>
      <c r="I43766" s="106">
        <v>0.01</v>
      </c>
      <c r="J43766" s="105">
        <v>-4692.6000000000004</v>
      </c>
    </row>
    <row r="43767" spans="1:10">
      <c r="A43767" s="103">
        <v>43766</v>
      </c>
      <c r="B43767" s="103" t="s">
        <v>17676</v>
      </c>
      <c r="C43767" s="103" t="s">
        <v>71083</v>
      </c>
      <c r="D43767" s="104" t="s">
        <v>71085</v>
      </c>
      <c r="E43767" s="103">
        <v>1</v>
      </c>
      <c r="F43767" s="103"/>
      <c r="G43767" s="103">
        <v>1</v>
      </c>
      <c r="H43767" s="105">
        <v>-4740</v>
      </c>
      <c r="I43767" s="106">
        <v>0.01</v>
      </c>
      <c r="J43767" s="105">
        <v>-4692.6000000000004</v>
      </c>
    </row>
    <row r="43768" spans="1:10">
      <c r="A43768" s="103">
        <v>43767</v>
      </c>
      <c r="B43768" s="103" t="s">
        <v>17676</v>
      </c>
      <c r="C43768" s="103" t="s">
        <v>71083</v>
      </c>
      <c r="D43768" s="104" t="s">
        <v>71086</v>
      </c>
      <c r="E43768" s="103">
        <v>1</v>
      </c>
      <c r="F43768" s="103"/>
      <c r="G43768" s="103">
        <v>1</v>
      </c>
      <c r="H43768" s="105">
        <v>-4740</v>
      </c>
      <c r="I43768" s="106">
        <v>0.01</v>
      </c>
      <c r="J43768" s="105">
        <v>-4692.6000000000004</v>
      </c>
    </row>
    <row r="43769" spans="1:10">
      <c r="A43769" s="103">
        <v>43768</v>
      </c>
      <c r="B43769" s="103" t="s">
        <v>17676</v>
      </c>
      <c r="C43769" s="103" t="s">
        <v>71087</v>
      </c>
      <c r="D43769" s="104" t="s">
        <v>71088</v>
      </c>
      <c r="E43769" s="103">
        <v>1</v>
      </c>
      <c r="F43769" s="103"/>
      <c r="G43769" s="103">
        <v>1</v>
      </c>
      <c r="H43769" s="105">
        <v>-90</v>
      </c>
      <c r="I43769" s="106">
        <v>0.01</v>
      </c>
      <c r="J43769" s="105">
        <v>-89.1</v>
      </c>
    </row>
    <row r="43770" spans="1:10">
      <c r="A43770" s="103">
        <v>43769</v>
      </c>
      <c r="B43770" s="103" t="s">
        <v>17676</v>
      </c>
      <c r="C43770" s="103" t="s">
        <v>71087</v>
      </c>
      <c r="D43770" s="104" t="s">
        <v>71089</v>
      </c>
      <c r="E43770" s="103">
        <v>1</v>
      </c>
      <c r="F43770" s="103"/>
      <c r="G43770" s="103">
        <v>1</v>
      </c>
      <c r="H43770" s="105">
        <v>-90</v>
      </c>
      <c r="I43770" s="106">
        <v>0.01</v>
      </c>
      <c r="J43770" s="105">
        <v>-89.1</v>
      </c>
    </row>
    <row r="43771" spans="1:10">
      <c r="A43771" s="103">
        <v>43770</v>
      </c>
      <c r="B43771" s="103" t="s">
        <v>17676</v>
      </c>
      <c r="C43771" s="103" t="s">
        <v>71087</v>
      </c>
      <c r="D43771" s="104" t="s">
        <v>71090</v>
      </c>
      <c r="E43771" s="103">
        <v>1</v>
      </c>
      <c r="F43771" s="103"/>
      <c r="G43771" s="103">
        <v>1</v>
      </c>
      <c r="H43771" s="105">
        <v>-90</v>
      </c>
      <c r="I43771" s="106">
        <v>0.01</v>
      </c>
      <c r="J43771" s="105">
        <v>-89.1</v>
      </c>
    </row>
    <row r="43772" spans="1:10">
      <c r="A43772" s="103">
        <v>43771</v>
      </c>
      <c r="B43772" s="103" t="s">
        <v>17676</v>
      </c>
      <c r="C43772" s="103" t="s">
        <v>71091</v>
      </c>
      <c r="D43772" s="104" t="s">
        <v>71092</v>
      </c>
      <c r="E43772" s="103">
        <v>1</v>
      </c>
      <c r="F43772" s="103"/>
      <c r="G43772" s="103">
        <v>1</v>
      </c>
      <c r="H43772" s="105">
        <v>-85</v>
      </c>
      <c r="I43772" s="106">
        <v>0.01</v>
      </c>
      <c r="J43772" s="105">
        <v>-84.15</v>
      </c>
    </row>
    <row r="43773" spans="1:10">
      <c r="A43773" s="103">
        <v>43772</v>
      </c>
      <c r="B43773" s="103" t="s">
        <v>17676</v>
      </c>
      <c r="C43773" s="103" t="s">
        <v>71091</v>
      </c>
      <c r="D43773" s="104" t="s">
        <v>71093</v>
      </c>
      <c r="E43773" s="103">
        <v>1</v>
      </c>
      <c r="F43773" s="103"/>
      <c r="G43773" s="103">
        <v>1</v>
      </c>
      <c r="H43773" s="105">
        <v>-85</v>
      </c>
      <c r="I43773" s="106">
        <v>0.01</v>
      </c>
      <c r="J43773" s="105">
        <v>-84.15</v>
      </c>
    </row>
    <row r="43774" spans="1:10">
      <c r="A43774" s="103">
        <v>43773</v>
      </c>
      <c r="B43774" s="103" t="s">
        <v>17676</v>
      </c>
      <c r="C43774" s="103" t="s">
        <v>71091</v>
      </c>
      <c r="D43774" s="104" t="s">
        <v>71094</v>
      </c>
      <c r="E43774" s="103">
        <v>1</v>
      </c>
      <c r="F43774" s="103"/>
      <c r="G43774" s="103">
        <v>1</v>
      </c>
      <c r="H43774" s="105">
        <v>-85</v>
      </c>
      <c r="I43774" s="106">
        <v>0.01</v>
      </c>
      <c r="J43774" s="105">
        <v>-84.15</v>
      </c>
    </row>
    <row r="43775" spans="1:10" ht="30">
      <c r="A43775" s="103">
        <v>43774</v>
      </c>
      <c r="B43775" s="103" t="s">
        <v>17676</v>
      </c>
      <c r="C43775" s="103" t="s">
        <v>71095</v>
      </c>
      <c r="D43775" s="104" t="s">
        <v>71096</v>
      </c>
      <c r="E43775" s="103">
        <v>1</v>
      </c>
      <c r="F43775" s="103"/>
      <c r="G43775" s="103">
        <v>1</v>
      </c>
      <c r="H43775" s="105">
        <v>-2099</v>
      </c>
      <c r="I43775" s="106">
        <v>0.01</v>
      </c>
      <c r="J43775" s="105">
        <v>-2078.0100000000002</v>
      </c>
    </row>
    <row r="43776" spans="1:10" ht="30">
      <c r="A43776" s="103">
        <v>43775</v>
      </c>
      <c r="B43776" s="103" t="s">
        <v>17676</v>
      </c>
      <c r="C43776" s="103" t="s">
        <v>71095</v>
      </c>
      <c r="D43776" s="104" t="s">
        <v>71097</v>
      </c>
      <c r="E43776" s="103">
        <v>1</v>
      </c>
      <c r="F43776" s="103"/>
      <c r="G43776" s="103">
        <v>1</v>
      </c>
      <c r="H43776" s="105">
        <v>-2099</v>
      </c>
      <c r="I43776" s="106">
        <v>0.01</v>
      </c>
      <c r="J43776" s="105">
        <v>-2078.0100000000002</v>
      </c>
    </row>
    <row r="43777" spans="1:10" ht="30">
      <c r="A43777" s="103">
        <v>43776</v>
      </c>
      <c r="B43777" s="103" t="s">
        <v>17676</v>
      </c>
      <c r="C43777" s="103" t="s">
        <v>71095</v>
      </c>
      <c r="D43777" s="104" t="s">
        <v>71098</v>
      </c>
      <c r="E43777" s="103">
        <v>1</v>
      </c>
      <c r="F43777" s="103"/>
      <c r="G43777" s="103">
        <v>1</v>
      </c>
      <c r="H43777" s="105">
        <v>-2099</v>
      </c>
      <c r="I43777" s="106">
        <v>0.01</v>
      </c>
      <c r="J43777" s="105">
        <v>-2078.0100000000002</v>
      </c>
    </row>
    <row r="43778" spans="1:10" ht="30">
      <c r="A43778" s="103">
        <v>43777</v>
      </c>
      <c r="B43778" s="103" t="s">
        <v>17676</v>
      </c>
      <c r="C43778" s="103" t="s">
        <v>71099</v>
      </c>
      <c r="D43778" s="104" t="s">
        <v>71100</v>
      </c>
      <c r="E43778" s="103">
        <v>1</v>
      </c>
      <c r="F43778" s="103"/>
      <c r="G43778" s="103">
        <v>1</v>
      </c>
      <c r="H43778" s="105">
        <v>-269</v>
      </c>
      <c r="I43778" s="106">
        <v>0.01</v>
      </c>
      <c r="J43778" s="105">
        <v>-266.31</v>
      </c>
    </row>
    <row r="43779" spans="1:10" ht="30">
      <c r="A43779" s="103">
        <v>43778</v>
      </c>
      <c r="B43779" s="103" t="s">
        <v>17676</v>
      </c>
      <c r="C43779" s="103" t="s">
        <v>71099</v>
      </c>
      <c r="D43779" s="104" t="s">
        <v>71101</v>
      </c>
      <c r="E43779" s="103">
        <v>1</v>
      </c>
      <c r="F43779" s="103"/>
      <c r="G43779" s="103">
        <v>1</v>
      </c>
      <c r="H43779" s="105">
        <v>-269</v>
      </c>
      <c r="I43779" s="106">
        <v>0.01</v>
      </c>
      <c r="J43779" s="105">
        <v>-266.31</v>
      </c>
    </row>
    <row r="43780" spans="1:10" ht="30">
      <c r="A43780" s="103">
        <v>43779</v>
      </c>
      <c r="B43780" s="103" t="s">
        <v>17676</v>
      </c>
      <c r="C43780" s="103" t="s">
        <v>71099</v>
      </c>
      <c r="D43780" s="104" t="s">
        <v>71102</v>
      </c>
      <c r="E43780" s="103">
        <v>1</v>
      </c>
      <c r="F43780" s="103"/>
      <c r="G43780" s="103">
        <v>1</v>
      </c>
      <c r="H43780" s="105">
        <v>-269</v>
      </c>
      <c r="I43780" s="106">
        <v>0.01</v>
      </c>
      <c r="J43780" s="105">
        <v>-266.31</v>
      </c>
    </row>
    <row r="43781" spans="1:10">
      <c r="A43781" s="103">
        <v>43780</v>
      </c>
      <c r="B43781" s="103" t="s">
        <v>17676</v>
      </c>
      <c r="C43781" s="103" t="s">
        <v>71103</v>
      </c>
      <c r="D43781" s="104" t="s">
        <v>71104</v>
      </c>
      <c r="E43781" s="103">
        <v>1</v>
      </c>
      <c r="F43781" s="103"/>
      <c r="G43781" s="103">
        <v>1</v>
      </c>
      <c r="H43781" s="105">
        <v>-129</v>
      </c>
      <c r="I43781" s="106">
        <v>0.01</v>
      </c>
      <c r="J43781" s="105">
        <v>-127.71</v>
      </c>
    </row>
    <row r="43782" spans="1:10">
      <c r="A43782" s="103">
        <v>43781</v>
      </c>
      <c r="B43782" s="103" t="s">
        <v>17676</v>
      </c>
      <c r="C43782" s="103" t="s">
        <v>71103</v>
      </c>
      <c r="D43782" s="104" t="s">
        <v>71105</v>
      </c>
      <c r="E43782" s="103">
        <v>1</v>
      </c>
      <c r="F43782" s="103"/>
      <c r="G43782" s="103">
        <v>1</v>
      </c>
      <c r="H43782" s="105">
        <v>-129</v>
      </c>
      <c r="I43782" s="106">
        <v>0.01</v>
      </c>
      <c r="J43782" s="105">
        <v>-127.71</v>
      </c>
    </row>
    <row r="43783" spans="1:10">
      <c r="A43783" s="103">
        <v>43782</v>
      </c>
      <c r="B43783" s="103" t="s">
        <v>17676</v>
      </c>
      <c r="C43783" s="103" t="s">
        <v>71103</v>
      </c>
      <c r="D43783" s="104" t="s">
        <v>71106</v>
      </c>
      <c r="E43783" s="103">
        <v>1</v>
      </c>
      <c r="F43783" s="103"/>
      <c r="G43783" s="103">
        <v>1</v>
      </c>
      <c r="H43783" s="105">
        <v>-129</v>
      </c>
      <c r="I43783" s="106">
        <v>0.01</v>
      </c>
      <c r="J43783" s="105">
        <v>-127.71</v>
      </c>
    </row>
    <row r="43784" spans="1:10">
      <c r="A43784" s="103">
        <v>43783</v>
      </c>
      <c r="B43784" s="103" t="s">
        <v>17676</v>
      </c>
      <c r="C43784" s="103" t="s">
        <v>71107</v>
      </c>
      <c r="D43784" s="104" t="s">
        <v>71108</v>
      </c>
      <c r="E43784" s="103">
        <v>1</v>
      </c>
      <c r="F43784" s="103"/>
      <c r="G43784" s="103">
        <v>1</v>
      </c>
      <c r="H43784" s="105">
        <v>-39</v>
      </c>
      <c r="I43784" s="106">
        <v>0.01</v>
      </c>
      <c r="J43784" s="105">
        <v>-38.61</v>
      </c>
    </row>
    <row r="43785" spans="1:10">
      <c r="A43785" s="103">
        <v>43784</v>
      </c>
      <c r="B43785" s="103" t="s">
        <v>17676</v>
      </c>
      <c r="C43785" s="103" t="s">
        <v>71107</v>
      </c>
      <c r="D43785" s="104" t="s">
        <v>71109</v>
      </c>
      <c r="E43785" s="103">
        <v>1</v>
      </c>
      <c r="F43785" s="103"/>
      <c r="G43785" s="103">
        <v>1</v>
      </c>
      <c r="H43785" s="105">
        <v>-39</v>
      </c>
      <c r="I43785" s="106">
        <v>0.01</v>
      </c>
      <c r="J43785" s="105">
        <v>-38.61</v>
      </c>
    </row>
    <row r="43786" spans="1:10">
      <c r="A43786" s="103">
        <v>43785</v>
      </c>
      <c r="B43786" s="103" t="s">
        <v>17676</v>
      </c>
      <c r="C43786" s="103" t="s">
        <v>71107</v>
      </c>
      <c r="D43786" s="104" t="s">
        <v>71110</v>
      </c>
      <c r="E43786" s="103">
        <v>1</v>
      </c>
      <c r="F43786" s="103"/>
      <c r="G43786" s="103">
        <v>1</v>
      </c>
      <c r="H43786" s="105">
        <v>-39</v>
      </c>
      <c r="I43786" s="106">
        <v>0.01</v>
      </c>
      <c r="J43786" s="105">
        <v>-38.61</v>
      </c>
    </row>
    <row r="43787" spans="1:10">
      <c r="A43787" s="103">
        <v>43786</v>
      </c>
      <c r="B43787" s="103" t="s">
        <v>17676</v>
      </c>
      <c r="C43787" s="103" t="s">
        <v>71111</v>
      </c>
      <c r="D43787" s="104" t="s">
        <v>71112</v>
      </c>
      <c r="E43787" s="103">
        <v>1</v>
      </c>
      <c r="F43787" s="103"/>
      <c r="G43787" s="103">
        <v>1</v>
      </c>
      <c r="H43787" s="105">
        <v>-2099</v>
      </c>
      <c r="I43787" s="106">
        <v>0.01</v>
      </c>
      <c r="J43787" s="105">
        <v>-2078.0100000000002</v>
      </c>
    </row>
    <row r="43788" spans="1:10">
      <c r="A43788" s="103">
        <v>43787</v>
      </c>
      <c r="B43788" s="103" t="s">
        <v>17676</v>
      </c>
      <c r="C43788" s="103" t="s">
        <v>71111</v>
      </c>
      <c r="D43788" s="104" t="s">
        <v>71113</v>
      </c>
      <c r="E43788" s="103">
        <v>1</v>
      </c>
      <c r="F43788" s="103"/>
      <c r="G43788" s="103">
        <v>1</v>
      </c>
      <c r="H43788" s="105">
        <v>-2099</v>
      </c>
      <c r="I43788" s="106">
        <v>0.01</v>
      </c>
      <c r="J43788" s="105">
        <v>-2078.0100000000002</v>
      </c>
    </row>
    <row r="43789" spans="1:10">
      <c r="A43789" s="103">
        <v>43788</v>
      </c>
      <c r="B43789" s="103" t="s">
        <v>17676</v>
      </c>
      <c r="C43789" s="103" t="s">
        <v>71111</v>
      </c>
      <c r="D43789" s="104" t="s">
        <v>71114</v>
      </c>
      <c r="E43789" s="103">
        <v>1</v>
      </c>
      <c r="F43789" s="103"/>
      <c r="G43789" s="103">
        <v>1</v>
      </c>
      <c r="H43789" s="105">
        <v>-2099</v>
      </c>
      <c r="I43789" s="106">
        <v>0.01</v>
      </c>
      <c r="J43789" s="105">
        <v>-2078.0100000000002</v>
      </c>
    </row>
    <row r="43790" spans="1:10">
      <c r="A43790" s="103">
        <v>43789</v>
      </c>
      <c r="B43790" s="103" t="s">
        <v>17676</v>
      </c>
      <c r="C43790" s="103" t="s">
        <v>71115</v>
      </c>
      <c r="D43790" s="104" t="s">
        <v>71116</v>
      </c>
      <c r="E43790" s="103">
        <v>1</v>
      </c>
      <c r="F43790" s="103"/>
      <c r="G43790" s="103">
        <v>1</v>
      </c>
      <c r="H43790" s="105">
        <v>-282</v>
      </c>
      <c r="I43790" s="106">
        <v>0.01</v>
      </c>
      <c r="J43790" s="105">
        <v>-279.18</v>
      </c>
    </row>
    <row r="43791" spans="1:10">
      <c r="A43791" s="103">
        <v>43790</v>
      </c>
      <c r="B43791" s="103" t="s">
        <v>17676</v>
      </c>
      <c r="C43791" s="103" t="s">
        <v>71115</v>
      </c>
      <c r="D43791" s="104" t="s">
        <v>71117</v>
      </c>
      <c r="E43791" s="103">
        <v>1</v>
      </c>
      <c r="F43791" s="103"/>
      <c r="G43791" s="103">
        <v>1</v>
      </c>
      <c r="H43791" s="105">
        <v>-282</v>
      </c>
      <c r="I43791" s="106">
        <v>0.01</v>
      </c>
      <c r="J43791" s="105">
        <v>-279.18</v>
      </c>
    </row>
    <row r="43792" spans="1:10">
      <c r="A43792" s="103">
        <v>43791</v>
      </c>
      <c r="B43792" s="103" t="s">
        <v>17676</v>
      </c>
      <c r="C43792" s="103" t="s">
        <v>71115</v>
      </c>
      <c r="D43792" s="104" t="s">
        <v>71118</v>
      </c>
      <c r="E43792" s="103">
        <v>1</v>
      </c>
      <c r="F43792" s="103"/>
      <c r="G43792" s="103">
        <v>1</v>
      </c>
      <c r="H43792" s="105">
        <v>-282</v>
      </c>
      <c r="I43792" s="106">
        <v>0.01</v>
      </c>
      <c r="J43792" s="105">
        <v>-279.18</v>
      </c>
    </row>
    <row r="43793" spans="1:10">
      <c r="A43793" s="103">
        <v>43792</v>
      </c>
      <c r="B43793" s="103" t="s">
        <v>17676</v>
      </c>
      <c r="C43793" s="103" t="s">
        <v>71119</v>
      </c>
      <c r="D43793" s="104" t="s">
        <v>71120</v>
      </c>
      <c r="E43793" s="103">
        <v>1</v>
      </c>
      <c r="F43793" s="103"/>
      <c r="G43793" s="103">
        <v>1</v>
      </c>
      <c r="H43793" s="105">
        <v>-19</v>
      </c>
      <c r="I43793" s="106">
        <v>0.01</v>
      </c>
      <c r="J43793" s="105">
        <v>-18.809999999999999</v>
      </c>
    </row>
    <row r="43794" spans="1:10">
      <c r="A43794" s="103">
        <v>43793</v>
      </c>
      <c r="B43794" s="103" t="s">
        <v>17676</v>
      </c>
      <c r="C43794" s="103" t="s">
        <v>71119</v>
      </c>
      <c r="D43794" s="104" t="s">
        <v>71121</v>
      </c>
      <c r="E43794" s="103">
        <v>1</v>
      </c>
      <c r="F43794" s="103"/>
      <c r="G43794" s="103">
        <v>1</v>
      </c>
      <c r="H43794" s="105">
        <v>-19</v>
      </c>
      <c r="I43794" s="106">
        <v>0.01</v>
      </c>
      <c r="J43794" s="105">
        <v>-18.809999999999999</v>
      </c>
    </row>
    <row r="43795" spans="1:10">
      <c r="A43795" s="103">
        <v>43794</v>
      </c>
      <c r="B43795" s="103" t="s">
        <v>17676</v>
      </c>
      <c r="C43795" s="103" t="s">
        <v>71119</v>
      </c>
      <c r="D43795" s="104" t="s">
        <v>71122</v>
      </c>
      <c r="E43795" s="103">
        <v>1</v>
      </c>
      <c r="F43795" s="103"/>
      <c r="G43795" s="103">
        <v>1</v>
      </c>
      <c r="H43795" s="105">
        <v>-19</v>
      </c>
      <c r="I43795" s="106">
        <v>0.01</v>
      </c>
      <c r="J43795" s="105">
        <v>-18.809999999999999</v>
      </c>
    </row>
    <row r="43796" spans="1:10">
      <c r="A43796" s="103">
        <v>43795</v>
      </c>
      <c r="B43796" s="103" t="s">
        <v>17676</v>
      </c>
      <c r="C43796" s="103" t="s">
        <v>71123</v>
      </c>
      <c r="D43796" s="104" t="s">
        <v>71124</v>
      </c>
      <c r="E43796" s="103">
        <v>1</v>
      </c>
      <c r="F43796" s="103"/>
      <c r="G43796" s="103">
        <v>1</v>
      </c>
      <c r="H43796" s="105">
        <v>-69</v>
      </c>
      <c r="I43796" s="106">
        <v>0.01</v>
      </c>
      <c r="J43796" s="105">
        <v>-68.31</v>
      </c>
    </row>
    <row r="43797" spans="1:10">
      <c r="A43797" s="103">
        <v>43796</v>
      </c>
      <c r="B43797" s="103" t="s">
        <v>17676</v>
      </c>
      <c r="C43797" s="103" t="s">
        <v>71123</v>
      </c>
      <c r="D43797" s="104" t="s">
        <v>71125</v>
      </c>
      <c r="E43797" s="103">
        <v>1</v>
      </c>
      <c r="F43797" s="103"/>
      <c r="G43797" s="103">
        <v>1</v>
      </c>
      <c r="H43797" s="105">
        <v>-69</v>
      </c>
      <c r="I43797" s="106">
        <v>0.01</v>
      </c>
      <c r="J43797" s="105">
        <v>-68.31</v>
      </c>
    </row>
    <row r="43798" spans="1:10">
      <c r="A43798" s="103">
        <v>43797</v>
      </c>
      <c r="B43798" s="103" t="s">
        <v>17676</v>
      </c>
      <c r="C43798" s="103" t="s">
        <v>71123</v>
      </c>
      <c r="D43798" s="104" t="s">
        <v>71126</v>
      </c>
      <c r="E43798" s="103">
        <v>1</v>
      </c>
      <c r="F43798" s="103"/>
      <c r="G43798" s="103">
        <v>1</v>
      </c>
      <c r="H43798" s="105">
        <v>-69</v>
      </c>
      <c r="I43798" s="106">
        <v>0.01</v>
      </c>
      <c r="J43798" s="105">
        <v>-68.31</v>
      </c>
    </row>
    <row r="43799" spans="1:10">
      <c r="A43799" s="103">
        <v>43798</v>
      </c>
      <c r="B43799" s="103" t="s">
        <v>17676</v>
      </c>
      <c r="C43799" s="103" t="s">
        <v>71127</v>
      </c>
      <c r="D43799" s="104" t="s">
        <v>71128</v>
      </c>
      <c r="E43799" s="103">
        <v>1</v>
      </c>
      <c r="F43799" s="103"/>
      <c r="G43799" s="103">
        <v>1</v>
      </c>
      <c r="H43799" s="105">
        <v>-20</v>
      </c>
      <c r="I43799" s="106">
        <v>0.01</v>
      </c>
      <c r="J43799" s="105">
        <v>-19.8</v>
      </c>
    </row>
    <row r="43800" spans="1:10">
      <c r="A43800" s="103">
        <v>43799</v>
      </c>
      <c r="B43800" s="103" t="s">
        <v>17676</v>
      </c>
      <c r="C43800" s="103" t="s">
        <v>71127</v>
      </c>
      <c r="D43800" s="104" t="s">
        <v>71129</v>
      </c>
      <c r="E43800" s="103">
        <v>1</v>
      </c>
      <c r="F43800" s="103"/>
      <c r="G43800" s="103">
        <v>1</v>
      </c>
      <c r="H43800" s="105">
        <v>-20</v>
      </c>
      <c r="I43800" s="106">
        <v>0.01</v>
      </c>
      <c r="J43800" s="105">
        <v>-19.8</v>
      </c>
    </row>
    <row r="43801" spans="1:10">
      <c r="A43801" s="103">
        <v>43800</v>
      </c>
      <c r="B43801" s="103" t="s">
        <v>17676</v>
      </c>
      <c r="C43801" s="103" t="s">
        <v>71127</v>
      </c>
      <c r="D43801" s="104" t="s">
        <v>71130</v>
      </c>
      <c r="E43801" s="103">
        <v>1</v>
      </c>
      <c r="F43801" s="103"/>
      <c r="G43801" s="103">
        <v>1</v>
      </c>
      <c r="H43801" s="105">
        <v>-20</v>
      </c>
      <c r="I43801" s="106">
        <v>0.01</v>
      </c>
      <c r="J43801" s="105">
        <v>-19.8</v>
      </c>
    </row>
    <row r="43802" spans="1:10">
      <c r="A43802" s="103">
        <v>43801</v>
      </c>
      <c r="B43802" s="103" t="s">
        <v>17676</v>
      </c>
      <c r="C43802" s="103" t="s">
        <v>71131</v>
      </c>
      <c r="D43802" s="104" t="s">
        <v>71132</v>
      </c>
      <c r="E43802" s="103">
        <v>1</v>
      </c>
      <c r="F43802" s="103"/>
      <c r="G43802" s="103">
        <v>1</v>
      </c>
      <c r="H43802" s="105">
        <v>-79</v>
      </c>
      <c r="I43802" s="106">
        <v>0.01</v>
      </c>
      <c r="J43802" s="105">
        <v>-78.209999999999994</v>
      </c>
    </row>
    <row r="43803" spans="1:10">
      <c r="A43803" s="103">
        <v>43802</v>
      </c>
      <c r="B43803" s="103" t="s">
        <v>17676</v>
      </c>
      <c r="C43803" s="103" t="s">
        <v>71131</v>
      </c>
      <c r="D43803" s="104" t="s">
        <v>71133</v>
      </c>
      <c r="E43803" s="103">
        <v>1</v>
      </c>
      <c r="F43803" s="103"/>
      <c r="G43803" s="103">
        <v>1</v>
      </c>
      <c r="H43803" s="105">
        <v>-79</v>
      </c>
      <c r="I43803" s="106">
        <v>0.01</v>
      </c>
      <c r="J43803" s="105">
        <v>-78.209999999999994</v>
      </c>
    </row>
    <row r="43804" spans="1:10">
      <c r="A43804" s="103">
        <v>43803</v>
      </c>
      <c r="B43804" s="103" t="s">
        <v>17676</v>
      </c>
      <c r="C43804" s="103" t="s">
        <v>71131</v>
      </c>
      <c r="D43804" s="104" t="s">
        <v>71134</v>
      </c>
      <c r="E43804" s="103">
        <v>1</v>
      </c>
      <c r="F43804" s="103"/>
      <c r="G43804" s="103">
        <v>1</v>
      </c>
      <c r="H43804" s="105">
        <v>-79</v>
      </c>
      <c r="I43804" s="106">
        <v>0.01</v>
      </c>
      <c r="J43804" s="105">
        <v>-78.209999999999994</v>
      </c>
    </row>
    <row r="43805" spans="1:10">
      <c r="A43805" s="103">
        <v>43804</v>
      </c>
      <c r="B43805" s="103" t="s">
        <v>17676</v>
      </c>
      <c r="C43805" s="103" t="s">
        <v>71135</v>
      </c>
      <c r="D43805" s="104" t="s">
        <v>71136</v>
      </c>
      <c r="E43805" s="103">
        <v>1</v>
      </c>
      <c r="F43805" s="103"/>
      <c r="G43805" s="103">
        <v>1</v>
      </c>
      <c r="H43805" s="105">
        <v>-9975</v>
      </c>
      <c r="I43805" s="106">
        <v>0.01</v>
      </c>
      <c r="J43805" s="105">
        <v>-9875.25</v>
      </c>
    </row>
    <row r="43806" spans="1:10">
      <c r="A43806" s="103">
        <v>43805</v>
      </c>
      <c r="B43806" s="103" t="s">
        <v>17676</v>
      </c>
      <c r="C43806" s="103" t="s">
        <v>71135</v>
      </c>
      <c r="D43806" s="104" t="s">
        <v>71137</v>
      </c>
      <c r="E43806" s="103">
        <v>1</v>
      </c>
      <c r="F43806" s="103"/>
      <c r="G43806" s="103">
        <v>1</v>
      </c>
      <c r="H43806" s="105">
        <v>-9975</v>
      </c>
      <c r="I43806" s="106">
        <v>0.01</v>
      </c>
      <c r="J43806" s="105">
        <v>-9875.25</v>
      </c>
    </row>
    <row r="43807" spans="1:10">
      <c r="A43807" s="103">
        <v>43806</v>
      </c>
      <c r="B43807" s="103" t="s">
        <v>17676</v>
      </c>
      <c r="C43807" s="103" t="s">
        <v>71135</v>
      </c>
      <c r="D43807" s="104" t="s">
        <v>71138</v>
      </c>
      <c r="E43807" s="103">
        <v>1</v>
      </c>
      <c r="F43807" s="103"/>
      <c r="G43807" s="103">
        <v>1</v>
      </c>
      <c r="H43807" s="105">
        <v>-9975</v>
      </c>
      <c r="I43807" s="106">
        <v>0.01</v>
      </c>
      <c r="J43807" s="105">
        <v>-9875.25</v>
      </c>
    </row>
    <row r="43808" spans="1:10">
      <c r="A43808" s="103">
        <v>43807</v>
      </c>
      <c r="B43808" s="103" t="s">
        <v>17676</v>
      </c>
      <c r="C43808" s="103" t="s">
        <v>71139</v>
      </c>
      <c r="D43808" s="104" t="s">
        <v>71140</v>
      </c>
      <c r="E43808" s="103">
        <v>1</v>
      </c>
      <c r="F43808" s="103"/>
      <c r="G43808" s="103">
        <v>1</v>
      </c>
      <c r="H43808" s="105">
        <v>-300</v>
      </c>
      <c r="I43808" s="106">
        <v>0.01</v>
      </c>
      <c r="J43808" s="105">
        <v>-297</v>
      </c>
    </row>
    <row r="43809" spans="1:10">
      <c r="A43809" s="103">
        <v>43808</v>
      </c>
      <c r="B43809" s="103" t="s">
        <v>17676</v>
      </c>
      <c r="C43809" s="103" t="s">
        <v>71139</v>
      </c>
      <c r="D43809" s="104" t="s">
        <v>71141</v>
      </c>
      <c r="E43809" s="103">
        <v>1</v>
      </c>
      <c r="F43809" s="103"/>
      <c r="G43809" s="103">
        <v>1</v>
      </c>
      <c r="H43809" s="105">
        <v>-300</v>
      </c>
      <c r="I43809" s="106">
        <v>0.01</v>
      </c>
      <c r="J43809" s="105">
        <v>-297</v>
      </c>
    </row>
    <row r="43810" spans="1:10">
      <c r="A43810" s="103">
        <v>43809</v>
      </c>
      <c r="B43810" s="103" t="s">
        <v>17676</v>
      </c>
      <c r="C43810" s="103" t="s">
        <v>71139</v>
      </c>
      <c r="D43810" s="104" t="s">
        <v>71142</v>
      </c>
      <c r="E43810" s="103">
        <v>1</v>
      </c>
      <c r="F43810" s="103"/>
      <c r="G43810" s="103">
        <v>1</v>
      </c>
      <c r="H43810" s="105">
        <v>-300</v>
      </c>
      <c r="I43810" s="106">
        <v>0.01</v>
      </c>
      <c r="J43810" s="105">
        <v>-297</v>
      </c>
    </row>
    <row r="43811" spans="1:10">
      <c r="A43811" s="103">
        <v>43810</v>
      </c>
      <c r="B43811" s="103" t="s">
        <v>17676</v>
      </c>
      <c r="C43811" s="103" t="s">
        <v>71143</v>
      </c>
      <c r="D43811" s="104" t="s">
        <v>71144</v>
      </c>
      <c r="E43811" s="103">
        <v>1</v>
      </c>
      <c r="F43811" s="103"/>
      <c r="G43811" s="103">
        <v>1</v>
      </c>
      <c r="H43811" s="105">
        <v>-1295</v>
      </c>
      <c r="I43811" s="106">
        <v>0.01</v>
      </c>
      <c r="J43811" s="105">
        <v>-1282.05</v>
      </c>
    </row>
    <row r="43812" spans="1:10">
      <c r="A43812" s="103">
        <v>43811</v>
      </c>
      <c r="B43812" s="103" t="s">
        <v>17676</v>
      </c>
      <c r="C43812" s="103" t="s">
        <v>71143</v>
      </c>
      <c r="D43812" s="104" t="s">
        <v>71145</v>
      </c>
      <c r="E43812" s="103">
        <v>1</v>
      </c>
      <c r="F43812" s="103"/>
      <c r="G43812" s="103">
        <v>1</v>
      </c>
      <c r="H43812" s="105">
        <v>-1295</v>
      </c>
      <c r="I43812" s="106">
        <v>0.01</v>
      </c>
      <c r="J43812" s="105">
        <v>-1282.05</v>
      </c>
    </row>
    <row r="43813" spans="1:10">
      <c r="A43813" s="103">
        <v>43812</v>
      </c>
      <c r="B43813" s="103" t="s">
        <v>17676</v>
      </c>
      <c r="C43813" s="103" t="s">
        <v>71143</v>
      </c>
      <c r="D43813" s="104" t="s">
        <v>71146</v>
      </c>
      <c r="E43813" s="103">
        <v>1</v>
      </c>
      <c r="F43813" s="103"/>
      <c r="G43813" s="103">
        <v>1</v>
      </c>
      <c r="H43813" s="105">
        <v>-1295</v>
      </c>
      <c r="I43813" s="106">
        <v>0.01</v>
      </c>
      <c r="J43813" s="105">
        <v>-1282.05</v>
      </c>
    </row>
    <row r="43814" spans="1:10">
      <c r="A43814" s="103">
        <v>43813</v>
      </c>
      <c r="B43814" s="103" t="s">
        <v>17676</v>
      </c>
      <c r="C43814" s="103" t="s">
        <v>71147</v>
      </c>
      <c r="D43814" s="104" t="s">
        <v>71148</v>
      </c>
      <c r="E43814" s="103">
        <v>1</v>
      </c>
      <c r="F43814" s="103"/>
      <c r="G43814" s="103">
        <v>1</v>
      </c>
      <c r="H43814" s="105">
        <v>-645</v>
      </c>
      <c r="I43814" s="106">
        <v>0.01</v>
      </c>
      <c r="J43814" s="105">
        <v>-638.54999999999995</v>
      </c>
    </row>
    <row r="43815" spans="1:10">
      <c r="A43815" s="103">
        <v>43814</v>
      </c>
      <c r="B43815" s="103" t="s">
        <v>17676</v>
      </c>
      <c r="C43815" s="103" t="s">
        <v>71147</v>
      </c>
      <c r="D43815" s="104" t="s">
        <v>71149</v>
      </c>
      <c r="E43815" s="103">
        <v>1</v>
      </c>
      <c r="F43815" s="103"/>
      <c r="G43815" s="103">
        <v>1</v>
      </c>
      <c r="H43815" s="105">
        <v>-645</v>
      </c>
      <c r="I43815" s="106">
        <v>0.01</v>
      </c>
      <c r="J43815" s="105">
        <v>-638.54999999999995</v>
      </c>
    </row>
    <row r="43816" spans="1:10">
      <c r="A43816" s="103">
        <v>43815</v>
      </c>
      <c r="B43816" s="103" t="s">
        <v>17676</v>
      </c>
      <c r="C43816" s="103" t="s">
        <v>71147</v>
      </c>
      <c r="D43816" s="104" t="s">
        <v>71150</v>
      </c>
      <c r="E43816" s="103">
        <v>1</v>
      </c>
      <c r="F43816" s="103"/>
      <c r="G43816" s="103">
        <v>1</v>
      </c>
      <c r="H43816" s="105">
        <v>-645</v>
      </c>
      <c r="I43816" s="106">
        <v>0.01</v>
      </c>
      <c r="J43816" s="105">
        <v>-638.54999999999995</v>
      </c>
    </row>
    <row r="43817" spans="1:10">
      <c r="A43817" s="103">
        <v>43816</v>
      </c>
      <c r="B43817" s="103" t="s">
        <v>17676</v>
      </c>
      <c r="C43817" s="103" t="s">
        <v>71151</v>
      </c>
      <c r="D43817" s="104" t="s">
        <v>71152</v>
      </c>
      <c r="E43817" s="103">
        <v>1</v>
      </c>
      <c r="F43817" s="103"/>
      <c r="G43817" s="103">
        <v>1</v>
      </c>
      <c r="H43817" s="105">
        <v>-7650</v>
      </c>
      <c r="I43817" s="106">
        <v>0.01</v>
      </c>
      <c r="J43817" s="105">
        <v>-7573.5</v>
      </c>
    </row>
    <row r="43818" spans="1:10">
      <c r="A43818" s="103">
        <v>43817</v>
      </c>
      <c r="B43818" s="103" t="s">
        <v>17676</v>
      </c>
      <c r="C43818" s="103" t="s">
        <v>71151</v>
      </c>
      <c r="D43818" s="104" t="s">
        <v>71153</v>
      </c>
      <c r="E43818" s="103">
        <v>1</v>
      </c>
      <c r="F43818" s="103"/>
      <c r="G43818" s="103">
        <v>1</v>
      </c>
      <c r="H43818" s="105">
        <v>-7650</v>
      </c>
      <c r="I43818" s="106">
        <v>0.01</v>
      </c>
      <c r="J43818" s="105">
        <v>-7573.5</v>
      </c>
    </row>
    <row r="43819" spans="1:10">
      <c r="A43819" s="103">
        <v>43818</v>
      </c>
      <c r="B43819" s="103" t="s">
        <v>17676</v>
      </c>
      <c r="C43819" s="103" t="s">
        <v>71151</v>
      </c>
      <c r="D43819" s="104" t="s">
        <v>71154</v>
      </c>
      <c r="E43819" s="103">
        <v>1</v>
      </c>
      <c r="F43819" s="103"/>
      <c r="G43819" s="103">
        <v>1</v>
      </c>
      <c r="H43819" s="105">
        <v>-7650</v>
      </c>
      <c r="I43819" s="106">
        <v>0.01</v>
      </c>
      <c r="J43819" s="105">
        <v>-7573.5</v>
      </c>
    </row>
    <row r="43820" spans="1:10">
      <c r="A43820" s="103">
        <v>43819</v>
      </c>
      <c r="B43820" s="103" t="s">
        <v>17676</v>
      </c>
      <c r="C43820" s="103" t="s">
        <v>71155</v>
      </c>
      <c r="D43820" s="104" t="s">
        <v>71156</v>
      </c>
      <c r="E43820" s="103">
        <v>1</v>
      </c>
      <c r="F43820" s="103"/>
      <c r="G43820" s="103">
        <v>1</v>
      </c>
      <c r="H43820" s="105">
        <v>-499</v>
      </c>
      <c r="I43820" s="106">
        <v>0.01</v>
      </c>
      <c r="J43820" s="105">
        <v>-494.01</v>
      </c>
    </row>
    <row r="43821" spans="1:10">
      <c r="A43821" s="103">
        <v>43820</v>
      </c>
      <c r="B43821" s="103" t="s">
        <v>17676</v>
      </c>
      <c r="C43821" s="103" t="s">
        <v>71155</v>
      </c>
      <c r="D43821" s="104" t="s">
        <v>71157</v>
      </c>
      <c r="E43821" s="103">
        <v>1</v>
      </c>
      <c r="F43821" s="103"/>
      <c r="G43821" s="103">
        <v>1</v>
      </c>
      <c r="H43821" s="105">
        <v>-499</v>
      </c>
      <c r="I43821" s="106">
        <v>0.01</v>
      </c>
      <c r="J43821" s="105">
        <v>-494.01</v>
      </c>
    </row>
    <row r="43822" spans="1:10">
      <c r="A43822" s="103">
        <v>43821</v>
      </c>
      <c r="B43822" s="103" t="s">
        <v>17676</v>
      </c>
      <c r="C43822" s="103" t="s">
        <v>71155</v>
      </c>
      <c r="D43822" s="104" t="s">
        <v>71158</v>
      </c>
      <c r="E43822" s="103">
        <v>1</v>
      </c>
      <c r="F43822" s="103"/>
      <c r="G43822" s="103">
        <v>1</v>
      </c>
      <c r="H43822" s="105">
        <v>-499</v>
      </c>
      <c r="I43822" s="106">
        <v>0.01</v>
      </c>
      <c r="J43822" s="105">
        <v>-494.01</v>
      </c>
    </row>
    <row r="43823" spans="1:10">
      <c r="A43823" s="103">
        <v>43822</v>
      </c>
      <c r="B43823" s="103" t="s">
        <v>17676</v>
      </c>
      <c r="C43823" s="103" t="s">
        <v>71159</v>
      </c>
      <c r="D43823" s="104" t="s">
        <v>71160</v>
      </c>
      <c r="E43823" s="103">
        <v>1</v>
      </c>
      <c r="F43823" s="103"/>
      <c r="G43823" s="103">
        <v>1</v>
      </c>
      <c r="H43823" s="105">
        <v>-149</v>
      </c>
      <c r="I43823" s="106">
        <v>0.01</v>
      </c>
      <c r="J43823" s="105">
        <v>-147.51</v>
      </c>
    </row>
    <row r="43824" spans="1:10">
      <c r="A43824" s="103">
        <v>43823</v>
      </c>
      <c r="B43824" s="103" t="s">
        <v>17676</v>
      </c>
      <c r="C43824" s="103" t="s">
        <v>71159</v>
      </c>
      <c r="D43824" s="104" t="s">
        <v>71161</v>
      </c>
      <c r="E43824" s="103">
        <v>1</v>
      </c>
      <c r="F43824" s="103"/>
      <c r="G43824" s="103">
        <v>1</v>
      </c>
      <c r="H43824" s="105">
        <v>-149</v>
      </c>
      <c r="I43824" s="106">
        <v>0.01</v>
      </c>
      <c r="J43824" s="105">
        <v>-147.51</v>
      </c>
    </row>
    <row r="43825" spans="1:10">
      <c r="A43825" s="103">
        <v>43824</v>
      </c>
      <c r="B43825" s="103" t="s">
        <v>17676</v>
      </c>
      <c r="C43825" s="103" t="s">
        <v>71159</v>
      </c>
      <c r="D43825" s="104" t="s">
        <v>71162</v>
      </c>
      <c r="E43825" s="103">
        <v>1</v>
      </c>
      <c r="F43825" s="103"/>
      <c r="G43825" s="103">
        <v>1</v>
      </c>
      <c r="H43825" s="105">
        <v>-149</v>
      </c>
      <c r="I43825" s="106">
        <v>0.01</v>
      </c>
      <c r="J43825" s="105">
        <v>-147.51</v>
      </c>
    </row>
    <row r="43826" spans="1:10">
      <c r="A43826" s="103">
        <v>43825</v>
      </c>
      <c r="B43826" s="103" t="s">
        <v>17676</v>
      </c>
      <c r="C43826" s="103" t="s">
        <v>71163</v>
      </c>
      <c r="D43826" s="104" t="s">
        <v>71164</v>
      </c>
      <c r="E43826" s="103">
        <v>1</v>
      </c>
      <c r="F43826" s="103"/>
      <c r="G43826" s="103">
        <v>1</v>
      </c>
      <c r="H43826" s="105">
        <v>-524</v>
      </c>
      <c r="I43826" s="106">
        <v>0.01</v>
      </c>
      <c r="J43826" s="105">
        <v>-518.76</v>
      </c>
    </row>
    <row r="43827" spans="1:10">
      <c r="A43827" s="103">
        <v>43826</v>
      </c>
      <c r="B43827" s="103" t="s">
        <v>17676</v>
      </c>
      <c r="C43827" s="103" t="s">
        <v>71163</v>
      </c>
      <c r="D43827" s="104" t="s">
        <v>71165</v>
      </c>
      <c r="E43827" s="103">
        <v>1</v>
      </c>
      <c r="F43827" s="103"/>
      <c r="G43827" s="103">
        <v>1</v>
      </c>
      <c r="H43827" s="105">
        <v>-524</v>
      </c>
      <c r="I43827" s="106">
        <v>0.01</v>
      </c>
      <c r="J43827" s="105">
        <v>-518.76</v>
      </c>
    </row>
    <row r="43828" spans="1:10">
      <c r="A43828" s="103">
        <v>43827</v>
      </c>
      <c r="B43828" s="103" t="s">
        <v>17676</v>
      </c>
      <c r="C43828" s="103" t="s">
        <v>71163</v>
      </c>
      <c r="D43828" s="104" t="s">
        <v>71166</v>
      </c>
      <c r="E43828" s="103">
        <v>1</v>
      </c>
      <c r="F43828" s="103"/>
      <c r="G43828" s="103">
        <v>1</v>
      </c>
      <c r="H43828" s="105">
        <v>-524</v>
      </c>
      <c r="I43828" s="106">
        <v>0.01</v>
      </c>
      <c r="J43828" s="105">
        <v>-518.76</v>
      </c>
    </row>
    <row r="43829" spans="1:10">
      <c r="A43829" s="103">
        <v>43828</v>
      </c>
      <c r="B43829" s="103" t="s">
        <v>17676</v>
      </c>
      <c r="C43829" s="103" t="s">
        <v>71167</v>
      </c>
      <c r="D43829" s="104" t="s">
        <v>71168</v>
      </c>
      <c r="E43829" s="103">
        <v>1</v>
      </c>
      <c r="F43829" s="103"/>
      <c r="G43829" s="103">
        <v>1</v>
      </c>
      <c r="H43829" s="105">
        <v>-177</v>
      </c>
      <c r="I43829" s="106">
        <v>0.01</v>
      </c>
      <c r="J43829" s="105">
        <v>-175.23</v>
      </c>
    </row>
    <row r="43830" spans="1:10">
      <c r="A43830" s="103">
        <v>43829</v>
      </c>
      <c r="B43830" s="103" t="s">
        <v>17676</v>
      </c>
      <c r="C43830" s="103" t="s">
        <v>71167</v>
      </c>
      <c r="D43830" s="104" t="s">
        <v>71169</v>
      </c>
      <c r="E43830" s="103">
        <v>1</v>
      </c>
      <c r="F43830" s="103"/>
      <c r="G43830" s="103">
        <v>1</v>
      </c>
      <c r="H43830" s="105">
        <v>-177</v>
      </c>
      <c r="I43830" s="106">
        <v>0.01</v>
      </c>
      <c r="J43830" s="105">
        <v>-175.23</v>
      </c>
    </row>
    <row r="43831" spans="1:10">
      <c r="A43831" s="103">
        <v>43830</v>
      </c>
      <c r="B43831" s="103" t="s">
        <v>17676</v>
      </c>
      <c r="C43831" s="103" t="s">
        <v>71167</v>
      </c>
      <c r="D43831" s="104" t="s">
        <v>71170</v>
      </c>
      <c r="E43831" s="103">
        <v>1</v>
      </c>
      <c r="F43831" s="103"/>
      <c r="G43831" s="103">
        <v>1</v>
      </c>
      <c r="H43831" s="105">
        <v>-177</v>
      </c>
      <c r="I43831" s="106">
        <v>0.01</v>
      </c>
      <c r="J43831" s="105">
        <v>-175.23</v>
      </c>
    </row>
    <row r="43832" spans="1:10">
      <c r="A43832" s="103">
        <v>43831</v>
      </c>
      <c r="B43832" s="103" t="s">
        <v>17676</v>
      </c>
      <c r="C43832" s="103" t="s">
        <v>71171</v>
      </c>
      <c r="D43832" s="104" t="s">
        <v>71172</v>
      </c>
      <c r="E43832" s="103">
        <v>1</v>
      </c>
      <c r="F43832" s="103"/>
      <c r="G43832" s="103">
        <v>1</v>
      </c>
      <c r="H43832" s="105">
        <v>-180</v>
      </c>
      <c r="I43832" s="106">
        <v>0.01</v>
      </c>
      <c r="J43832" s="105">
        <v>-178.2</v>
      </c>
    </row>
    <row r="43833" spans="1:10">
      <c r="A43833" s="103">
        <v>43832</v>
      </c>
      <c r="B43833" s="103" t="s">
        <v>17676</v>
      </c>
      <c r="C43833" s="103" t="s">
        <v>71171</v>
      </c>
      <c r="D43833" s="104" t="s">
        <v>71173</v>
      </c>
      <c r="E43833" s="103">
        <v>1</v>
      </c>
      <c r="F43833" s="103"/>
      <c r="G43833" s="103">
        <v>1</v>
      </c>
      <c r="H43833" s="105">
        <v>-180</v>
      </c>
      <c r="I43833" s="106">
        <v>0.01</v>
      </c>
      <c r="J43833" s="105">
        <v>-178.2</v>
      </c>
    </row>
    <row r="43834" spans="1:10">
      <c r="A43834" s="103">
        <v>43833</v>
      </c>
      <c r="B43834" s="103" t="s">
        <v>17676</v>
      </c>
      <c r="C43834" s="103" t="s">
        <v>71171</v>
      </c>
      <c r="D43834" s="104" t="s">
        <v>71174</v>
      </c>
      <c r="E43834" s="103">
        <v>1</v>
      </c>
      <c r="F43834" s="103"/>
      <c r="G43834" s="103">
        <v>1</v>
      </c>
      <c r="H43834" s="105">
        <v>-180</v>
      </c>
      <c r="I43834" s="106">
        <v>0.01</v>
      </c>
      <c r="J43834" s="105">
        <v>-178.2</v>
      </c>
    </row>
    <row r="43835" spans="1:10">
      <c r="A43835" s="103">
        <v>43834</v>
      </c>
      <c r="B43835" s="103" t="s">
        <v>17676</v>
      </c>
      <c r="C43835" s="103" t="s">
        <v>71175</v>
      </c>
      <c r="D43835" s="104" t="s">
        <v>71176</v>
      </c>
      <c r="E43835" s="103">
        <v>1</v>
      </c>
      <c r="F43835" s="103"/>
      <c r="G43835" s="103">
        <v>1</v>
      </c>
      <c r="H43835" s="105">
        <v>-15799</v>
      </c>
      <c r="I43835" s="106">
        <v>0.01</v>
      </c>
      <c r="J43835" s="105">
        <v>-15641.01</v>
      </c>
    </row>
    <row r="43836" spans="1:10">
      <c r="A43836" s="103">
        <v>43835</v>
      </c>
      <c r="B43836" s="103" t="s">
        <v>17676</v>
      </c>
      <c r="C43836" s="103" t="s">
        <v>71175</v>
      </c>
      <c r="D43836" s="104" t="s">
        <v>71177</v>
      </c>
      <c r="E43836" s="103">
        <v>1</v>
      </c>
      <c r="F43836" s="103"/>
      <c r="G43836" s="103">
        <v>1</v>
      </c>
      <c r="H43836" s="105">
        <v>-15799</v>
      </c>
      <c r="I43836" s="106">
        <v>0.01</v>
      </c>
      <c r="J43836" s="105">
        <v>-15641.01</v>
      </c>
    </row>
    <row r="43837" spans="1:10">
      <c r="A43837" s="103">
        <v>43836</v>
      </c>
      <c r="B43837" s="103" t="s">
        <v>17676</v>
      </c>
      <c r="C43837" s="103" t="s">
        <v>71175</v>
      </c>
      <c r="D43837" s="104" t="s">
        <v>71178</v>
      </c>
      <c r="E43837" s="103">
        <v>1</v>
      </c>
      <c r="F43837" s="103"/>
      <c r="G43837" s="103">
        <v>1</v>
      </c>
      <c r="H43837" s="105">
        <v>-15799</v>
      </c>
      <c r="I43837" s="106">
        <v>0.01</v>
      </c>
      <c r="J43837" s="105">
        <v>-15641.01</v>
      </c>
    </row>
    <row r="43838" spans="1:10">
      <c r="A43838" s="103">
        <v>43837</v>
      </c>
      <c r="B43838" s="103" t="s">
        <v>17676</v>
      </c>
      <c r="C43838" s="103" t="s">
        <v>71179</v>
      </c>
      <c r="D43838" s="104" t="s">
        <v>71180</v>
      </c>
      <c r="E43838" s="103">
        <v>1</v>
      </c>
      <c r="F43838" s="103"/>
      <c r="G43838" s="103">
        <v>1</v>
      </c>
      <c r="H43838" s="105">
        <v>-299</v>
      </c>
      <c r="I43838" s="106">
        <v>0.01</v>
      </c>
      <c r="J43838" s="105">
        <v>-296.01</v>
      </c>
    </row>
    <row r="43839" spans="1:10">
      <c r="A43839" s="103">
        <v>43838</v>
      </c>
      <c r="B43839" s="103" t="s">
        <v>17676</v>
      </c>
      <c r="C43839" s="103" t="s">
        <v>71179</v>
      </c>
      <c r="D43839" s="104" t="s">
        <v>71181</v>
      </c>
      <c r="E43839" s="103">
        <v>1</v>
      </c>
      <c r="F43839" s="103"/>
      <c r="G43839" s="103">
        <v>1</v>
      </c>
      <c r="H43839" s="105">
        <v>-299</v>
      </c>
      <c r="I43839" s="106">
        <v>0.01</v>
      </c>
      <c r="J43839" s="105">
        <v>-296.01</v>
      </c>
    </row>
    <row r="43840" spans="1:10">
      <c r="A43840" s="103">
        <v>43839</v>
      </c>
      <c r="B43840" s="103" t="s">
        <v>17676</v>
      </c>
      <c r="C43840" s="103" t="s">
        <v>71179</v>
      </c>
      <c r="D43840" s="104" t="s">
        <v>71182</v>
      </c>
      <c r="E43840" s="103">
        <v>1</v>
      </c>
      <c r="F43840" s="103"/>
      <c r="G43840" s="103">
        <v>1</v>
      </c>
      <c r="H43840" s="105">
        <v>-299</v>
      </c>
      <c r="I43840" s="106">
        <v>0.01</v>
      </c>
      <c r="J43840" s="105">
        <v>-296.01</v>
      </c>
    </row>
    <row r="43841" spans="1:10">
      <c r="A43841" s="103">
        <v>43840</v>
      </c>
      <c r="B43841" s="103" t="s">
        <v>17676</v>
      </c>
      <c r="C43841" s="103" t="s">
        <v>71183</v>
      </c>
      <c r="D43841" s="104" t="s">
        <v>71184</v>
      </c>
      <c r="E43841" s="103">
        <v>1</v>
      </c>
      <c r="F43841" s="103"/>
      <c r="G43841" s="103">
        <v>1</v>
      </c>
      <c r="H43841" s="105">
        <v>-269</v>
      </c>
      <c r="I43841" s="106">
        <v>0.01</v>
      </c>
      <c r="J43841" s="105">
        <v>-266.31</v>
      </c>
    </row>
    <row r="43842" spans="1:10">
      <c r="A43842" s="103">
        <v>43841</v>
      </c>
      <c r="B43842" s="103" t="s">
        <v>17676</v>
      </c>
      <c r="C43842" s="103" t="s">
        <v>71183</v>
      </c>
      <c r="D43842" s="104" t="s">
        <v>71185</v>
      </c>
      <c r="E43842" s="103">
        <v>1</v>
      </c>
      <c r="F43842" s="103"/>
      <c r="G43842" s="103">
        <v>1</v>
      </c>
      <c r="H43842" s="105">
        <v>-269</v>
      </c>
      <c r="I43842" s="106">
        <v>0.01</v>
      </c>
      <c r="J43842" s="105">
        <v>-266.31</v>
      </c>
    </row>
    <row r="43843" spans="1:10">
      <c r="A43843" s="103">
        <v>43842</v>
      </c>
      <c r="B43843" s="103" t="s">
        <v>17676</v>
      </c>
      <c r="C43843" s="103" t="s">
        <v>71183</v>
      </c>
      <c r="D43843" s="104" t="s">
        <v>71186</v>
      </c>
      <c r="E43843" s="103">
        <v>1</v>
      </c>
      <c r="F43843" s="103"/>
      <c r="G43843" s="103">
        <v>1</v>
      </c>
      <c r="H43843" s="105">
        <v>-269</v>
      </c>
      <c r="I43843" s="106">
        <v>0.01</v>
      </c>
      <c r="J43843" s="105">
        <v>-266.31</v>
      </c>
    </row>
    <row r="43844" spans="1:10">
      <c r="A43844" s="103">
        <v>43843</v>
      </c>
      <c r="B43844" s="103" t="s">
        <v>17676</v>
      </c>
      <c r="C43844" s="103" t="s">
        <v>71187</v>
      </c>
      <c r="D43844" s="104" t="s">
        <v>31300</v>
      </c>
      <c r="E43844" s="103">
        <v>1</v>
      </c>
      <c r="F43844" s="103"/>
      <c r="G43844" s="103">
        <v>1</v>
      </c>
      <c r="H43844" s="105">
        <v>129</v>
      </c>
      <c r="I43844" s="106">
        <v>0.01</v>
      </c>
      <c r="J43844" s="105">
        <v>127.71</v>
      </c>
    </row>
    <row r="43845" spans="1:10">
      <c r="A43845" s="103">
        <v>43844</v>
      </c>
      <c r="B43845" s="103" t="s">
        <v>17676</v>
      </c>
      <c r="C43845" s="103" t="s">
        <v>71187</v>
      </c>
      <c r="D43845" s="104" t="s">
        <v>31301</v>
      </c>
      <c r="E43845" s="103">
        <v>1</v>
      </c>
      <c r="F43845" s="103"/>
      <c r="G43845" s="103">
        <v>1</v>
      </c>
      <c r="H43845" s="105">
        <v>129</v>
      </c>
      <c r="I43845" s="106">
        <v>0.01</v>
      </c>
      <c r="J43845" s="105">
        <v>127.71</v>
      </c>
    </row>
    <row r="43846" spans="1:10">
      <c r="A43846" s="103">
        <v>43845</v>
      </c>
      <c r="B43846" s="103" t="s">
        <v>17676</v>
      </c>
      <c r="C43846" s="103" t="s">
        <v>71187</v>
      </c>
      <c r="D43846" s="104" t="s">
        <v>71188</v>
      </c>
      <c r="E43846" s="103">
        <v>1</v>
      </c>
      <c r="F43846" s="103"/>
      <c r="G43846" s="103">
        <v>1</v>
      </c>
      <c r="H43846" s="105">
        <v>129</v>
      </c>
      <c r="I43846" s="106">
        <v>0.01</v>
      </c>
      <c r="J43846" s="105">
        <v>127.71</v>
      </c>
    </row>
    <row r="43847" spans="1:10">
      <c r="A43847" s="103">
        <v>43846</v>
      </c>
      <c r="B43847" s="103" t="s">
        <v>17676</v>
      </c>
      <c r="C43847" s="103" t="s">
        <v>71189</v>
      </c>
      <c r="D43847" s="104" t="s">
        <v>31302</v>
      </c>
      <c r="E43847" s="103">
        <v>1</v>
      </c>
      <c r="F43847" s="103"/>
      <c r="G43847" s="103">
        <v>1</v>
      </c>
      <c r="H43847" s="105">
        <v>39</v>
      </c>
      <c r="I43847" s="106">
        <v>0.01</v>
      </c>
      <c r="J43847" s="105">
        <v>38.61</v>
      </c>
    </row>
    <row r="43848" spans="1:10">
      <c r="A43848" s="103">
        <v>43847</v>
      </c>
      <c r="B43848" s="103" t="s">
        <v>17676</v>
      </c>
      <c r="C43848" s="103" t="s">
        <v>71189</v>
      </c>
      <c r="D43848" s="104" t="s">
        <v>31303</v>
      </c>
      <c r="E43848" s="103">
        <v>1</v>
      </c>
      <c r="F43848" s="103"/>
      <c r="G43848" s="103">
        <v>1</v>
      </c>
      <c r="H43848" s="105">
        <v>39</v>
      </c>
      <c r="I43848" s="106">
        <v>0.01</v>
      </c>
      <c r="J43848" s="105">
        <v>38.61</v>
      </c>
    </row>
    <row r="43849" spans="1:10">
      <c r="A43849" s="103">
        <v>43848</v>
      </c>
      <c r="B43849" s="103" t="s">
        <v>17676</v>
      </c>
      <c r="C43849" s="103" t="s">
        <v>71189</v>
      </c>
      <c r="D43849" s="104" t="s">
        <v>71190</v>
      </c>
      <c r="E43849" s="103">
        <v>1</v>
      </c>
      <c r="F43849" s="103"/>
      <c r="G43849" s="103">
        <v>1</v>
      </c>
      <c r="H43849" s="105">
        <v>39</v>
      </c>
      <c r="I43849" s="106">
        <v>0.01</v>
      </c>
      <c r="J43849" s="105">
        <v>38.61</v>
      </c>
    </row>
    <row r="43850" spans="1:10">
      <c r="A43850" s="103">
        <v>43849</v>
      </c>
      <c r="B43850" s="103" t="s">
        <v>17676</v>
      </c>
      <c r="C43850" s="103" t="s">
        <v>71191</v>
      </c>
      <c r="D43850" s="104" t="s">
        <v>31304</v>
      </c>
      <c r="E43850" s="103">
        <v>1</v>
      </c>
      <c r="F43850" s="103"/>
      <c r="G43850" s="103">
        <v>1</v>
      </c>
      <c r="H43850" s="105">
        <v>3342</v>
      </c>
      <c r="I43850" s="106">
        <v>0.01</v>
      </c>
      <c r="J43850" s="105">
        <v>3308.58</v>
      </c>
    </row>
    <row r="43851" spans="1:10">
      <c r="A43851" s="103">
        <v>43850</v>
      </c>
      <c r="B43851" s="103" t="s">
        <v>17676</v>
      </c>
      <c r="C43851" s="103" t="s">
        <v>71191</v>
      </c>
      <c r="D43851" s="104" t="s">
        <v>31305</v>
      </c>
      <c r="E43851" s="103">
        <v>1</v>
      </c>
      <c r="F43851" s="103"/>
      <c r="G43851" s="103">
        <v>1</v>
      </c>
      <c r="H43851" s="105">
        <v>3342</v>
      </c>
      <c r="I43851" s="106">
        <v>0.01</v>
      </c>
      <c r="J43851" s="105">
        <v>3308.58</v>
      </c>
    </row>
    <row r="43852" spans="1:10">
      <c r="A43852" s="103">
        <v>43851</v>
      </c>
      <c r="B43852" s="103" t="s">
        <v>17676</v>
      </c>
      <c r="C43852" s="103" t="s">
        <v>71191</v>
      </c>
      <c r="D43852" s="104" t="s">
        <v>71192</v>
      </c>
      <c r="E43852" s="103">
        <v>1</v>
      </c>
      <c r="F43852" s="103"/>
      <c r="G43852" s="103">
        <v>1</v>
      </c>
      <c r="H43852" s="105">
        <v>3342</v>
      </c>
      <c r="I43852" s="106">
        <v>0.01</v>
      </c>
      <c r="J43852" s="105">
        <v>3308.58</v>
      </c>
    </row>
    <row r="43853" spans="1:10">
      <c r="A43853" s="103">
        <v>43852</v>
      </c>
      <c r="B43853" s="103" t="s">
        <v>17676</v>
      </c>
      <c r="C43853" s="103" t="s">
        <v>71193</v>
      </c>
      <c r="D43853" s="104" t="s">
        <v>31306</v>
      </c>
      <c r="E43853" s="103">
        <v>1</v>
      </c>
      <c r="F43853" s="103"/>
      <c r="G43853" s="103">
        <v>1</v>
      </c>
      <c r="H43853" s="105">
        <v>345</v>
      </c>
      <c r="I43853" s="106">
        <v>0.01</v>
      </c>
      <c r="J43853" s="105">
        <v>341.55</v>
      </c>
    </row>
    <row r="43854" spans="1:10">
      <c r="A43854" s="103">
        <v>43853</v>
      </c>
      <c r="B43854" s="103" t="s">
        <v>17676</v>
      </c>
      <c r="C43854" s="103" t="s">
        <v>71193</v>
      </c>
      <c r="D43854" s="104" t="s">
        <v>31307</v>
      </c>
      <c r="E43854" s="103">
        <v>1</v>
      </c>
      <c r="F43854" s="103"/>
      <c r="G43854" s="103">
        <v>1</v>
      </c>
      <c r="H43854" s="105">
        <v>345</v>
      </c>
      <c r="I43854" s="106">
        <v>0.01</v>
      </c>
      <c r="J43854" s="105">
        <v>341.55</v>
      </c>
    </row>
    <row r="43855" spans="1:10">
      <c r="A43855" s="103">
        <v>43854</v>
      </c>
      <c r="B43855" s="103" t="s">
        <v>17676</v>
      </c>
      <c r="C43855" s="103" t="s">
        <v>71193</v>
      </c>
      <c r="D43855" s="104" t="s">
        <v>71194</v>
      </c>
      <c r="E43855" s="103">
        <v>1</v>
      </c>
      <c r="F43855" s="103"/>
      <c r="G43855" s="103">
        <v>1</v>
      </c>
      <c r="H43855" s="105">
        <v>345</v>
      </c>
      <c r="I43855" s="106">
        <v>0.01</v>
      </c>
      <c r="J43855" s="105">
        <v>341.55</v>
      </c>
    </row>
    <row r="43856" spans="1:10">
      <c r="A43856" s="103">
        <v>43855</v>
      </c>
      <c r="B43856" s="103" t="s">
        <v>17676</v>
      </c>
      <c r="C43856" s="103" t="s">
        <v>24072</v>
      </c>
      <c r="D43856" s="104" t="s">
        <v>31308</v>
      </c>
      <c r="E43856" s="103">
        <v>1</v>
      </c>
      <c r="F43856" s="103"/>
      <c r="G43856" s="103">
        <v>1</v>
      </c>
      <c r="H43856" s="105">
        <v>72</v>
      </c>
      <c r="I43856" s="106">
        <v>0.01</v>
      </c>
      <c r="J43856" s="105">
        <v>71.28</v>
      </c>
    </row>
    <row r="43857" spans="1:10">
      <c r="A43857" s="103">
        <v>43856</v>
      </c>
      <c r="B43857" s="103" t="s">
        <v>17676</v>
      </c>
      <c r="C43857" s="103" t="s">
        <v>24072</v>
      </c>
      <c r="D43857" s="104" t="s">
        <v>31309</v>
      </c>
      <c r="E43857" s="103">
        <v>1</v>
      </c>
      <c r="F43857" s="103"/>
      <c r="G43857" s="103">
        <v>1</v>
      </c>
      <c r="H43857" s="105">
        <v>72</v>
      </c>
      <c r="I43857" s="106">
        <v>0.01</v>
      </c>
      <c r="J43857" s="105">
        <v>71.28</v>
      </c>
    </row>
    <row r="43858" spans="1:10">
      <c r="A43858" s="103">
        <v>43857</v>
      </c>
      <c r="B43858" s="103" t="s">
        <v>17676</v>
      </c>
      <c r="C43858" s="103" t="s">
        <v>24072</v>
      </c>
      <c r="D43858" s="104" t="s">
        <v>71195</v>
      </c>
      <c r="E43858" s="103">
        <v>1</v>
      </c>
      <c r="F43858" s="103"/>
      <c r="G43858" s="103">
        <v>1</v>
      </c>
      <c r="H43858" s="105">
        <v>72</v>
      </c>
      <c r="I43858" s="106">
        <v>0.01</v>
      </c>
      <c r="J43858" s="105">
        <v>71.28</v>
      </c>
    </row>
    <row r="43859" spans="1:10">
      <c r="A43859" s="103">
        <v>43858</v>
      </c>
      <c r="B43859" s="103" t="s">
        <v>17676</v>
      </c>
      <c r="C43859" s="103" t="s">
        <v>71196</v>
      </c>
      <c r="D43859" s="104" t="s">
        <v>31311</v>
      </c>
      <c r="E43859" s="103">
        <v>1</v>
      </c>
      <c r="F43859" s="103"/>
      <c r="G43859" s="103">
        <v>1</v>
      </c>
      <c r="H43859" s="105">
        <v>2099</v>
      </c>
      <c r="I43859" s="106">
        <v>0.01</v>
      </c>
      <c r="J43859" s="105">
        <v>2078.0100000000002</v>
      </c>
    </row>
    <row r="43860" spans="1:10">
      <c r="A43860" s="103">
        <v>43859</v>
      </c>
      <c r="B43860" s="103" t="s">
        <v>17676</v>
      </c>
      <c r="C43860" s="103" t="s">
        <v>71196</v>
      </c>
      <c r="D43860" s="104" t="s">
        <v>31312</v>
      </c>
      <c r="E43860" s="103">
        <v>1</v>
      </c>
      <c r="F43860" s="103"/>
      <c r="G43860" s="103">
        <v>1</v>
      </c>
      <c r="H43860" s="105">
        <v>2099</v>
      </c>
      <c r="I43860" s="106">
        <v>0.01</v>
      </c>
      <c r="J43860" s="105">
        <v>2078.0100000000002</v>
      </c>
    </row>
    <row r="43861" spans="1:10">
      <c r="A43861" s="103">
        <v>43860</v>
      </c>
      <c r="B43861" s="103" t="s">
        <v>17676</v>
      </c>
      <c r="C43861" s="103" t="s">
        <v>71196</v>
      </c>
      <c r="D43861" s="104" t="s">
        <v>71197</v>
      </c>
      <c r="E43861" s="103">
        <v>1</v>
      </c>
      <c r="F43861" s="103"/>
      <c r="G43861" s="103">
        <v>1</v>
      </c>
      <c r="H43861" s="105">
        <v>2099</v>
      </c>
      <c r="I43861" s="106">
        <v>0.01</v>
      </c>
      <c r="J43861" s="105">
        <v>2078.0100000000002</v>
      </c>
    </row>
    <row r="43862" spans="1:10">
      <c r="A43862" s="103">
        <v>43861</v>
      </c>
      <c r="B43862" s="103" t="s">
        <v>17676</v>
      </c>
      <c r="C43862" s="103" t="s">
        <v>71198</v>
      </c>
      <c r="D43862" s="104" t="s">
        <v>31310</v>
      </c>
      <c r="E43862" s="103">
        <v>1</v>
      </c>
      <c r="F43862" s="103"/>
      <c r="G43862" s="103">
        <v>1</v>
      </c>
      <c r="H43862" s="105">
        <v>282</v>
      </c>
      <c r="I43862" s="106">
        <v>0.01</v>
      </c>
      <c r="J43862" s="105">
        <v>279.18</v>
      </c>
    </row>
    <row r="43863" spans="1:10">
      <c r="A43863" s="103">
        <v>43862</v>
      </c>
      <c r="B43863" s="103" t="s">
        <v>17676</v>
      </c>
      <c r="C43863" s="103" t="s">
        <v>71198</v>
      </c>
      <c r="D43863" s="104" t="s">
        <v>31313</v>
      </c>
      <c r="E43863" s="103">
        <v>1</v>
      </c>
      <c r="F43863" s="103"/>
      <c r="G43863" s="103">
        <v>1</v>
      </c>
      <c r="H43863" s="105">
        <v>282</v>
      </c>
      <c r="I43863" s="106">
        <v>0.01</v>
      </c>
      <c r="J43863" s="105">
        <v>279.18</v>
      </c>
    </row>
    <row r="43864" spans="1:10">
      <c r="A43864" s="103">
        <v>43863</v>
      </c>
      <c r="B43864" s="103" t="s">
        <v>17676</v>
      </c>
      <c r="C43864" s="103" t="s">
        <v>71198</v>
      </c>
      <c r="D43864" s="104" t="s">
        <v>71199</v>
      </c>
      <c r="E43864" s="103">
        <v>1</v>
      </c>
      <c r="F43864" s="103"/>
      <c r="G43864" s="103">
        <v>1</v>
      </c>
      <c r="H43864" s="105">
        <v>282</v>
      </c>
      <c r="I43864" s="106">
        <v>0.01</v>
      </c>
      <c r="J43864" s="105">
        <v>279.18</v>
      </c>
    </row>
    <row r="43865" spans="1:10">
      <c r="A43865" s="103">
        <v>43864</v>
      </c>
      <c r="B43865" s="103" t="s">
        <v>17676</v>
      </c>
      <c r="C43865" s="103" t="s">
        <v>71200</v>
      </c>
      <c r="D43865" s="104" t="s">
        <v>31318</v>
      </c>
      <c r="E43865" s="103">
        <v>1</v>
      </c>
      <c r="F43865" s="103"/>
      <c r="G43865" s="103">
        <v>1</v>
      </c>
      <c r="H43865" s="105">
        <v>69</v>
      </c>
      <c r="I43865" s="106">
        <v>0.01</v>
      </c>
      <c r="J43865" s="105">
        <v>68.31</v>
      </c>
    </row>
    <row r="43866" spans="1:10">
      <c r="A43866" s="103">
        <v>43865</v>
      </c>
      <c r="B43866" s="103" t="s">
        <v>17676</v>
      </c>
      <c r="C43866" s="103" t="s">
        <v>71200</v>
      </c>
      <c r="D43866" s="104" t="s">
        <v>31319</v>
      </c>
      <c r="E43866" s="103">
        <v>1</v>
      </c>
      <c r="F43866" s="103"/>
      <c r="G43866" s="103">
        <v>1</v>
      </c>
      <c r="H43866" s="105">
        <v>69</v>
      </c>
      <c r="I43866" s="106">
        <v>0.01</v>
      </c>
      <c r="J43866" s="105">
        <v>68.31</v>
      </c>
    </row>
    <row r="43867" spans="1:10">
      <c r="A43867" s="103">
        <v>43866</v>
      </c>
      <c r="B43867" s="103" t="s">
        <v>17676</v>
      </c>
      <c r="C43867" s="103" t="s">
        <v>71200</v>
      </c>
      <c r="D43867" s="104" t="s">
        <v>71201</v>
      </c>
      <c r="E43867" s="103">
        <v>1</v>
      </c>
      <c r="F43867" s="103"/>
      <c r="G43867" s="103">
        <v>1</v>
      </c>
      <c r="H43867" s="105">
        <v>69</v>
      </c>
      <c r="I43867" s="106">
        <v>0.01</v>
      </c>
      <c r="J43867" s="105">
        <v>68.31</v>
      </c>
    </row>
    <row r="43868" spans="1:10">
      <c r="A43868" s="103">
        <v>43867</v>
      </c>
      <c r="B43868" s="103" t="s">
        <v>17676</v>
      </c>
      <c r="C43868" s="103" t="s">
        <v>71202</v>
      </c>
      <c r="D43868" s="104" t="s">
        <v>31314</v>
      </c>
      <c r="E43868" s="103">
        <v>1</v>
      </c>
      <c r="F43868" s="103"/>
      <c r="G43868" s="103">
        <v>1</v>
      </c>
      <c r="H43868" s="105">
        <v>20</v>
      </c>
      <c r="I43868" s="106">
        <v>0.01</v>
      </c>
      <c r="J43868" s="105">
        <v>19.8</v>
      </c>
    </row>
    <row r="43869" spans="1:10">
      <c r="A43869" s="103">
        <v>43868</v>
      </c>
      <c r="B43869" s="103" t="s">
        <v>17676</v>
      </c>
      <c r="C43869" s="103" t="s">
        <v>71202</v>
      </c>
      <c r="D43869" s="104" t="s">
        <v>31315</v>
      </c>
      <c r="E43869" s="103">
        <v>1</v>
      </c>
      <c r="F43869" s="103"/>
      <c r="G43869" s="103">
        <v>1</v>
      </c>
      <c r="H43869" s="105">
        <v>20</v>
      </c>
      <c r="I43869" s="106">
        <v>0.01</v>
      </c>
      <c r="J43869" s="105">
        <v>19.8</v>
      </c>
    </row>
    <row r="43870" spans="1:10">
      <c r="A43870" s="103">
        <v>43869</v>
      </c>
      <c r="B43870" s="103" t="s">
        <v>17676</v>
      </c>
      <c r="C43870" s="103" t="s">
        <v>71202</v>
      </c>
      <c r="D43870" s="104" t="s">
        <v>71203</v>
      </c>
      <c r="E43870" s="103">
        <v>1</v>
      </c>
      <c r="F43870" s="103"/>
      <c r="G43870" s="103">
        <v>1</v>
      </c>
      <c r="H43870" s="105">
        <v>20</v>
      </c>
      <c r="I43870" s="106">
        <v>0.01</v>
      </c>
      <c r="J43870" s="105">
        <v>19.8</v>
      </c>
    </row>
    <row r="43871" spans="1:10">
      <c r="A43871" s="103">
        <v>43870</v>
      </c>
      <c r="B43871" s="103" t="s">
        <v>17676</v>
      </c>
      <c r="C43871" s="103" t="s">
        <v>71204</v>
      </c>
      <c r="D43871" s="104" t="s">
        <v>31316</v>
      </c>
      <c r="E43871" s="103">
        <v>1</v>
      </c>
      <c r="F43871" s="103"/>
      <c r="G43871" s="103">
        <v>1</v>
      </c>
      <c r="H43871" s="105">
        <v>79</v>
      </c>
      <c r="I43871" s="106">
        <v>0.01</v>
      </c>
      <c r="J43871" s="105">
        <v>78.209999999999994</v>
      </c>
    </row>
    <row r="43872" spans="1:10">
      <c r="A43872" s="103">
        <v>43871</v>
      </c>
      <c r="B43872" s="103" t="s">
        <v>17676</v>
      </c>
      <c r="C43872" s="103" t="s">
        <v>71204</v>
      </c>
      <c r="D43872" s="104" t="s">
        <v>31317</v>
      </c>
      <c r="E43872" s="103">
        <v>1</v>
      </c>
      <c r="F43872" s="103"/>
      <c r="G43872" s="103">
        <v>1</v>
      </c>
      <c r="H43872" s="105">
        <v>79</v>
      </c>
      <c r="I43872" s="106">
        <v>0.01</v>
      </c>
      <c r="J43872" s="105">
        <v>78.209999999999994</v>
      </c>
    </row>
    <row r="43873" spans="1:10">
      <c r="A43873" s="103">
        <v>43872</v>
      </c>
      <c r="B43873" s="103" t="s">
        <v>17676</v>
      </c>
      <c r="C43873" s="103" t="s">
        <v>71204</v>
      </c>
      <c r="D43873" s="104" t="s">
        <v>71205</v>
      </c>
      <c r="E43873" s="103">
        <v>1</v>
      </c>
      <c r="F43873" s="103"/>
      <c r="G43873" s="103">
        <v>1</v>
      </c>
      <c r="H43873" s="105">
        <v>79</v>
      </c>
      <c r="I43873" s="106">
        <v>0.01</v>
      </c>
      <c r="J43873" s="105">
        <v>78.209999999999994</v>
      </c>
    </row>
    <row r="43874" spans="1:10">
      <c r="A43874" s="103">
        <v>43873</v>
      </c>
      <c r="B43874" s="103" t="s">
        <v>17676</v>
      </c>
      <c r="C43874" s="103" t="s">
        <v>71206</v>
      </c>
      <c r="D43874" s="104" t="s">
        <v>71207</v>
      </c>
      <c r="E43874" s="103">
        <v>1</v>
      </c>
      <c r="F43874" s="103"/>
      <c r="G43874" s="103">
        <v>1</v>
      </c>
      <c r="H43874" s="105">
        <v>9975</v>
      </c>
      <c r="I43874" s="106">
        <v>0.01</v>
      </c>
      <c r="J43874" s="105">
        <v>9875.25</v>
      </c>
    </row>
    <row r="43875" spans="1:10">
      <c r="A43875" s="103">
        <v>43874</v>
      </c>
      <c r="B43875" s="103" t="s">
        <v>17676</v>
      </c>
      <c r="C43875" s="103" t="s">
        <v>71206</v>
      </c>
      <c r="D43875" s="104" t="s">
        <v>71208</v>
      </c>
      <c r="E43875" s="103">
        <v>1</v>
      </c>
      <c r="F43875" s="103"/>
      <c r="G43875" s="103">
        <v>1</v>
      </c>
      <c r="H43875" s="105">
        <v>9975</v>
      </c>
      <c r="I43875" s="106">
        <v>0.01</v>
      </c>
      <c r="J43875" s="105">
        <v>9875.25</v>
      </c>
    </row>
    <row r="43876" spans="1:10">
      <c r="A43876" s="103">
        <v>43875</v>
      </c>
      <c r="B43876" s="103" t="s">
        <v>17676</v>
      </c>
      <c r="C43876" s="103" t="s">
        <v>71206</v>
      </c>
      <c r="D43876" s="104" t="s">
        <v>71209</v>
      </c>
      <c r="E43876" s="103">
        <v>1</v>
      </c>
      <c r="F43876" s="103"/>
      <c r="G43876" s="103">
        <v>1</v>
      </c>
      <c r="H43876" s="105">
        <v>9975</v>
      </c>
      <c r="I43876" s="106">
        <v>0.01</v>
      </c>
      <c r="J43876" s="105">
        <v>9875.25</v>
      </c>
    </row>
    <row r="43877" spans="1:10">
      <c r="A43877" s="103">
        <v>43876</v>
      </c>
      <c r="B43877" s="103" t="s">
        <v>17676</v>
      </c>
      <c r="C43877" s="103" t="s">
        <v>71210</v>
      </c>
      <c r="D43877" s="104" t="s">
        <v>31320</v>
      </c>
      <c r="E43877" s="103">
        <v>1</v>
      </c>
      <c r="F43877" s="103"/>
      <c r="G43877" s="103">
        <v>1</v>
      </c>
      <c r="H43877" s="105">
        <v>300</v>
      </c>
      <c r="I43877" s="106">
        <v>0.01</v>
      </c>
      <c r="J43877" s="105">
        <v>297</v>
      </c>
    </row>
    <row r="43878" spans="1:10">
      <c r="A43878" s="103">
        <v>43877</v>
      </c>
      <c r="B43878" s="103" t="s">
        <v>17676</v>
      </c>
      <c r="C43878" s="103" t="s">
        <v>71210</v>
      </c>
      <c r="D43878" s="104" t="s">
        <v>31321</v>
      </c>
      <c r="E43878" s="103">
        <v>1</v>
      </c>
      <c r="F43878" s="103"/>
      <c r="G43878" s="103">
        <v>1</v>
      </c>
      <c r="H43878" s="105">
        <v>300</v>
      </c>
      <c r="I43878" s="106">
        <v>0.01</v>
      </c>
      <c r="J43878" s="105">
        <v>297</v>
      </c>
    </row>
    <row r="43879" spans="1:10">
      <c r="A43879" s="103">
        <v>43878</v>
      </c>
      <c r="B43879" s="103" t="s">
        <v>17676</v>
      </c>
      <c r="C43879" s="103" t="s">
        <v>71210</v>
      </c>
      <c r="D43879" s="104" t="s">
        <v>71211</v>
      </c>
      <c r="E43879" s="103">
        <v>1</v>
      </c>
      <c r="F43879" s="103"/>
      <c r="G43879" s="103">
        <v>1</v>
      </c>
      <c r="H43879" s="105">
        <v>300</v>
      </c>
      <c r="I43879" s="106">
        <v>0.01</v>
      </c>
      <c r="J43879" s="105">
        <v>297</v>
      </c>
    </row>
    <row r="43880" spans="1:10">
      <c r="A43880" s="103">
        <v>43879</v>
      </c>
      <c r="B43880" s="103" t="s">
        <v>17676</v>
      </c>
      <c r="C43880" s="103" t="s">
        <v>71212</v>
      </c>
      <c r="D43880" s="104" t="s">
        <v>31322</v>
      </c>
      <c r="E43880" s="103">
        <v>1</v>
      </c>
      <c r="F43880" s="103"/>
      <c r="G43880" s="103">
        <v>1</v>
      </c>
      <c r="H43880" s="105">
        <v>1295</v>
      </c>
      <c r="I43880" s="106">
        <v>0.01</v>
      </c>
      <c r="J43880" s="105">
        <v>1282.05</v>
      </c>
    </row>
    <row r="43881" spans="1:10">
      <c r="A43881" s="103">
        <v>43880</v>
      </c>
      <c r="B43881" s="103" t="s">
        <v>17676</v>
      </c>
      <c r="C43881" s="103" t="s">
        <v>71212</v>
      </c>
      <c r="D43881" s="104" t="s">
        <v>31323</v>
      </c>
      <c r="E43881" s="103">
        <v>1</v>
      </c>
      <c r="F43881" s="103"/>
      <c r="G43881" s="103">
        <v>1</v>
      </c>
      <c r="H43881" s="105">
        <v>1295</v>
      </c>
      <c r="I43881" s="106">
        <v>0.01</v>
      </c>
      <c r="J43881" s="105">
        <v>1282.05</v>
      </c>
    </row>
    <row r="43882" spans="1:10">
      <c r="A43882" s="103">
        <v>43881</v>
      </c>
      <c r="B43882" s="103" t="s">
        <v>17676</v>
      </c>
      <c r="C43882" s="103" t="s">
        <v>71212</v>
      </c>
      <c r="D43882" s="104" t="s">
        <v>71213</v>
      </c>
      <c r="E43882" s="103">
        <v>1</v>
      </c>
      <c r="F43882" s="103"/>
      <c r="G43882" s="103">
        <v>1</v>
      </c>
      <c r="H43882" s="105">
        <v>1295</v>
      </c>
      <c r="I43882" s="106">
        <v>0.01</v>
      </c>
      <c r="J43882" s="105">
        <v>1282.05</v>
      </c>
    </row>
    <row r="43883" spans="1:10">
      <c r="A43883" s="103">
        <v>43882</v>
      </c>
      <c r="B43883" s="103" t="s">
        <v>17676</v>
      </c>
      <c r="C43883" s="103" t="s">
        <v>71214</v>
      </c>
      <c r="D43883" s="104" t="s">
        <v>31324</v>
      </c>
      <c r="E43883" s="103">
        <v>1</v>
      </c>
      <c r="F43883" s="103"/>
      <c r="G43883" s="103">
        <v>1</v>
      </c>
      <c r="H43883" s="105">
        <v>645</v>
      </c>
      <c r="I43883" s="106">
        <v>0.01</v>
      </c>
      <c r="J43883" s="105">
        <v>638.54999999999995</v>
      </c>
    </row>
    <row r="43884" spans="1:10">
      <c r="A43884" s="103">
        <v>43883</v>
      </c>
      <c r="B43884" s="103" t="s">
        <v>17676</v>
      </c>
      <c r="C43884" s="103" t="s">
        <v>71214</v>
      </c>
      <c r="D43884" s="104" t="s">
        <v>31325</v>
      </c>
      <c r="E43884" s="103">
        <v>1</v>
      </c>
      <c r="F43884" s="103"/>
      <c r="G43884" s="103">
        <v>1</v>
      </c>
      <c r="H43884" s="105">
        <v>645</v>
      </c>
      <c r="I43884" s="106">
        <v>0.01</v>
      </c>
      <c r="J43884" s="105">
        <v>638.54999999999995</v>
      </c>
    </row>
    <row r="43885" spans="1:10">
      <c r="A43885" s="103">
        <v>43884</v>
      </c>
      <c r="B43885" s="103" t="s">
        <v>17676</v>
      </c>
      <c r="C43885" s="103" t="s">
        <v>71214</v>
      </c>
      <c r="D43885" s="104" t="s">
        <v>71215</v>
      </c>
      <c r="E43885" s="103">
        <v>1</v>
      </c>
      <c r="F43885" s="103"/>
      <c r="G43885" s="103">
        <v>1</v>
      </c>
      <c r="H43885" s="105">
        <v>645</v>
      </c>
      <c r="I43885" s="106">
        <v>0.01</v>
      </c>
      <c r="J43885" s="105">
        <v>638.54999999999995</v>
      </c>
    </row>
    <row r="43886" spans="1:10">
      <c r="A43886" s="103">
        <v>43885</v>
      </c>
      <c r="B43886" s="103" t="s">
        <v>17676</v>
      </c>
      <c r="C43886" s="103" t="s">
        <v>71216</v>
      </c>
      <c r="D43886" s="104" t="s">
        <v>71217</v>
      </c>
      <c r="E43886" s="103">
        <v>1</v>
      </c>
      <c r="F43886" s="103"/>
      <c r="G43886" s="103">
        <v>1</v>
      </c>
      <c r="H43886" s="105">
        <v>7650</v>
      </c>
      <c r="I43886" s="106">
        <v>0.01</v>
      </c>
      <c r="J43886" s="105">
        <v>7573.5</v>
      </c>
    </row>
    <row r="43887" spans="1:10">
      <c r="A43887" s="103">
        <v>43886</v>
      </c>
      <c r="B43887" s="103" t="s">
        <v>17676</v>
      </c>
      <c r="C43887" s="103" t="s">
        <v>71216</v>
      </c>
      <c r="D43887" s="104" t="s">
        <v>71218</v>
      </c>
      <c r="E43887" s="103">
        <v>1</v>
      </c>
      <c r="F43887" s="103"/>
      <c r="G43887" s="103">
        <v>1</v>
      </c>
      <c r="H43887" s="105">
        <v>7650</v>
      </c>
      <c r="I43887" s="106">
        <v>0.01</v>
      </c>
      <c r="J43887" s="105">
        <v>7573.5</v>
      </c>
    </row>
    <row r="43888" spans="1:10">
      <c r="A43888" s="103">
        <v>43887</v>
      </c>
      <c r="B43888" s="103" t="s">
        <v>17676</v>
      </c>
      <c r="C43888" s="103" t="s">
        <v>71216</v>
      </c>
      <c r="D43888" s="104" t="s">
        <v>71219</v>
      </c>
      <c r="E43888" s="103">
        <v>1</v>
      </c>
      <c r="F43888" s="103"/>
      <c r="G43888" s="103">
        <v>1</v>
      </c>
      <c r="H43888" s="105">
        <v>7650</v>
      </c>
      <c r="I43888" s="106">
        <v>0.01</v>
      </c>
      <c r="J43888" s="105">
        <v>7573.5</v>
      </c>
    </row>
    <row r="43889" spans="1:10">
      <c r="A43889" s="103">
        <v>43888</v>
      </c>
      <c r="B43889" s="103" t="s">
        <v>17676</v>
      </c>
      <c r="C43889" s="103" t="s">
        <v>24071</v>
      </c>
      <c r="D43889" s="104" t="s">
        <v>31326</v>
      </c>
      <c r="E43889" s="103">
        <v>1</v>
      </c>
      <c r="F43889" s="103"/>
      <c r="G43889" s="103">
        <v>1</v>
      </c>
      <c r="H43889" s="105">
        <v>149</v>
      </c>
      <c r="I43889" s="106">
        <v>0.01</v>
      </c>
      <c r="J43889" s="105">
        <v>147.51</v>
      </c>
    </row>
    <row r="43890" spans="1:10">
      <c r="A43890" s="103">
        <v>43889</v>
      </c>
      <c r="B43890" s="103" t="s">
        <v>17676</v>
      </c>
      <c r="C43890" s="103" t="s">
        <v>24071</v>
      </c>
      <c r="D43890" s="104" t="s">
        <v>31327</v>
      </c>
      <c r="E43890" s="103">
        <v>1</v>
      </c>
      <c r="F43890" s="103"/>
      <c r="G43890" s="103">
        <v>1</v>
      </c>
      <c r="H43890" s="105">
        <v>149</v>
      </c>
      <c r="I43890" s="106">
        <v>0.01</v>
      </c>
      <c r="J43890" s="105">
        <v>147.51</v>
      </c>
    </row>
    <row r="43891" spans="1:10">
      <c r="A43891" s="103">
        <v>43890</v>
      </c>
      <c r="B43891" s="103" t="s">
        <v>17676</v>
      </c>
      <c r="C43891" s="103" t="s">
        <v>24071</v>
      </c>
      <c r="D43891" s="104" t="s">
        <v>71220</v>
      </c>
      <c r="E43891" s="103">
        <v>1</v>
      </c>
      <c r="F43891" s="103"/>
      <c r="G43891" s="103">
        <v>1</v>
      </c>
      <c r="H43891" s="105">
        <v>149</v>
      </c>
      <c r="I43891" s="106">
        <v>0.01</v>
      </c>
      <c r="J43891" s="105">
        <v>147.51</v>
      </c>
    </row>
    <row r="43892" spans="1:10">
      <c r="A43892" s="103">
        <v>43891</v>
      </c>
      <c r="B43892" s="103" t="s">
        <v>17676</v>
      </c>
      <c r="C43892" s="103" t="s">
        <v>71221</v>
      </c>
      <c r="D43892" s="104" t="s">
        <v>71222</v>
      </c>
      <c r="E43892" s="103">
        <v>1</v>
      </c>
      <c r="F43892" s="103"/>
      <c r="G43892" s="103">
        <v>1</v>
      </c>
      <c r="H43892" s="105">
        <v>524</v>
      </c>
      <c r="I43892" s="106">
        <v>0.01</v>
      </c>
      <c r="J43892" s="105">
        <v>518.76</v>
      </c>
    </row>
    <row r="43893" spans="1:10">
      <c r="A43893" s="103">
        <v>43892</v>
      </c>
      <c r="B43893" s="103" t="s">
        <v>17676</v>
      </c>
      <c r="C43893" s="103" t="s">
        <v>71221</v>
      </c>
      <c r="D43893" s="104" t="s">
        <v>71223</v>
      </c>
      <c r="E43893" s="103">
        <v>1</v>
      </c>
      <c r="F43893" s="103"/>
      <c r="G43893" s="103">
        <v>1</v>
      </c>
      <c r="H43893" s="105">
        <v>524</v>
      </c>
      <c r="I43893" s="106">
        <v>0.01</v>
      </c>
      <c r="J43893" s="105">
        <v>518.76</v>
      </c>
    </row>
    <row r="43894" spans="1:10">
      <c r="A43894" s="103">
        <v>43893</v>
      </c>
      <c r="B43894" s="103" t="s">
        <v>17676</v>
      </c>
      <c r="C43894" s="103" t="s">
        <v>71221</v>
      </c>
      <c r="D43894" s="104" t="s">
        <v>71224</v>
      </c>
      <c r="E43894" s="103">
        <v>1</v>
      </c>
      <c r="F43894" s="103"/>
      <c r="G43894" s="103">
        <v>1</v>
      </c>
      <c r="H43894" s="105">
        <v>524</v>
      </c>
      <c r="I43894" s="106">
        <v>0.01</v>
      </c>
      <c r="J43894" s="105">
        <v>518.76</v>
      </c>
    </row>
    <row r="43895" spans="1:10">
      <c r="A43895" s="103">
        <v>43894</v>
      </c>
      <c r="B43895" s="103" t="s">
        <v>17676</v>
      </c>
      <c r="C43895" s="103" t="s">
        <v>71225</v>
      </c>
      <c r="D43895" s="104" t="s">
        <v>71226</v>
      </c>
      <c r="E43895" s="103">
        <v>1</v>
      </c>
      <c r="F43895" s="103"/>
      <c r="G43895" s="103">
        <v>1</v>
      </c>
      <c r="H43895" s="105">
        <v>177</v>
      </c>
      <c r="I43895" s="106">
        <v>0.01</v>
      </c>
      <c r="J43895" s="105">
        <v>175.23</v>
      </c>
    </row>
    <row r="43896" spans="1:10">
      <c r="A43896" s="103">
        <v>43895</v>
      </c>
      <c r="B43896" s="103" t="s">
        <v>17676</v>
      </c>
      <c r="C43896" s="103" t="s">
        <v>71225</v>
      </c>
      <c r="D43896" s="104" t="s">
        <v>71227</v>
      </c>
      <c r="E43896" s="103">
        <v>1</v>
      </c>
      <c r="F43896" s="103"/>
      <c r="G43896" s="103">
        <v>1</v>
      </c>
      <c r="H43896" s="105">
        <v>177</v>
      </c>
      <c r="I43896" s="106">
        <v>0.01</v>
      </c>
      <c r="J43896" s="105">
        <v>175.23</v>
      </c>
    </row>
    <row r="43897" spans="1:10">
      <c r="A43897" s="103">
        <v>43896</v>
      </c>
      <c r="B43897" s="103" t="s">
        <v>17676</v>
      </c>
      <c r="C43897" s="103" t="s">
        <v>71225</v>
      </c>
      <c r="D43897" s="104" t="s">
        <v>71228</v>
      </c>
      <c r="E43897" s="103">
        <v>1</v>
      </c>
      <c r="F43897" s="103"/>
      <c r="G43897" s="103">
        <v>1</v>
      </c>
      <c r="H43897" s="105">
        <v>177</v>
      </c>
      <c r="I43897" s="106">
        <v>0.01</v>
      </c>
      <c r="J43897" s="105">
        <v>175.23</v>
      </c>
    </row>
    <row r="43898" spans="1:10">
      <c r="A43898" s="103">
        <v>43897</v>
      </c>
      <c r="B43898" s="103" t="s">
        <v>17676</v>
      </c>
      <c r="C43898" s="103" t="s">
        <v>71229</v>
      </c>
      <c r="D43898" s="104" t="s">
        <v>31328</v>
      </c>
      <c r="E43898" s="103">
        <v>1</v>
      </c>
      <c r="F43898" s="103"/>
      <c r="G43898" s="103">
        <v>1</v>
      </c>
      <c r="H43898" s="105">
        <v>300</v>
      </c>
      <c r="I43898" s="106">
        <v>0.01</v>
      </c>
      <c r="J43898" s="105">
        <v>297</v>
      </c>
    </row>
    <row r="43899" spans="1:10">
      <c r="A43899" s="103">
        <v>43898</v>
      </c>
      <c r="B43899" s="103" t="s">
        <v>17676</v>
      </c>
      <c r="C43899" s="103" t="s">
        <v>71229</v>
      </c>
      <c r="D43899" s="104" t="s">
        <v>31329</v>
      </c>
      <c r="E43899" s="103">
        <v>1</v>
      </c>
      <c r="F43899" s="103"/>
      <c r="G43899" s="103">
        <v>1</v>
      </c>
      <c r="H43899" s="105">
        <v>300</v>
      </c>
      <c r="I43899" s="106">
        <v>0.01</v>
      </c>
      <c r="J43899" s="105">
        <v>297</v>
      </c>
    </row>
    <row r="43900" spans="1:10">
      <c r="A43900" s="103">
        <v>43899</v>
      </c>
      <c r="B43900" s="103" t="s">
        <v>17676</v>
      </c>
      <c r="C43900" s="103" t="s">
        <v>71229</v>
      </c>
      <c r="D43900" s="104" t="s">
        <v>71230</v>
      </c>
      <c r="E43900" s="103">
        <v>1</v>
      </c>
      <c r="F43900" s="103"/>
      <c r="G43900" s="103">
        <v>1</v>
      </c>
      <c r="H43900" s="105">
        <v>300</v>
      </c>
      <c r="I43900" s="106">
        <v>0.01</v>
      </c>
      <c r="J43900" s="105">
        <v>297</v>
      </c>
    </row>
    <row r="43901" spans="1:10">
      <c r="A43901" s="103">
        <v>43900</v>
      </c>
      <c r="B43901" s="103" t="s">
        <v>17676</v>
      </c>
      <c r="C43901" s="103" t="s">
        <v>71231</v>
      </c>
      <c r="D43901" s="104" t="s">
        <v>71232</v>
      </c>
      <c r="E43901" s="103">
        <v>1</v>
      </c>
      <c r="F43901" s="103"/>
      <c r="G43901" s="103">
        <v>1</v>
      </c>
      <c r="H43901" s="105">
        <v>180</v>
      </c>
      <c r="I43901" s="106">
        <v>0.01</v>
      </c>
      <c r="J43901" s="105">
        <v>178.2</v>
      </c>
    </row>
    <row r="43902" spans="1:10">
      <c r="A43902" s="103">
        <v>43901</v>
      </c>
      <c r="B43902" s="103" t="s">
        <v>17676</v>
      </c>
      <c r="C43902" s="103" t="s">
        <v>71231</v>
      </c>
      <c r="D43902" s="104" t="s">
        <v>71233</v>
      </c>
      <c r="E43902" s="103">
        <v>1</v>
      </c>
      <c r="F43902" s="103"/>
      <c r="G43902" s="103">
        <v>1</v>
      </c>
      <c r="H43902" s="105">
        <v>180</v>
      </c>
      <c r="I43902" s="106">
        <v>0.01</v>
      </c>
      <c r="J43902" s="105">
        <v>178.2</v>
      </c>
    </row>
    <row r="43903" spans="1:10">
      <c r="A43903" s="103">
        <v>43902</v>
      </c>
      <c r="B43903" s="103" t="s">
        <v>17676</v>
      </c>
      <c r="C43903" s="103" t="s">
        <v>71231</v>
      </c>
      <c r="D43903" s="104" t="s">
        <v>71234</v>
      </c>
      <c r="E43903" s="103">
        <v>1</v>
      </c>
      <c r="F43903" s="103"/>
      <c r="G43903" s="103">
        <v>1</v>
      </c>
      <c r="H43903" s="105">
        <v>180</v>
      </c>
      <c r="I43903" s="106">
        <v>0.01</v>
      </c>
      <c r="J43903" s="105">
        <v>178.2</v>
      </c>
    </row>
    <row r="43904" spans="1:10">
      <c r="A43904" s="103">
        <v>43903</v>
      </c>
      <c r="B43904" s="103" t="s">
        <v>17676</v>
      </c>
      <c r="C43904" s="103" t="s">
        <v>71235</v>
      </c>
      <c r="D43904" s="104" t="s">
        <v>31330</v>
      </c>
      <c r="E43904" s="103">
        <v>1</v>
      </c>
      <c r="F43904" s="103"/>
      <c r="G43904" s="103">
        <v>1</v>
      </c>
      <c r="H43904" s="105">
        <v>4500</v>
      </c>
      <c r="I43904" s="106">
        <v>0.01</v>
      </c>
      <c r="J43904" s="105">
        <v>4455</v>
      </c>
    </row>
    <row r="43905" spans="1:10">
      <c r="A43905" s="103">
        <v>43904</v>
      </c>
      <c r="B43905" s="103" t="s">
        <v>17676</v>
      </c>
      <c r="C43905" s="103" t="s">
        <v>71235</v>
      </c>
      <c r="D43905" s="104" t="s">
        <v>31331</v>
      </c>
      <c r="E43905" s="103">
        <v>1</v>
      </c>
      <c r="F43905" s="103"/>
      <c r="G43905" s="103">
        <v>1</v>
      </c>
      <c r="H43905" s="105">
        <v>4500</v>
      </c>
      <c r="I43905" s="106">
        <v>0.01</v>
      </c>
      <c r="J43905" s="105">
        <v>4455</v>
      </c>
    </row>
    <row r="43906" spans="1:10">
      <c r="A43906" s="103">
        <v>43905</v>
      </c>
      <c r="B43906" s="103" t="s">
        <v>17676</v>
      </c>
      <c r="C43906" s="103" t="s">
        <v>71235</v>
      </c>
      <c r="D43906" s="104" t="s">
        <v>71236</v>
      </c>
      <c r="E43906" s="103">
        <v>1</v>
      </c>
      <c r="F43906" s="103"/>
      <c r="G43906" s="103">
        <v>1</v>
      </c>
      <c r="H43906" s="105">
        <v>4500</v>
      </c>
      <c r="I43906" s="106">
        <v>0.01</v>
      </c>
      <c r="J43906" s="105">
        <v>4455</v>
      </c>
    </row>
    <row r="43907" spans="1:10">
      <c r="A43907" s="103">
        <v>43906</v>
      </c>
      <c r="B43907" s="103" t="s">
        <v>17676</v>
      </c>
      <c r="C43907" s="103" t="s">
        <v>71237</v>
      </c>
      <c r="D43907" s="104" t="s">
        <v>31332</v>
      </c>
      <c r="E43907" s="103">
        <v>1</v>
      </c>
      <c r="F43907" s="103"/>
      <c r="G43907" s="103">
        <v>1</v>
      </c>
      <c r="H43907" s="105">
        <v>15799</v>
      </c>
      <c r="I43907" s="106">
        <v>0.01</v>
      </c>
      <c r="J43907" s="105">
        <v>15641.01</v>
      </c>
    </row>
    <row r="43908" spans="1:10">
      <c r="A43908" s="103">
        <v>43907</v>
      </c>
      <c r="B43908" s="103" t="s">
        <v>17676</v>
      </c>
      <c r="C43908" s="103" t="s">
        <v>71237</v>
      </c>
      <c r="D43908" s="104" t="s">
        <v>31333</v>
      </c>
      <c r="E43908" s="103">
        <v>1</v>
      </c>
      <c r="F43908" s="103"/>
      <c r="G43908" s="103">
        <v>1</v>
      </c>
      <c r="H43908" s="105">
        <v>15799</v>
      </c>
      <c r="I43908" s="106">
        <v>0.01</v>
      </c>
      <c r="J43908" s="105">
        <v>15641.01</v>
      </c>
    </row>
    <row r="43909" spans="1:10">
      <c r="A43909" s="103">
        <v>43908</v>
      </c>
      <c r="B43909" s="103" t="s">
        <v>17676</v>
      </c>
      <c r="C43909" s="103" t="s">
        <v>71237</v>
      </c>
      <c r="D43909" s="104" t="s">
        <v>71238</v>
      </c>
      <c r="E43909" s="103">
        <v>1</v>
      </c>
      <c r="F43909" s="103"/>
      <c r="G43909" s="103">
        <v>1</v>
      </c>
      <c r="H43909" s="105">
        <v>15799</v>
      </c>
      <c r="I43909" s="106">
        <v>0.01</v>
      </c>
      <c r="J43909" s="105">
        <v>15641.01</v>
      </c>
    </row>
    <row r="43910" spans="1:10">
      <c r="A43910" s="103">
        <v>43909</v>
      </c>
      <c r="B43910" s="103" t="s">
        <v>17676</v>
      </c>
      <c r="C43910" s="103" t="s">
        <v>71239</v>
      </c>
      <c r="D43910" s="104" t="s">
        <v>31334</v>
      </c>
      <c r="E43910" s="103">
        <v>1</v>
      </c>
      <c r="F43910" s="103"/>
      <c r="G43910" s="103">
        <v>1</v>
      </c>
      <c r="H43910" s="105">
        <v>299</v>
      </c>
      <c r="I43910" s="106">
        <v>0.01</v>
      </c>
      <c r="J43910" s="105">
        <v>296.01</v>
      </c>
    </row>
    <row r="43911" spans="1:10">
      <c r="A43911" s="103">
        <v>43910</v>
      </c>
      <c r="B43911" s="103" t="s">
        <v>17676</v>
      </c>
      <c r="C43911" s="103" t="s">
        <v>71239</v>
      </c>
      <c r="D43911" s="104" t="s">
        <v>31335</v>
      </c>
      <c r="E43911" s="103">
        <v>1</v>
      </c>
      <c r="F43911" s="103"/>
      <c r="G43911" s="103">
        <v>1</v>
      </c>
      <c r="H43911" s="105">
        <v>299</v>
      </c>
      <c r="I43911" s="106">
        <v>0.01</v>
      </c>
      <c r="J43911" s="105">
        <v>296.01</v>
      </c>
    </row>
    <row r="43912" spans="1:10">
      <c r="A43912" s="103">
        <v>43911</v>
      </c>
      <c r="B43912" s="103" t="s">
        <v>17676</v>
      </c>
      <c r="C43912" s="103" t="s">
        <v>71239</v>
      </c>
      <c r="D43912" s="104" t="s">
        <v>71240</v>
      </c>
      <c r="E43912" s="103">
        <v>1</v>
      </c>
      <c r="F43912" s="103"/>
      <c r="G43912" s="103">
        <v>1</v>
      </c>
      <c r="H43912" s="105">
        <v>299</v>
      </c>
      <c r="I43912" s="106">
        <v>0.01</v>
      </c>
      <c r="J43912" s="105">
        <v>296.01</v>
      </c>
    </row>
    <row r="43913" spans="1:10">
      <c r="A43913" s="103">
        <v>43912</v>
      </c>
      <c r="B43913" s="103" t="s">
        <v>17676</v>
      </c>
      <c r="C43913" s="103" t="s">
        <v>71241</v>
      </c>
      <c r="D43913" s="104" t="s">
        <v>31336</v>
      </c>
      <c r="E43913" s="103">
        <v>1</v>
      </c>
      <c r="F43913" s="103"/>
      <c r="G43913" s="103">
        <v>1</v>
      </c>
      <c r="H43913" s="105">
        <v>269</v>
      </c>
      <c r="I43913" s="106">
        <v>0.01</v>
      </c>
      <c r="J43913" s="105">
        <v>266.31</v>
      </c>
    </row>
    <row r="43914" spans="1:10">
      <c r="A43914" s="103">
        <v>43913</v>
      </c>
      <c r="B43914" s="103" t="s">
        <v>17676</v>
      </c>
      <c r="C43914" s="103" t="s">
        <v>71241</v>
      </c>
      <c r="D43914" s="104" t="s">
        <v>31337</v>
      </c>
      <c r="E43914" s="103">
        <v>1</v>
      </c>
      <c r="F43914" s="103"/>
      <c r="G43914" s="103">
        <v>1</v>
      </c>
      <c r="H43914" s="105">
        <v>269</v>
      </c>
      <c r="I43914" s="106">
        <v>0.01</v>
      </c>
      <c r="J43914" s="105">
        <v>266.31</v>
      </c>
    </row>
    <row r="43915" spans="1:10">
      <c r="A43915" s="103">
        <v>43914</v>
      </c>
      <c r="B43915" s="103" t="s">
        <v>17676</v>
      </c>
      <c r="C43915" s="103" t="s">
        <v>71241</v>
      </c>
      <c r="D43915" s="104" t="s">
        <v>71242</v>
      </c>
      <c r="E43915" s="103">
        <v>1</v>
      </c>
      <c r="F43915" s="103"/>
      <c r="G43915" s="103">
        <v>1</v>
      </c>
      <c r="H43915" s="105">
        <v>269</v>
      </c>
      <c r="I43915" s="106">
        <v>0.01</v>
      </c>
      <c r="J43915" s="105">
        <v>266.31</v>
      </c>
    </row>
    <row r="43916" spans="1:10">
      <c r="A43916" s="103">
        <v>43915</v>
      </c>
      <c r="B43916" s="103" t="s">
        <v>17676</v>
      </c>
      <c r="C43916" s="103" t="s">
        <v>71243</v>
      </c>
      <c r="D43916" s="104" t="s">
        <v>31340</v>
      </c>
      <c r="E43916" s="103">
        <v>1</v>
      </c>
      <c r="F43916" s="103"/>
      <c r="G43916" s="103">
        <v>1</v>
      </c>
      <c r="H43916" s="105">
        <v>1003</v>
      </c>
      <c r="I43916" s="106">
        <v>0.01</v>
      </c>
      <c r="J43916" s="105">
        <v>992.97</v>
      </c>
    </row>
    <row r="43917" spans="1:10">
      <c r="A43917" s="103">
        <v>43916</v>
      </c>
      <c r="B43917" s="103" t="s">
        <v>17676</v>
      </c>
      <c r="C43917" s="103" t="s">
        <v>71243</v>
      </c>
      <c r="D43917" s="104" t="s">
        <v>31341</v>
      </c>
      <c r="E43917" s="103">
        <v>1</v>
      </c>
      <c r="F43917" s="103"/>
      <c r="G43917" s="103">
        <v>1</v>
      </c>
      <c r="H43917" s="105">
        <v>1003</v>
      </c>
      <c r="I43917" s="106">
        <v>0.01</v>
      </c>
      <c r="J43917" s="105">
        <v>992.97</v>
      </c>
    </row>
    <row r="43918" spans="1:10">
      <c r="A43918" s="103">
        <v>43917</v>
      </c>
      <c r="B43918" s="103" t="s">
        <v>17676</v>
      </c>
      <c r="C43918" s="103" t="s">
        <v>71243</v>
      </c>
      <c r="D43918" s="104" t="s">
        <v>71244</v>
      </c>
      <c r="E43918" s="103">
        <v>1</v>
      </c>
      <c r="F43918" s="103"/>
      <c r="G43918" s="103">
        <v>1</v>
      </c>
      <c r="H43918" s="105">
        <v>1003</v>
      </c>
      <c r="I43918" s="106">
        <v>0.01</v>
      </c>
      <c r="J43918" s="105">
        <v>992.97</v>
      </c>
    </row>
    <row r="43919" spans="1:10">
      <c r="A43919" s="103">
        <v>43918</v>
      </c>
      <c r="B43919" s="103" t="s">
        <v>17676</v>
      </c>
      <c r="C43919" s="103" t="s">
        <v>71245</v>
      </c>
      <c r="D43919" s="104" t="s">
        <v>31342</v>
      </c>
      <c r="E43919" s="103">
        <v>1</v>
      </c>
      <c r="F43919" s="103"/>
      <c r="G43919" s="103">
        <v>1</v>
      </c>
      <c r="H43919" s="105">
        <v>105</v>
      </c>
      <c r="I43919" s="106">
        <v>0.01</v>
      </c>
      <c r="J43919" s="105">
        <v>103.95</v>
      </c>
    </row>
    <row r="43920" spans="1:10">
      <c r="A43920" s="103">
        <v>43919</v>
      </c>
      <c r="B43920" s="103" t="s">
        <v>17676</v>
      </c>
      <c r="C43920" s="103" t="s">
        <v>71245</v>
      </c>
      <c r="D43920" s="104" t="s">
        <v>31343</v>
      </c>
      <c r="E43920" s="103">
        <v>1</v>
      </c>
      <c r="F43920" s="103"/>
      <c r="G43920" s="103">
        <v>1</v>
      </c>
      <c r="H43920" s="105">
        <v>105</v>
      </c>
      <c r="I43920" s="106">
        <v>0.01</v>
      </c>
      <c r="J43920" s="105">
        <v>103.95</v>
      </c>
    </row>
    <row r="43921" spans="1:10">
      <c r="A43921" s="103">
        <v>43920</v>
      </c>
      <c r="B43921" s="103" t="s">
        <v>17676</v>
      </c>
      <c r="C43921" s="103" t="s">
        <v>71245</v>
      </c>
      <c r="D43921" s="104" t="s">
        <v>71246</v>
      </c>
      <c r="E43921" s="103">
        <v>1</v>
      </c>
      <c r="F43921" s="103"/>
      <c r="G43921" s="103">
        <v>1</v>
      </c>
      <c r="H43921" s="105">
        <v>105</v>
      </c>
      <c r="I43921" s="106">
        <v>0.01</v>
      </c>
      <c r="J43921" s="105">
        <v>103.95</v>
      </c>
    </row>
    <row r="43922" spans="1:10">
      <c r="A43922" s="103">
        <v>43921</v>
      </c>
      <c r="B43922" s="103" t="s">
        <v>17676</v>
      </c>
      <c r="C43922" s="103" t="s">
        <v>71247</v>
      </c>
      <c r="D43922" s="104" t="s">
        <v>31344</v>
      </c>
      <c r="E43922" s="103">
        <v>1</v>
      </c>
      <c r="F43922" s="103"/>
      <c r="G43922" s="103">
        <v>1</v>
      </c>
      <c r="H43922" s="105">
        <v>630</v>
      </c>
      <c r="I43922" s="106">
        <v>0.01</v>
      </c>
      <c r="J43922" s="105">
        <v>623.70000000000005</v>
      </c>
    </row>
    <row r="43923" spans="1:10">
      <c r="A43923" s="103">
        <v>43922</v>
      </c>
      <c r="B43923" s="103" t="s">
        <v>17676</v>
      </c>
      <c r="C43923" s="103" t="s">
        <v>71247</v>
      </c>
      <c r="D43923" s="104" t="s">
        <v>31345</v>
      </c>
      <c r="E43923" s="103">
        <v>1</v>
      </c>
      <c r="F43923" s="103"/>
      <c r="G43923" s="103">
        <v>1</v>
      </c>
      <c r="H43923" s="105">
        <v>630</v>
      </c>
      <c r="I43923" s="106">
        <v>0.01</v>
      </c>
      <c r="J43923" s="105">
        <v>623.70000000000005</v>
      </c>
    </row>
    <row r="43924" spans="1:10">
      <c r="A43924" s="103">
        <v>43923</v>
      </c>
      <c r="B43924" s="103" t="s">
        <v>17676</v>
      </c>
      <c r="C43924" s="103" t="s">
        <v>71247</v>
      </c>
      <c r="D43924" s="104" t="s">
        <v>71248</v>
      </c>
      <c r="E43924" s="103">
        <v>1</v>
      </c>
      <c r="F43924" s="103"/>
      <c r="G43924" s="103">
        <v>1</v>
      </c>
      <c r="H43924" s="105">
        <v>630</v>
      </c>
      <c r="I43924" s="106">
        <v>0.01</v>
      </c>
      <c r="J43924" s="105">
        <v>623.70000000000005</v>
      </c>
    </row>
    <row r="43925" spans="1:10">
      <c r="A43925" s="103">
        <v>43924</v>
      </c>
      <c r="B43925" s="103" t="s">
        <v>17676</v>
      </c>
      <c r="C43925" s="103" t="s">
        <v>71249</v>
      </c>
      <c r="D43925" s="104" t="s">
        <v>31347</v>
      </c>
      <c r="E43925" s="103">
        <v>1</v>
      </c>
      <c r="F43925" s="103"/>
      <c r="G43925" s="103">
        <v>1</v>
      </c>
      <c r="H43925" s="105">
        <v>85</v>
      </c>
      <c r="I43925" s="106">
        <v>0.01</v>
      </c>
      <c r="J43925" s="105">
        <v>84.15</v>
      </c>
    </row>
    <row r="43926" spans="1:10">
      <c r="A43926" s="103">
        <v>43925</v>
      </c>
      <c r="B43926" s="103" t="s">
        <v>17676</v>
      </c>
      <c r="C43926" s="103" t="s">
        <v>71249</v>
      </c>
      <c r="D43926" s="104" t="s">
        <v>31346</v>
      </c>
      <c r="E43926" s="103">
        <v>1</v>
      </c>
      <c r="F43926" s="103"/>
      <c r="G43926" s="103">
        <v>1</v>
      </c>
      <c r="H43926" s="105">
        <v>85</v>
      </c>
      <c r="I43926" s="106">
        <v>0.01</v>
      </c>
      <c r="J43926" s="105">
        <v>84.15</v>
      </c>
    </row>
    <row r="43927" spans="1:10">
      <c r="A43927" s="103">
        <v>43926</v>
      </c>
      <c r="B43927" s="103" t="s">
        <v>17676</v>
      </c>
      <c r="C43927" s="103" t="s">
        <v>71249</v>
      </c>
      <c r="D43927" s="104" t="s">
        <v>71250</v>
      </c>
      <c r="E43927" s="103">
        <v>1</v>
      </c>
      <c r="F43927" s="103"/>
      <c r="G43927" s="103">
        <v>1</v>
      </c>
      <c r="H43927" s="105">
        <v>85</v>
      </c>
      <c r="I43927" s="106">
        <v>0.01</v>
      </c>
      <c r="J43927" s="105">
        <v>84.15</v>
      </c>
    </row>
    <row r="43928" spans="1:10">
      <c r="A43928" s="103">
        <v>43927</v>
      </c>
      <c r="B43928" s="103" t="s">
        <v>17676</v>
      </c>
      <c r="C43928" s="103" t="s">
        <v>71251</v>
      </c>
      <c r="D43928" s="104" t="s">
        <v>31338</v>
      </c>
      <c r="E43928" s="103">
        <v>1</v>
      </c>
      <c r="F43928" s="103"/>
      <c r="G43928" s="103">
        <v>1</v>
      </c>
      <c r="H43928" s="105">
        <v>24</v>
      </c>
      <c r="I43928" s="106">
        <v>0.01</v>
      </c>
      <c r="J43928" s="105">
        <v>23.76</v>
      </c>
    </row>
    <row r="43929" spans="1:10">
      <c r="A43929" s="103">
        <v>43928</v>
      </c>
      <c r="B43929" s="103" t="s">
        <v>17676</v>
      </c>
      <c r="C43929" s="103" t="s">
        <v>71251</v>
      </c>
      <c r="D43929" s="104" t="s">
        <v>31339</v>
      </c>
      <c r="E43929" s="103">
        <v>1</v>
      </c>
      <c r="F43929" s="103"/>
      <c r="G43929" s="103">
        <v>1</v>
      </c>
      <c r="H43929" s="105">
        <v>24</v>
      </c>
      <c r="I43929" s="106">
        <v>0.01</v>
      </c>
      <c r="J43929" s="105">
        <v>23.76</v>
      </c>
    </row>
    <row r="43930" spans="1:10">
      <c r="A43930" s="103">
        <v>43929</v>
      </c>
      <c r="B43930" s="103" t="s">
        <v>17676</v>
      </c>
      <c r="C43930" s="103" t="s">
        <v>71251</v>
      </c>
      <c r="D43930" s="104" t="s">
        <v>71252</v>
      </c>
      <c r="E43930" s="103">
        <v>1</v>
      </c>
      <c r="F43930" s="103"/>
      <c r="G43930" s="103">
        <v>1</v>
      </c>
      <c r="H43930" s="105">
        <v>24</v>
      </c>
      <c r="I43930" s="106">
        <v>0.01</v>
      </c>
      <c r="J43930" s="105">
        <v>23.76</v>
      </c>
    </row>
    <row r="43931" spans="1:10">
      <c r="A43931" s="103">
        <v>43930</v>
      </c>
      <c r="B43931" s="103" t="s">
        <v>17676</v>
      </c>
      <c r="C43931" s="103" t="s">
        <v>71253</v>
      </c>
      <c r="D43931" s="104" t="s">
        <v>31348</v>
      </c>
      <c r="E43931" s="103">
        <v>1</v>
      </c>
      <c r="F43931" s="103"/>
      <c r="G43931" s="103">
        <v>1</v>
      </c>
      <c r="H43931" s="105">
        <v>54</v>
      </c>
      <c r="I43931" s="106">
        <v>0.01</v>
      </c>
      <c r="J43931" s="105">
        <v>53.46</v>
      </c>
    </row>
    <row r="43932" spans="1:10">
      <c r="A43932" s="103">
        <v>43931</v>
      </c>
      <c r="B43932" s="103" t="s">
        <v>17676</v>
      </c>
      <c r="C43932" s="103" t="s">
        <v>71253</v>
      </c>
      <c r="D43932" s="104" t="s">
        <v>31349</v>
      </c>
      <c r="E43932" s="103">
        <v>1</v>
      </c>
      <c r="F43932" s="103"/>
      <c r="G43932" s="103">
        <v>1</v>
      </c>
      <c r="H43932" s="105">
        <v>54</v>
      </c>
      <c r="I43932" s="106">
        <v>0.01</v>
      </c>
      <c r="J43932" s="105">
        <v>53.46</v>
      </c>
    </row>
    <row r="43933" spans="1:10">
      <c r="A43933" s="103">
        <v>43932</v>
      </c>
      <c r="B43933" s="103" t="s">
        <v>17676</v>
      </c>
      <c r="C43933" s="103" t="s">
        <v>71253</v>
      </c>
      <c r="D43933" s="104" t="s">
        <v>71254</v>
      </c>
      <c r="E43933" s="103">
        <v>1</v>
      </c>
      <c r="F43933" s="103"/>
      <c r="G43933" s="103">
        <v>1</v>
      </c>
      <c r="H43933" s="105">
        <v>54</v>
      </c>
      <c r="I43933" s="106">
        <v>0.01</v>
      </c>
      <c r="J43933" s="105">
        <v>53.46</v>
      </c>
    </row>
    <row r="43934" spans="1:10">
      <c r="A43934" s="103">
        <v>43933</v>
      </c>
      <c r="B43934" s="103" t="s">
        <v>17676</v>
      </c>
      <c r="C43934" s="103" t="s">
        <v>71255</v>
      </c>
      <c r="D43934" s="104" t="s">
        <v>71256</v>
      </c>
      <c r="E43934" s="103">
        <v>1</v>
      </c>
      <c r="F43934" s="103"/>
      <c r="G43934" s="103">
        <v>1</v>
      </c>
      <c r="H43934" s="105">
        <v>54</v>
      </c>
      <c r="I43934" s="106">
        <v>0.01</v>
      </c>
      <c r="J43934" s="105">
        <v>53.46</v>
      </c>
    </row>
    <row r="43935" spans="1:10">
      <c r="A43935" s="103">
        <v>43934</v>
      </c>
      <c r="B43935" s="103" t="s">
        <v>17676</v>
      </c>
      <c r="C43935" s="103" t="s">
        <v>71255</v>
      </c>
      <c r="D43935" s="104" t="s">
        <v>71257</v>
      </c>
      <c r="E43935" s="103">
        <v>1</v>
      </c>
      <c r="F43935" s="103"/>
      <c r="G43935" s="103">
        <v>1</v>
      </c>
      <c r="H43935" s="105">
        <v>54</v>
      </c>
      <c r="I43935" s="106">
        <v>0.01</v>
      </c>
      <c r="J43935" s="105">
        <v>53.46</v>
      </c>
    </row>
    <row r="43936" spans="1:10">
      <c r="A43936" s="103">
        <v>43935</v>
      </c>
      <c r="B43936" s="103" t="s">
        <v>17676</v>
      </c>
      <c r="C43936" s="103" t="s">
        <v>71255</v>
      </c>
      <c r="D43936" s="104" t="s">
        <v>71258</v>
      </c>
      <c r="E43936" s="103">
        <v>1</v>
      </c>
      <c r="F43936" s="103"/>
      <c r="G43936" s="103">
        <v>1</v>
      </c>
      <c r="H43936" s="105">
        <v>54</v>
      </c>
      <c r="I43936" s="106">
        <v>0.01</v>
      </c>
      <c r="J43936" s="105">
        <v>53.46</v>
      </c>
    </row>
    <row r="43937" spans="1:10">
      <c r="A43937" s="103">
        <v>43936</v>
      </c>
      <c r="B43937" s="103" t="s">
        <v>17676</v>
      </c>
      <c r="C43937" s="103" t="s">
        <v>71259</v>
      </c>
      <c r="D43937" s="104" t="s">
        <v>31363</v>
      </c>
      <c r="E43937" s="103">
        <v>1</v>
      </c>
      <c r="F43937" s="103"/>
      <c r="G43937" s="103">
        <v>1</v>
      </c>
      <c r="H43937" s="105">
        <v>1805</v>
      </c>
      <c r="I43937" s="106">
        <v>0.01</v>
      </c>
      <c r="J43937" s="105">
        <v>1786.95</v>
      </c>
    </row>
    <row r="43938" spans="1:10">
      <c r="A43938" s="103">
        <v>43937</v>
      </c>
      <c r="B43938" s="103" t="s">
        <v>17676</v>
      </c>
      <c r="C43938" s="103" t="s">
        <v>71259</v>
      </c>
      <c r="D43938" s="104" t="s">
        <v>71260</v>
      </c>
      <c r="E43938" s="103">
        <v>1</v>
      </c>
      <c r="F43938" s="103"/>
      <c r="G43938" s="103">
        <v>1</v>
      </c>
      <c r="H43938" s="105">
        <v>1805</v>
      </c>
      <c r="I43938" s="106">
        <v>0.01</v>
      </c>
      <c r="J43938" s="105">
        <v>1786.95</v>
      </c>
    </row>
    <row r="43939" spans="1:10">
      <c r="A43939" s="103">
        <v>43938</v>
      </c>
      <c r="B43939" s="103" t="s">
        <v>17676</v>
      </c>
      <c r="C43939" s="103" t="s">
        <v>71259</v>
      </c>
      <c r="D43939" s="104" t="s">
        <v>71261</v>
      </c>
      <c r="E43939" s="103">
        <v>1</v>
      </c>
      <c r="F43939" s="103"/>
      <c r="G43939" s="103">
        <v>1</v>
      </c>
      <c r="H43939" s="105">
        <v>1805</v>
      </c>
      <c r="I43939" s="106">
        <v>0.01</v>
      </c>
      <c r="J43939" s="105">
        <v>1786.95</v>
      </c>
    </row>
    <row r="43940" spans="1:10">
      <c r="A43940" s="103">
        <v>43939</v>
      </c>
      <c r="B43940" s="103" t="s">
        <v>17676</v>
      </c>
      <c r="C43940" s="103" t="s">
        <v>71262</v>
      </c>
      <c r="D43940" s="104" t="s">
        <v>31359</v>
      </c>
      <c r="E43940" s="103">
        <v>1</v>
      </c>
      <c r="F43940" s="103"/>
      <c r="G43940" s="103">
        <v>1</v>
      </c>
      <c r="H43940" s="105">
        <v>187</v>
      </c>
      <c r="I43940" s="106">
        <v>0.01</v>
      </c>
      <c r="J43940" s="105">
        <v>185.13</v>
      </c>
    </row>
    <row r="43941" spans="1:10">
      <c r="A43941" s="103">
        <v>43940</v>
      </c>
      <c r="B43941" s="103" t="s">
        <v>17676</v>
      </c>
      <c r="C43941" s="103" t="s">
        <v>71262</v>
      </c>
      <c r="D43941" s="104" t="s">
        <v>31360</v>
      </c>
      <c r="E43941" s="103">
        <v>1</v>
      </c>
      <c r="F43941" s="103"/>
      <c r="G43941" s="103">
        <v>1</v>
      </c>
      <c r="H43941" s="105">
        <v>187</v>
      </c>
      <c r="I43941" s="106">
        <v>0.01</v>
      </c>
      <c r="J43941" s="105">
        <v>185.13</v>
      </c>
    </row>
    <row r="43942" spans="1:10">
      <c r="A43942" s="103">
        <v>43941</v>
      </c>
      <c r="B43942" s="103" t="s">
        <v>17676</v>
      </c>
      <c r="C43942" s="103" t="s">
        <v>71262</v>
      </c>
      <c r="D43942" s="104" t="s">
        <v>71263</v>
      </c>
      <c r="E43942" s="103">
        <v>1</v>
      </c>
      <c r="F43942" s="103"/>
      <c r="G43942" s="103">
        <v>1</v>
      </c>
      <c r="H43942" s="105">
        <v>187</v>
      </c>
      <c r="I43942" s="106">
        <v>0.01</v>
      </c>
      <c r="J43942" s="105">
        <v>185.13</v>
      </c>
    </row>
    <row r="43943" spans="1:10">
      <c r="A43943" s="103">
        <v>43942</v>
      </c>
      <c r="B43943" s="103" t="s">
        <v>17676</v>
      </c>
      <c r="C43943" s="103" t="s">
        <v>71264</v>
      </c>
      <c r="D43943" s="104" t="s">
        <v>31354</v>
      </c>
      <c r="E43943" s="103">
        <v>1</v>
      </c>
      <c r="F43943" s="103"/>
      <c r="G43943" s="103">
        <v>1</v>
      </c>
      <c r="H43943" s="105">
        <v>39</v>
      </c>
      <c r="I43943" s="106">
        <v>0.01</v>
      </c>
      <c r="J43943" s="105">
        <v>38.61</v>
      </c>
    </row>
    <row r="43944" spans="1:10">
      <c r="A43944" s="103">
        <v>43943</v>
      </c>
      <c r="B43944" s="103" t="s">
        <v>17676</v>
      </c>
      <c r="C43944" s="103" t="s">
        <v>71264</v>
      </c>
      <c r="D43944" s="104" t="s">
        <v>31355</v>
      </c>
      <c r="E43944" s="103">
        <v>1</v>
      </c>
      <c r="F43944" s="103"/>
      <c r="G43944" s="103">
        <v>1</v>
      </c>
      <c r="H43944" s="105">
        <v>39</v>
      </c>
      <c r="I43944" s="106">
        <v>0.01</v>
      </c>
      <c r="J43944" s="105">
        <v>38.61</v>
      </c>
    </row>
    <row r="43945" spans="1:10">
      <c r="A43945" s="103">
        <v>43944</v>
      </c>
      <c r="B43945" s="103" t="s">
        <v>17676</v>
      </c>
      <c r="C43945" s="103" t="s">
        <v>71264</v>
      </c>
      <c r="D43945" s="104" t="s">
        <v>71265</v>
      </c>
      <c r="E43945" s="103">
        <v>1</v>
      </c>
      <c r="F43945" s="103"/>
      <c r="G43945" s="103">
        <v>1</v>
      </c>
      <c r="H43945" s="105">
        <v>39</v>
      </c>
      <c r="I43945" s="106">
        <v>0.01</v>
      </c>
      <c r="J43945" s="105">
        <v>38.61</v>
      </c>
    </row>
    <row r="43946" spans="1:10">
      <c r="A43946" s="103">
        <v>43945</v>
      </c>
      <c r="B43946" s="103" t="s">
        <v>17676</v>
      </c>
      <c r="C43946" s="103" t="s">
        <v>71266</v>
      </c>
      <c r="D43946" s="104" t="s">
        <v>31365</v>
      </c>
      <c r="E43946" s="103">
        <v>1</v>
      </c>
      <c r="F43946" s="103"/>
      <c r="G43946" s="103">
        <v>1</v>
      </c>
      <c r="H43946" s="105">
        <v>1134</v>
      </c>
      <c r="I43946" s="106">
        <v>0.01</v>
      </c>
      <c r="J43946" s="105">
        <v>1122.6600000000001</v>
      </c>
    </row>
    <row r="43947" spans="1:10">
      <c r="A43947" s="103">
        <v>43946</v>
      </c>
      <c r="B43947" s="103" t="s">
        <v>17676</v>
      </c>
      <c r="C43947" s="103" t="s">
        <v>71266</v>
      </c>
      <c r="D43947" s="104" t="s">
        <v>31366</v>
      </c>
      <c r="E43947" s="103">
        <v>1</v>
      </c>
      <c r="F43947" s="103"/>
      <c r="G43947" s="103">
        <v>1</v>
      </c>
      <c r="H43947" s="105">
        <v>1134</v>
      </c>
      <c r="I43947" s="106">
        <v>0.01</v>
      </c>
      <c r="J43947" s="105">
        <v>1122.6600000000001</v>
      </c>
    </row>
    <row r="43948" spans="1:10">
      <c r="A43948" s="103">
        <v>43947</v>
      </c>
      <c r="B43948" s="103" t="s">
        <v>17676</v>
      </c>
      <c r="C43948" s="103" t="s">
        <v>71266</v>
      </c>
      <c r="D43948" s="104" t="s">
        <v>71267</v>
      </c>
      <c r="E43948" s="103">
        <v>1</v>
      </c>
      <c r="F43948" s="103"/>
      <c r="G43948" s="103">
        <v>1</v>
      </c>
      <c r="H43948" s="105">
        <v>1134</v>
      </c>
      <c r="I43948" s="106">
        <v>0.01</v>
      </c>
      <c r="J43948" s="105">
        <v>1122.6600000000001</v>
      </c>
    </row>
    <row r="43949" spans="1:10">
      <c r="A43949" s="103">
        <v>43948</v>
      </c>
      <c r="B43949" s="103" t="s">
        <v>17676</v>
      </c>
      <c r="C43949" s="103" t="s">
        <v>71268</v>
      </c>
      <c r="D43949" s="104" t="s">
        <v>31361</v>
      </c>
      <c r="E43949" s="103">
        <v>1</v>
      </c>
      <c r="F43949" s="103"/>
      <c r="G43949" s="103">
        <v>1</v>
      </c>
      <c r="H43949" s="105">
        <v>153</v>
      </c>
      <c r="I43949" s="106">
        <v>0.01</v>
      </c>
      <c r="J43949" s="105">
        <v>151.47</v>
      </c>
    </row>
    <row r="43950" spans="1:10">
      <c r="A43950" s="103">
        <v>43949</v>
      </c>
      <c r="B43950" s="103" t="s">
        <v>17676</v>
      </c>
      <c r="C43950" s="103" t="s">
        <v>71268</v>
      </c>
      <c r="D43950" s="104" t="s">
        <v>31362</v>
      </c>
      <c r="E43950" s="103">
        <v>1</v>
      </c>
      <c r="F43950" s="103"/>
      <c r="G43950" s="103">
        <v>1</v>
      </c>
      <c r="H43950" s="105">
        <v>153</v>
      </c>
      <c r="I43950" s="106">
        <v>0.01</v>
      </c>
      <c r="J43950" s="105">
        <v>151.47</v>
      </c>
    </row>
    <row r="43951" spans="1:10">
      <c r="A43951" s="103">
        <v>43950</v>
      </c>
      <c r="B43951" s="103" t="s">
        <v>17676</v>
      </c>
      <c r="C43951" s="103" t="s">
        <v>71268</v>
      </c>
      <c r="D43951" s="104" t="s">
        <v>71269</v>
      </c>
      <c r="E43951" s="103">
        <v>1</v>
      </c>
      <c r="F43951" s="103"/>
      <c r="G43951" s="103">
        <v>1</v>
      </c>
      <c r="H43951" s="105">
        <v>153</v>
      </c>
      <c r="I43951" s="106">
        <v>0.01</v>
      </c>
      <c r="J43951" s="105">
        <v>151.47</v>
      </c>
    </row>
    <row r="43952" spans="1:10">
      <c r="A43952" s="103">
        <v>43951</v>
      </c>
      <c r="B43952" s="103" t="s">
        <v>17676</v>
      </c>
      <c r="C43952" s="103" t="s">
        <v>71270</v>
      </c>
      <c r="D43952" s="104" t="s">
        <v>31357</v>
      </c>
      <c r="E43952" s="103">
        <v>1</v>
      </c>
      <c r="F43952" s="103"/>
      <c r="G43952" s="103">
        <v>1</v>
      </c>
      <c r="H43952" s="105">
        <v>42</v>
      </c>
      <c r="I43952" s="106">
        <v>0.01</v>
      </c>
      <c r="J43952" s="105">
        <v>41.58</v>
      </c>
    </row>
    <row r="43953" spans="1:10">
      <c r="A43953" s="103">
        <v>43952</v>
      </c>
      <c r="B43953" s="103" t="s">
        <v>17676</v>
      </c>
      <c r="C43953" s="103" t="s">
        <v>71270</v>
      </c>
      <c r="D43953" s="104" t="s">
        <v>31356</v>
      </c>
      <c r="E43953" s="103">
        <v>1</v>
      </c>
      <c r="F43953" s="103"/>
      <c r="G43953" s="103">
        <v>1</v>
      </c>
      <c r="H43953" s="105">
        <v>42</v>
      </c>
      <c r="I43953" s="106">
        <v>0.01</v>
      </c>
      <c r="J43953" s="105">
        <v>41.58</v>
      </c>
    </row>
    <row r="43954" spans="1:10">
      <c r="A43954" s="103">
        <v>43953</v>
      </c>
      <c r="B43954" s="103" t="s">
        <v>17676</v>
      </c>
      <c r="C43954" s="103" t="s">
        <v>71270</v>
      </c>
      <c r="D43954" s="104" t="s">
        <v>71271</v>
      </c>
      <c r="E43954" s="103">
        <v>1</v>
      </c>
      <c r="F43954" s="103"/>
      <c r="G43954" s="103">
        <v>1</v>
      </c>
      <c r="H43954" s="105">
        <v>42</v>
      </c>
      <c r="I43954" s="106">
        <v>0.01</v>
      </c>
      <c r="J43954" s="105">
        <v>41.58</v>
      </c>
    </row>
    <row r="43955" spans="1:10">
      <c r="A43955" s="103">
        <v>43954</v>
      </c>
      <c r="B43955" s="103" t="s">
        <v>17676</v>
      </c>
      <c r="C43955" s="103" t="s">
        <v>71272</v>
      </c>
      <c r="D43955" s="104" t="s">
        <v>31350</v>
      </c>
      <c r="E43955" s="103">
        <v>1</v>
      </c>
      <c r="F43955" s="103"/>
      <c r="G43955" s="103">
        <v>1</v>
      </c>
      <c r="H43955" s="105">
        <v>44</v>
      </c>
      <c r="I43955" s="106">
        <v>0.01</v>
      </c>
      <c r="J43955" s="105">
        <v>43.56</v>
      </c>
    </row>
    <row r="43956" spans="1:10">
      <c r="A43956" s="103">
        <v>43955</v>
      </c>
      <c r="B43956" s="103" t="s">
        <v>17676</v>
      </c>
      <c r="C43956" s="103" t="s">
        <v>71272</v>
      </c>
      <c r="D43956" s="104" t="s">
        <v>31351</v>
      </c>
      <c r="E43956" s="103">
        <v>1</v>
      </c>
      <c r="F43956" s="103"/>
      <c r="G43956" s="103">
        <v>1</v>
      </c>
      <c r="H43956" s="105">
        <v>44</v>
      </c>
      <c r="I43956" s="106">
        <v>0.01</v>
      </c>
      <c r="J43956" s="105">
        <v>43.56</v>
      </c>
    </row>
    <row r="43957" spans="1:10">
      <c r="A43957" s="103">
        <v>43956</v>
      </c>
      <c r="B43957" s="103" t="s">
        <v>17676</v>
      </c>
      <c r="C43957" s="103" t="s">
        <v>71272</v>
      </c>
      <c r="D43957" s="104" t="s">
        <v>71273</v>
      </c>
      <c r="E43957" s="103">
        <v>1</v>
      </c>
      <c r="F43957" s="103"/>
      <c r="G43957" s="103">
        <v>1</v>
      </c>
      <c r="H43957" s="105">
        <v>44</v>
      </c>
      <c r="I43957" s="106">
        <v>0.01</v>
      </c>
      <c r="J43957" s="105">
        <v>43.56</v>
      </c>
    </row>
    <row r="43958" spans="1:10">
      <c r="A43958" s="103">
        <v>43957</v>
      </c>
      <c r="B43958" s="103" t="s">
        <v>17676</v>
      </c>
      <c r="C43958" s="103" t="s">
        <v>71274</v>
      </c>
      <c r="D43958" s="104" t="s">
        <v>31364</v>
      </c>
      <c r="E43958" s="103">
        <v>1</v>
      </c>
      <c r="F43958" s="103"/>
      <c r="G43958" s="103">
        <v>1</v>
      </c>
      <c r="H43958" s="105">
        <v>81</v>
      </c>
      <c r="I43958" s="106">
        <v>0.01</v>
      </c>
      <c r="J43958" s="105">
        <v>80.19</v>
      </c>
    </row>
    <row r="43959" spans="1:10">
      <c r="A43959" s="103">
        <v>43958</v>
      </c>
      <c r="B43959" s="103" t="s">
        <v>17676</v>
      </c>
      <c r="C43959" s="103" t="s">
        <v>71274</v>
      </c>
      <c r="D43959" s="104" t="s">
        <v>31358</v>
      </c>
      <c r="E43959" s="103">
        <v>1</v>
      </c>
      <c r="F43959" s="103"/>
      <c r="G43959" s="103">
        <v>1</v>
      </c>
      <c r="H43959" s="105">
        <v>81</v>
      </c>
      <c r="I43959" s="106">
        <v>0.01</v>
      </c>
      <c r="J43959" s="105">
        <v>80.19</v>
      </c>
    </row>
    <row r="43960" spans="1:10">
      <c r="A43960" s="103">
        <v>43959</v>
      </c>
      <c r="B43960" s="103" t="s">
        <v>17676</v>
      </c>
      <c r="C43960" s="103" t="s">
        <v>71274</v>
      </c>
      <c r="D43960" s="104" t="s">
        <v>71275</v>
      </c>
      <c r="E43960" s="103">
        <v>1</v>
      </c>
      <c r="F43960" s="103"/>
      <c r="G43960" s="103">
        <v>1</v>
      </c>
      <c r="H43960" s="105">
        <v>81</v>
      </c>
      <c r="I43960" s="106">
        <v>0.01</v>
      </c>
      <c r="J43960" s="105">
        <v>80.19</v>
      </c>
    </row>
    <row r="43961" spans="1:10">
      <c r="A43961" s="103">
        <v>43960</v>
      </c>
      <c r="B43961" s="103" t="s">
        <v>17676</v>
      </c>
      <c r="C43961" s="103" t="s">
        <v>71276</v>
      </c>
      <c r="D43961" s="104" t="s">
        <v>31352</v>
      </c>
      <c r="E43961" s="103">
        <v>1</v>
      </c>
      <c r="F43961" s="103"/>
      <c r="G43961" s="103">
        <v>1</v>
      </c>
      <c r="H43961" s="105">
        <v>98</v>
      </c>
      <c r="I43961" s="106">
        <v>0.01</v>
      </c>
      <c r="J43961" s="105">
        <v>97.02</v>
      </c>
    </row>
    <row r="43962" spans="1:10">
      <c r="A43962" s="103">
        <v>43961</v>
      </c>
      <c r="B43962" s="103" t="s">
        <v>17676</v>
      </c>
      <c r="C43962" s="103" t="s">
        <v>71276</v>
      </c>
      <c r="D43962" s="104" t="s">
        <v>31353</v>
      </c>
      <c r="E43962" s="103">
        <v>1</v>
      </c>
      <c r="F43962" s="103"/>
      <c r="G43962" s="103">
        <v>1</v>
      </c>
      <c r="H43962" s="105">
        <v>98</v>
      </c>
      <c r="I43962" s="106">
        <v>0.01</v>
      </c>
      <c r="J43962" s="105">
        <v>97.02</v>
      </c>
    </row>
    <row r="43963" spans="1:10">
      <c r="A43963" s="103">
        <v>43962</v>
      </c>
      <c r="B43963" s="103" t="s">
        <v>17676</v>
      </c>
      <c r="C43963" s="103" t="s">
        <v>71276</v>
      </c>
      <c r="D43963" s="104" t="s">
        <v>71277</v>
      </c>
      <c r="E43963" s="103">
        <v>1</v>
      </c>
      <c r="F43963" s="103"/>
      <c r="G43963" s="103">
        <v>1</v>
      </c>
      <c r="H43963" s="105">
        <v>98</v>
      </c>
      <c r="I43963" s="106">
        <v>0.01</v>
      </c>
      <c r="J43963" s="105">
        <v>97.02</v>
      </c>
    </row>
    <row r="43964" spans="1:10">
      <c r="A43964" s="103">
        <v>43963</v>
      </c>
      <c r="B43964" s="103" t="s">
        <v>17676</v>
      </c>
      <c r="C43964" s="103" t="s">
        <v>71278</v>
      </c>
      <c r="D43964" s="104" t="s">
        <v>31369</v>
      </c>
      <c r="E43964" s="103">
        <v>1</v>
      </c>
      <c r="F43964" s="103"/>
      <c r="G43964" s="103">
        <v>1</v>
      </c>
      <c r="H43964" s="105">
        <v>1307</v>
      </c>
      <c r="I43964" s="106">
        <v>0.01</v>
      </c>
      <c r="J43964" s="105">
        <v>1293.93</v>
      </c>
    </row>
    <row r="43965" spans="1:10">
      <c r="A43965" s="103">
        <v>43964</v>
      </c>
      <c r="B43965" s="103" t="s">
        <v>17676</v>
      </c>
      <c r="C43965" s="103" t="s">
        <v>71278</v>
      </c>
      <c r="D43965" s="104" t="s">
        <v>31370</v>
      </c>
      <c r="E43965" s="103">
        <v>1</v>
      </c>
      <c r="F43965" s="103"/>
      <c r="G43965" s="103">
        <v>1</v>
      </c>
      <c r="H43965" s="105">
        <v>1307</v>
      </c>
      <c r="I43965" s="106">
        <v>0.01</v>
      </c>
      <c r="J43965" s="105">
        <v>1293.93</v>
      </c>
    </row>
    <row r="43966" spans="1:10">
      <c r="A43966" s="103">
        <v>43965</v>
      </c>
      <c r="B43966" s="103" t="s">
        <v>17676</v>
      </c>
      <c r="C43966" s="103" t="s">
        <v>71278</v>
      </c>
      <c r="D43966" s="104" t="s">
        <v>71279</v>
      </c>
      <c r="E43966" s="103">
        <v>1</v>
      </c>
      <c r="F43966" s="103"/>
      <c r="G43966" s="103">
        <v>1</v>
      </c>
      <c r="H43966" s="105">
        <v>1307</v>
      </c>
      <c r="I43966" s="106">
        <v>0.01</v>
      </c>
      <c r="J43966" s="105">
        <v>1293.93</v>
      </c>
    </row>
    <row r="43967" spans="1:10">
      <c r="A43967" s="103">
        <v>43966</v>
      </c>
      <c r="B43967" s="103" t="s">
        <v>17676</v>
      </c>
      <c r="C43967" s="103" t="s">
        <v>71280</v>
      </c>
      <c r="D43967" s="104" t="s">
        <v>31371</v>
      </c>
      <c r="E43967" s="103">
        <v>1</v>
      </c>
      <c r="F43967" s="103"/>
      <c r="G43967" s="103">
        <v>1</v>
      </c>
      <c r="H43967" s="105">
        <v>137</v>
      </c>
      <c r="I43967" s="106">
        <v>0.01</v>
      </c>
      <c r="J43967" s="105">
        <v>135.63</v>
      </c>
    </row>
    <row r="43968" spans="1:10">
      <c r="A43968" s="103">
        <v>43967</v>
      </c>
      <c r="B43968" s="103" t="s">
        <v>17676</v>
      </c>
      <c r="C43968" s="103" t="s">
        <v>71280</v>
      </c>
      <c r="D43968" s="104" t="s">
        <v>31372</v>
      </c>
      <c r="E43968" s="103">
        <v>1</v>
      </c>
      <c r="F43968" s="103"/>
      <c r="G43968" s="103">
        <v>1</v>
      </c>
      <c r="H43968" s="105">
        <v>137</v>
      </c>
      <c r="I43968" s="106">
        <v>0.01</v>
      </c>
      <c r="J43968" s="105">
        <v>135.63</v>
      </c>
    </row>
    <row r="43969" spans="1:10">
      <c r="A43969" s="103">
        <v>43968</v>
      </c>
      <c r="B43969" s="103" t="s">
        <v>17676</v>
      </c>
      <c r="C43969" s="103" t="s">
        <v>71280</v>
      </c>
      <c r="D43969" s="104" t="s">
        <v>71281</v>
      </c>
      <c r="E43969" s="103">
        <v>1</v>
      </c>
      <c r="F43969" s="103"/>
      <c r="G43969" s="103">
        <v>1</v>
      </c>
      <c r="H43969" s="105">
        <v>137</v>
      </c>
      <c r="I43969" s="106">
        <v>0.01</v>
      </c>
      <c r="J43969" s="105">
        <v>135.63</v>
      </c>
    </row>
    <row r="43970" spans="1:10">
      <c r="A43970" s="103">
        <v>43969</v>
      </c>
      <c r="B43970" s="103" t="s">
        <v>17676</v>
      </c>
      <c r="C43970" s="103" t="s">
        <v>71282</v>
      </c>
      <c r="D43970" s="104" t="s">
        <v>31373</v>
      </c>
      <c r="E43970" s="103">
        <v>1</v>
      </c>
      <c r="F43970" s="103"/>
      <c r="G43970" s="103">
        <v>1</v>
      </c>
      <c r="H43970" s="105">
        <v>819</v>
      </c>
      <c r="I43970" s="106">
        <v>0.01</v>
      </c>
      <c r="J43970" s="105">
        <v>810.81</v>
      </c>
    </row>
    <row r="43971" spans="1:10">
      <c r="A43971" s="103">
        <v>43970</v>
      </c>
      <c r="B43971" s="103" t="s">
        <v>17676</v>
      </c>
      <c r="C43971" s="103" t="s">
        <v>71282</v>
      </c>
      <c r="D43971" s="104" t="s">
        <v>31374</v>
      </c>
      <c r="E43971" s="103">
        <v>1</v>
      </c>
      <c r="F43971" s="103"/>
      <c r="G43971" s="103">
        <v>1</v>
      </c>
      <c r="H43971" s="105">
        <v>819</v>
      </c>
      <c r="I43971" s="106">
        <v>0.01</v>
      </c>
      <c r="J43971" s="105">
        <v>810.81</v>
      </c>
    </row>
    <row r="43972" spans="1:10">
      <c r="A43972" s="103">
        <v>43971</v>
      </c>
      <c r="B43972" s="103" t="s">
        <v>17676</v>
      </c>
      <c r="C43972" s="103" t="s">
        <v>71282</v>
      </c>
      <c r="D43972" s="104" t="s">
        <v>71283</v>
      </c>
      <c r="E43972" s="103">
        <v>1</v>
      </c>
      <c r="F43972" s="103"/>
      <c r="G43972" s="103">
        <v>1</v>
      </c>
      <c r="H43972" s="105">
        <v>819</v>
      </c>
      <c r="I43972" s="106">
        <v>0.01</v>
      </c>
      <c r="J43972" s="105">
        <v>810.81</v>
      </c>
    </row>
    <row r="43973" spans="1:10">
      <c r="A43973" s="103">
        <v>43972</v>
      </c>
      <c r="B43973" s="103" t="s">
        <v>17676</v>
      </c>
      <c r="C43973" s="103" t="s">
        <v>71284</v>
      </c>
      <c r="D43973" s="104" t="s">
        <v>31375</v>
      </c>
      <c r="E43973" s="103">
        <v>1</v>
      </c>
      <c r="F43973" s="103"/>
      <c r="G43973" s="103">
        <v>1</v>
      </c>
      <c r="H43973" s="105">
        <v>110</v>
      </c>
      <c r="I43973" s="106">
        <v>0.01</v>
      </c>
      <c r="J43973" s="105">
        <v>108.9</v>
      </c>
    </row>
    <row r="43974" spans="1:10">
      <c r="A43974" s="103">
        <v>43973</v>
      </c>
      <c r="B43974" s="103" t="s">
        <v>17676</v>
      </c>
      <c r="C43974" s="103" t="s">
        <v>71284</v>
      </c>
      <c r="D43974" s="104" t="s">
        <v>31376</v>
      </c>
      <c r="E43974" s="103">
        <v>1</v>
      </c>
      <c r="F43974" s="103"/>
      <c r="G43974" s="103">
        <v>1</v>
      </c>
      <c r="H43974" s="105">
        <v>110</v>
      </c>
      <c r="I43974" s="106">
        <v>0.01</v>
      </c>
      <c r="J43974" s="105">
        <v>108.9</v>
      </c>
    </row>
    <row r="43975" spans="1:10">
      <c r="A43975" s="103">
        <v>43974</v>
      </c>
      <c r="B43975" s="103" t="s">
        <v>17676</v>
      </c>
      <c r="C43975" s="103" t="s">
        <v>71284</v>
      </c>
      <c r="D43975" s="104" t="s">
        <v>71285</v>
      </c>
      <c r="E43975" s="103">
        <v>1</v>
      </c>
      <c r="F43975" s="103"/>
      <c r="G43975" s="103">
        <v>1</v>
      </c>
      <c r="H43975" s="105">
        <v>110</v>
      </c>
      <c r="I43975" s="106">
        <v>0.01</v>
      </c>
      <c r="J43975" s="105">
        <v>108.9</v>
      </c>
    </row>
    <row r="43976" spans="1:10">
      <c r="A43976" s="103">
        <v>43975</v>
      </c>
      <c r="B43976" s="103" t="s">
        <v>17676</v>
      </c>
      <c r="C43976" s="103" t="s">
        <v>71286</v>
      </c>
      <c r="D43976" s="104" t="s">
        <v>31367</v>
      </c>
      <c r="E43976" s="103">
        <v>1</v>
      </c>
      <c r="F43976" s="103"/>
      <c r="G43976" s="103">
        <v>1</v>
      </c>
      <c r="H43976" s="105">
        <v>32</v>
      </c>
      <c r="I43976" s="106">
        <v>0.01</v>
      </c>
      <c r="J43976" s="105">
        <v>31.68</v>
      </c>
    </row>
    <row r="43977" spans="1:10">
      <c r="A43977" s="103">
        <v>43976</v>
      </c>
      <c r="B43977" s="103" t="s">
        <v>17676</v>
      </c>
      <c r="C43977" s="103" t="s">
        <v>71286</v>
      </c>
      <c r="D43977" s="104" t="s">
        <v>31368</v>
      </c>
      <c r="E43977" s="103">
        <v>1</v>
      </c>
      <c r="F43977" s="103"/>
      <c r="G43977" s="103">
        <v>1</v>
      </c>
      <c r="H43977" s="105">
        <v>32</v>
      </c>
      <c r="I43977" s="106">
        <v>0.01</v>
      </c>
      <c r="J43977" s="105">
        <v>31.68</v>
      </c>
    </row>
    <row r="43978" spans="1:10">
      <c r="A43978" s="103">
        <v>43977</v>
      </c>
      <c r="B43978" s="103" t="s">
        <v>17676</v>
      </c>
      <c r="C43978" s="103" t="s">
        <v>71286</v>
      </c>
      <c r="D43978" s="104" t="s">
        <v>71287</v>
      </c>
      <c r="E43978" s="103">
        <v>1</v>
      </c>
      <c r="F43978" s="103"/>
      <c r="G43978" s="103">
        <v>1</v>
      </c>
      <c r="H43978" s="105">
        <v>32</v>
      </c>
      <c r="I43978" s="106">
        <v>0.01</v>
      </c>
      <c r="J43978" s="105">
        <v>31.68</v>
      </c>
    </row>
    <row r="43979" spans="1:10">
      <c r="A43979" s="103">
        <v>43978</v>
      </c>
      <c r="B43979" s="103" t="s">
        <v>17676</v>
      </c>
      <c r="C43979" s="103" t="s">
        <v>71288</v>
      </c>
      <c r="D43979" s="104" t="s">
        <v>31377</v>
      </c>
      <c r="E43979" s="103">
        <v>1</v>
      </c>
      <c r="F43979" s="103"/>
      <c r="G43979" s="103">
        <v>1</v>
      </c>
      <c r="H43979" s="105">
        <v>69</v>
      </c>
      <c r="I43979" s="106">
        <v>0.01</v>
      </c>
      <c r="J43979" s="105">
        <v>68.31</v>
      </c>
    </row>
    <row r="43980" spans="1:10">
      <c r="A43980" s="103">
        <v>43979</v>
      </c>
      <c r="B43980" s="103" t="s">
        <v>17676</v>
      </c>
      <c r="C43980" s="103" t="s">
        <v>71288</v>
      </c>
      <c r="D43980" s="104" t="s">
        <v>31378</v>
      </c>
      <c r="E43980" s="103">
        <v>1</v>
      </c>
      <c r="F43980" s="103"/>
      <c r="G43980" s="103">
        <v>1</v>
      </c>
      <c r="H43980" s="105">
        <v>69</v>
      </c>
      <c r="I43980" s="106">
        <v>0.01</v>
      </c>
      <c r="J43980" s="105">
        <v>68.31</v>
      </c>
    </row>
    <row r="43981" spans="1:10">
      <c r="A43981" s="103">
        <v>43980</v>
      </c>
      <c r="B43981" s="103" t="s">
        <v>17676</v>
      </c>
      <c r="C43981" s="103" t="s">
        <v>71288</v>
      </c>
      <c r="D43981" s="104" t="s">
        <v>71289</v>
      </c>
      <c r="E43981" s="103">
        <v>1</v>
      </c>
      <c r="F43981" s="103"/>
      <c r="G43981" s="103">
        <v>1</v>
      </c>
      <c r="H43981" s="105">
        <v>69</v>
      </c>
      <c r="I43981" s="106">
        <v>0.01</v>
      </c>
      <c r="J43981" s="105">
        <v>68.31</v>
      </c>
    </row>
    <row r="43982" spans="1:10">
      <c r="A43982" s="103">
        <v>43981</v>
      </c>
      <c r="B43982" s="103" t="s">
        <v>17676</v>
      </c>
      <c r="C43982" s="103" t="s">
        <v>71290</v>
      </c>
      <c r="D43982" s="104" t="s">
        <v>71291</v>
      </c>
      <c r="E43982" s="103">
        <v>1</v>
      </c>
      <c r="F43982" s="103"/>
      <c r="G43982" s="103">
        <v>1</v>
      </c>
      <c r="H43982" s="105">
        <v>71</v>
      </c>
      <c r="I43982" s="106">
        <v>0.01</v>
      </c>
      <c r="J43982" s="105">
        <v>70.290000000000006</v>
      </c>
    </row>
    <row r="43983" spans="1:10">
      <c r="A43983" s="103">
        <v>43982</v>
      </c>
      <c r="B43983" s="103" t="s">
        <v>17676</v>
      </c>
      <c r="C43983" s="103" t="s">
        <v>71290</v>
      </c>
      <c r="D43983" s="104" t="s">
        <v>71292</v>
      </c>
      <c r="E43983" s="103">
        <v>1</v>
      </c>
      <c r="F43983" s="103"/>
      <c r="G43983" s="103">
        <v>1</v>
      </c>
      <c r="H43983" s="105">
        <v>71</v>
      </c>
      <c r="I43983" s="106">
        <v>0.01</v>
      </c>
      <c r="J43983" s="105">
        <v>70.290000000000006</v>
      </c>
    </row>
    <row r="43984" spans="1:10">
      <c r="A43984" s="103">
        <v>43983</v>
      </c>
      <c r="B43984" s="103" t="s">
        <v>17676</v>
      </c>
      <c r="C43984" s="103" t="s">
        <v>71290</v>
      </c>
      <c r="D43984" s="104" t="s">
        <v>71293</v>
      </c>
      <c r="E43984" s="103">
        <v>1</v>
      </c>
      <c r="F43984" s="103"/>
      <c r="G43984" s="103">
        <v>1</v>
      </c>
      <c r="H43984" s="105">
        <v>71</v>
      </c>
      <c r="I43984" s="106">
        <v>0.01</v>
      </c>
      <c r="J43984" s="105">
        <v>70.290000000000006</v>
      </c>
    </row>
    <row r="43985" spans="1:10">
      <c r="A43985" s="103">
        <v>43984</v>
      </c>
      <c r="B43985" s="103" t="s">
        <v>17676</v>
      </c>
      <c r="C43985" s="103" t="s">
        <v>71294</v>
      </c>
      <c r="D43985" s="104" t="s">
        <v>31381</v>
      </c>
      <c r="E43985" s="103">
        <v>1</v>
      </c>
      <c r="F43985" s="103"/>
      <c r="G43985" s="103">
        <v>1</v>
      </c>
      <c r="H43985" s="105">
        <v>2006</v>
      </c>
      <c r="I43985" s="106">
        <v>0.01</v>
      </c>
      <c r="J43985" s="105">
        <v>1985.94</v>
      </c>
    </row>
    <row r="43986" spans="1:10">
      <c r="A43986" s="103">
        <v>43985</v>
      </c>
      <c r="B43986" s="103" t="s">
        <v>17676</v>
      </c>
      <c r="C43986" s="103" t="s">
        <v>71294</v>
      </c>
      <c r="D43986" s="104" t="s">
        <v>31382</v>
      </c>
      <c r="E43986" s="103">
        <v>1</v>
      </c>
      <c r="F43986" s="103"/>
      <c r="G43986" s="103">
        <v>1</v>
      </c>
      <c r="H43986" s="105">
        <v>2006</v>
      </c>
      <c r="I43986" s="106">
        <v>0.01</v>
      </c>
      <c r="J43986" s="105">
        <v>1985.94</v>
      </c>
    </row>
    <row r="43987" spans="1:10">
      <c r="A43987" s="103">
        <v>43986</v>
      </c>
      <c r="B43987" s="103" t="s">
        <v>17676</v>
      </c>
      <c r="C43987" s="103" t="s">
        <v>71294</v>
      </c>
      <c r="D43987" s="104" t="s">
        <v>71295</v>
      </c>
      <c r="E43987" s="103">
        <v>1</v>
      </c>
      <c r="F43987" s="103"/>
      <c r="G43987" s="103">
        <v>1</v>
      </c>
      <c r="H43987" s="105">
        <v>2006</v>
      </c>
      <c r="I43987" s="106">
        <v>0.01</v>
      </c>
      <c r="J43987" s="105">
        <v>1985.94</v>
      </c>
    </row>
    <row r="43988" spans="1:10">
      <c r="A43988" s="103">
        <v>43987</v>
      </c>
      <c r="B43988" s="103" t="s">
        <v>17676</v>
      </c>
      <c r="C43988" s="103" t="s">
        <v>71296</v>
      </c>
      <c r="D43988" s="104" t="s">
        <v>31383</v>
      </c>
      <c r="E43988" s="103">
        <v>1</v>
      </c>
      <c r="F43988" s="103"/>
      <c r="G43988" s="103">
        <v>1</v>
      </c>
      <c r="H43988" s="105">
        <v>210</v>
      </c>
      <c r="I43988" s="106">
        <v>0.01</v>
      </c>
      <c r="J43988" s="105">
        <v>207.9</v>
      </c>
    </row>
    <row r="43989" spans="1:10">
      <c r="A43989" s="103">
        <v>43988</v>
      </c>
      <c r="B43989" s="103" t="s">
        <v>17676</v>
      </c>
      <c r="C43989" s="103" t="s">
        <v>71296</v>
      </c>
      <c r="D43989" s="104" t="s">
        <v>31384</v>
      </c>
      <c r="E43989" s="103">
        <v>1</v>
      </c>
      <c r="F43989" s="103"/>
      <c r="G43989" s="103">
        <v>1</v>
      </c>
      <c r="H43989" s="105">
        <v>210</v>
      </c>
      <c r="I43989" s="106">
        <v>0.01</v>
      </c>
      <c r="J43989" s="105">
        <v>207.9</v>
      </c>
    </row>
    <row r="43990" spans="1:10">
      <c r="A43990" s="103">
        <v>43989</v>
      </c>
      <c r="B43990" s="103" t="s">
        <v>17676</v>
      </c>
      <c r="C43990" s="103" t="s">
        <v>71296</v>
      </c>
      <c r="D43990" s="104" t="s">
        <v>71297</v>
      </c>
      <c r="E43990" s="103">
        <v>1</v>
      </c>
      <c r="F43990" s="103"/>
      <c r="G43990" s="103">
        <v>1</v>
      </c>
      <c r="H43990" s="105">
        <v>210</v>
      </c>
      <c r="I43990" s="106">
        <v>0.01</v>
      </c>
      <c r="J43990" s="105">
        <v>207.9</v>
      </c>
    </row>
    <row r="43991" spans="1:10">
      <c r="A43991" s="103">
        <v>43990</v>
      </c>
      <c r="B43991" s="103" t="s">
        <v>17676</v>
      </c>
      <c r="C43991" s="103" t="s">
        <v>71298</v>
      </c>
      <c r="D43991" s="104" t="s">
        <v>31385</v>
      </c>
      <c r="E43991" s="103">
        <v>1</v>
      </c>
      <c r="F43991" s="103"/>
      <c r="G43991" s="103">
        <v>1</v>
      </c>
      <c r="H43991" s="105">
        <v>1260</v>
      </c>
      <c r="I43991" s="106">
        <v>0.01</v>
      </c>
      <c r="J43991" s="105">
        <v>1247.4000000000001</v>
      </c>
    </row>
    <row r="43992" spans="1:10">
      <c r="A43992" s="103">
        <v>43991</v>
      </c>
      <c r="B43992" s="103" t="s">
        <v>17676</v>
      </c>
      <c r="C43992" s="103" t="s">
        <v>71298</v>
      </c>
      <c r="D43992" s="104" t="s">
        <v>31386</v>
      </c>
      <c r="E43992" s="103">
        <v>1</v>
      </c>
      <c r="F43992" s="103"/>
      <c r="G43992" s="103">
        <v>1</v>
      </c>
      <c r="H43992" s="105">
        <v>1260</v>
      </c>
      <c r="I43992" s="106">
        <v>0.01</v>
      </c>
      <c r="J43992" s="105">
        <v>1247.4000000000001</v>
      </c>
    </row>
    <row r="43993" spans="1:10">
      <c r="A43993" s="103">
        <v>43992</v>
      </c>
      <c r="B43993" s="103" t="s">
        <v>17676</v>
      </c>
      <c r="C43993" s="103" t="s">
        <v>71298</v>
      </c>
      <c r="D43993" s="104" t="s">
        <v>71299</v>
      </c>
      <c r="E43993" s="103">
        <v>1</v>
      </c>
      <c r="F43993" s="103"/>
      <c r="G43993" s="103">
        <v>1</v>
      </c>
      <c r="H43993" s="105">
        <v>1260</v>
      </c>
      <c r="I43993" s="106">
        <v>0.01</v>
      </c>
      <c r="J43993" s="105">
        <v>1247.4000000000001</v>
      </c>
    </row>
    <row r="43994" spans="1:10">
      <c r="A43994" s="103">
        <v>43993</v>
      </c>
      <c r="B43994" s="103" t="s">
        <v>17676</v>
      </c>
      <c r="C43994" s="103" t="s">
        <v>71300</v>
      </c>
      <c r="D43994" s="104" t="s">
        <v>31387</v>
      </c>
      <c r="E43994" s="103">
        <v>1</v>
      </c>
      <c r="F43994" s="103"/>
      <c r="G43994" s="103">
        <v>1</v>
      </c>
      <c r="H43994" s="105">
        <v>170</v>
      </c>
      <c r="I43994" s="106">
        <v>0.01</v>
      </c>
      <c r="J43994" s="105">
        <v>168.3</v>
      </c>
    </row>
    <row r="43995" spans="1:10">
      <c r="A43995" s="103">
        <v>43994</v>
      </c>
      <c r="B43995" s="103" t="s">
        <v>17676</v>
      </c>
      <c r="C43995" s="103" t="s">
        <v>71300</v>
      </c>
      <c r="D43995" s="104" t="s">
        <v>31388</v>
      </c>
      <c r="E43995" s="103">
        <v>1</v>
      </c>
      <c r="F43995" s="103"/>
      <c r="G43995" s="103">
        <v>1</v>
      </c>
      <c r="H43995" s="105">
        <v>170</v>
      </c>
      <c r="I43995" s="106">
        <v>0.01</v>
      </c>
      <c r="J43995" s="105">
        <v>168.3</v>
      </c>
    </row>
    <row r="43996" spans="1:10">
      <c r="A43996" s="103">
        <v>43995</v>
      </c>
      <c r="B43996" s="103" t="s">
        <v>17676</v>
      </c>
      <c r="C43996" s="103" t="s">
        <v>71300</v>
      </c>
      <c r="D43996" s="104" t="s">
        <v>71301</v>
      </c>
      <c r="E43996" s="103">
        <v>1</v>
      </c>
      <c r="F43996" s="103"/>
      <c r="G43996" s="103">
        <v>1</v>
      </c>
      <c r="H43996" s="105">
        <v>170</v>
      </c>
      <c r="I43996" s="106">
        <v>0.01</v>
      </c>
      <c r="J43996" s="105">
        <v>168.3</v>
      </c>
    </row>
    <row r="43997" spans="1:10">
      <c r="A43997" s="103">
        <v>43996</v>
      </c>
      <c r="B43997" s="103" t="s">
        <v>17676</v>
      </c>
      <c r="C43997" s="103" t="s">
        <v>71302</v>
      </c>
      <c r="D43997" s="104" t="s">
        <v>31379</v>
      </c>
      <c r="E43997" s="103">
        <v>1</v>
      </c>
      <c r="F43997" s="103"/>
      <c r="G43997" s="103">
        <v>1</v>
      </c>
      <c r="H43997" s="105">
        <v>47</v>
      </c>
      <c r="I43997" s="106">
        <v>0.01</v>
      </c>
      <c r="J43997" s="105">
        <v>46.53</v>
      </c>
    </row>
    <row r="43998" spans="1:10">
      <c r="A43998" s="103">
        <v>43997</v>
      </c>
      <c r="B43998" s="103" t="s">
        <v>17676</v>
      </c>
      <c r="C43998" s="103" t="s">
        <v>71302</v>
      </c>
      <c r="D43998" s="104" t="s">
        <v>31380</v>
      </c>
      <c r="E43998" s="103">
        <v>1</v>
      </c>
      <c r="F43998" s="103"/>
      <c r="G43998" s="103">
        <v>1</v>
      </c>
      <c r="H43998" s="105">
        <v>47</v>
      </c>
      <c r="I43998" s="106">
        <v>0.01</v>
      </c>
      <c r="J43998" s="105">
        <v>46.53</v>
      </c>
    </row>
    <row r="43999" spans="1:10">
      <c r="A43999" s="103">
        <v>43998</v>
      </c>
      <c r="B43999" s="103" t="s">
        <v>17676</v>
      </c>
      <c r="C43999" s="103" t="s">
        <v>71302</v>
      </c>
      <c r="D43999" s="104" t="s">
        <v>71303</v>
      </c>
      <c r="E43999" s="103">
        <v>1</v>
      </c>
      <c r="F43999" s="103"/>
      <c r="G43999" s="103">
        <v>1</v>
      </c>
      <c r="H43999" s="105">
        <v>47</v>
      </c>
      <c r="I43999" s="106">
        <v>0.01</v>
      </c>
      <c r="J43999" s="105">
        <v>46.53</v>
      </c>
    </row>
    <row r="44000" spans="1:10">
      <c r="A44000" s="103">
        <v>43999</v>
      </c>
      <c r="B44000" s="103" t="s">
        <v>17676</v>
      </c>
      <c r="C44000" s="103" t="s">
        <v>71304</v>
      </c>
      <c r="D44000" s="104" t="s">
        <v>31389</v>
      </c>
      <c r="E44000" s="103">
        <v>1</v>
      </c>
      <c r="F44000" s="103"/>
      <c r="G44000" s="103">
        <v>1</v>
      </c>
      <c r="H44000" s="105">
        <v>107</v>
      </c>
      <c r="I44000" s="106">
        <v>0.01</v>
      </c>
      <c r="J44000" s="105">
        <v>105.93</v>
      </c>
    </row>
    <row r="44001" spans="1:10">
      <c r="A44001" s="103">
        <v>44000</v>
      </c>
      <c r="B44001" s="103" t="s">
        <v>17676</v>
      </c>
      <c r="C44001" s="103" t="s">
        <v>71304</v>
      </c>
      <c r="D44001" s="104" t="s">
        <v>31390</v>
      </c>
      <c r="E44001" s="103">
        <v>1</v>
      </c>
      <c r="F44001" s="103"/>
      <c r="G44001" s="103">
        <v>1</v>
      </c>
      <c r="H44001" s="105">
        <v>107</v>
      </c>
      <c r="I44001" s="106">
        <v>0.01</v>
      </c>
      <c r="J44001" s="105">
        <v>105.93</v>
      </c>
    </row>
    <row r="44002" spans="1:10">
      <c r="A44002" s="103">
        <v>44001</v>
      </c>
      <c r="B44002" s="103" t="s">
        <v>17676</v>
      </c>
      <c r="C44002" s="103" t="s">
        <v>71304</v>
      </c>
      <c r="D44002" s="104" t="s">
        <v>71305</v>
      </c>
      <c r="E44002" s="103">
        <v>1</v>
      </c>
      <c r="F44002" s="103"/>
      <c r="G44002" s="103">
        <v>1</v>
      </c>
      <c r="H44002" s="105">
        <v>107</v>
      </c>
      <c r="I44002" s="106">
        <v>0.01</v>
      </c>
      <c r="J44002" s="105">
        <v>105.93</v>
      </c>
    </row>
    <row r="44003" spans="1:10">
      <c r="A44003" s="103">
        <v>44002</v>
      </c>
      <c r="B44003" s="103" t="s">
        <v>17676</v>
      </c>
      <c r="C44003" s="103" t="s">
        <v>71306</v>
      </c>
      <c r="D44003" s="104" t="s">
        <v>71307</v>
      </c>
      <c r="E44003" s="103">
        <v>1</v>
      </c>
      <c r="F44003" s="103"/>
      <c r="G44003" s="103">
        <v>1</v>
      </c>
      <c r="H44003" s="105">
        <v>108</v>
      </c>
      <c r="I44003" s="106">
        <v>0.01</v>
      </c>
      <c r="J44003" s="105">
        <v>106.92</v>
      </c>
    </row>
    <row r="44004" spans="1:10">
      <c r="A44004" s="103">
        <v>44003</v>
      </c>
      <c r="B44004" s="103" t="s">
        <v>17676</v>
      </c>
      <c r="C44004" s="103" t="s">
        <v>71306</v>
      </c>
      <c r="D44004" s="104" t="s">
        <v>71308</v>
      </c>
      <c r="E44004" s="103">
        <v>1</v>
      </c>
      <c r="F44004" s="103"/>
      <c r="G44004" s="103">
        <v>1</v>
      </c>
      <c r="H44004" s="105">
        <v>108</v>
      </c>
      <c r="I44004" s="106">
        <v>0.01</v>
      </c>
      <c r="J44004" s="105">
        <v>106.92</v>
      </c>
    </row>
    <row r="44005" spans="1:10">
      <c r="A44005" s="103">
        <v>44004</v>
      </c>
      <c r="B44005" s="103" t="s">
        <v>17676</v>
      </c>
      <c r="C44005" s="103" t="s">
        <v>71306</v>
      </c>
      <c r="D44005" s="104" t="s">
        <v>71309</v>
      </c>
      <c r="E44005" s="103">
        <v>1</v>
      </c>
      <c r="F44005" s="103"/>
      <c r="G44005" s="103">
        <v>1</v>
      </c>
      <c r="H44005" s="105">
        <v>108</v>
      </c>
      <c r="I44005" s="106">
        <v>0.01</v>
      </c>
      <c r="J44005" s="105">
        <v>106.92</v>
      </c>
    </row>
    <row r="44006" spans="1:10">
      <c r="A44006" s="103">
        <v>44005</v>
      </c>
      <c r="B44006" s="103" t="s">
        <v>17676</v>
      </c>
      <c r="C44006" s="103" t="s">
        <v>71310</v>
      </c>
      <c r="D44006" s="104" t="s">
        <v>31391</v>
      </c>
      <c r="E44006" s="103">
        <v>1</v>
      </c>
      <c r="F44006" s="103"/>
      <c r="G44006" s="103">
        <v>1</v>
      </c>
      <c r="H44006" s="105">
        <v>604</v>
      </c>
      <c r="I44006" s="106">
        <v>0.01</v>
      </c>
      <c r="J44006" s="105">
        <v>597.96</v>
      </c>
    </row>
    <row r="44007" spans="1:10">
      <c r="A44007" s="103">
        <v>44006</v>
      </c>
      <c r="B44007" s="103" t="s">
        <v>17676</v>
      </c>
      <c r="C44007" s="103" t="s">
        <v>71310</v>
      </c>
      <c r="D44007" s="104" t="s">
        <v>31392</v>
      </c>
      <c r="E44007" s="103">
        <v>1</v>
      </c>
      <c r="F44007" s="103"/>
      <c r="G44007" s="103">
        <v>1</v>
      </c>
      <c r="H44007" s="105">
        <v>604</v>
      </c>
      <c r="I44007" s="106">
        <v>0.01</v>
      </c>
      <c r="J44007" s="105">
        <v>597.96</v>
      </c>
    </row>
    <row r="44008" spans="1:10">
      <c r="A44008" s="103">
        <v>44007</v>
      </c>
      <c r="B44008" s="103" t="s">
        <v>17676</v>
      </c>
      <c r="C44008" s="103" t="s">
        <v>71310</v>
      </c>
      <c r="D44008" s="104" t="s">
        <v>71311</v>
      </c>
      <c r="E44008" s="103">
        <v>1</v>
      </c>
      <c r="F44008" s="103"/>
      <c r="G44008" s="103">
        <v>1</v>
      </c>
      <c r="H44008" s="105">
        <v>604</v>
      </c>
      <c r="I44008" s="106">
        <v>0.01</v>
      </c>
      <c r="J44008" s="105">
        <v>597.96</v>
      </c>
    </row>
    <row r="44009" spans="1:10">
      <c r="A44009" s="103">
        <v>44008</v>
      </c>
      <c r="B44009" s="103" t="s">
        <v>17676</v>
      </c>
      <c r="C44009" s="103" t="s">
        <v>71312</v>
      </c>
      <c r="D44009" s="104" t="s">
        <v>31393</v>
      </c>
      <c r="E44009" s="103">
        <v>1</v>
      </c>
      <c r="F44009" s="103"/>
      <c r="G44009" s="103">
        <v>1</v>
      </c>
      <c r="H44009" s="105">
        <v>63</v>
      </c>
      <c r="I44009" s="106">
        <v>0.01</v>
      </c>
      <c r="J44009" s="105">
        <v>62.37</v>
      </c>
    </row>
    <row r="44010" spans="1:10">
      <c r="A44010" s="103">
        <v>44009</v>
      </c>
      <c r="B44010" s="103" t="s">
        <v>17676</v>
      </c>
      <c r="C44010" s="103" t="s">
        <v>71312</v>
      </c>
      <c r="D44010" s="104" t="s">
        <v>31394</v>
      </c>
      <c r="E44010" s="103">
        <v>1</v>
      </c>
      <c r="F44010" s="103"/>
      <c r="G44010" s="103">
        <v>1</v>
      </c>
      <c r="H44010" s="105">
        <v>63</v>
      </c>
      <c r="I44010" s="106">
        <v>0.01</v>
      </c>
      <c r="J44010" s="105">
        <v>62.37</v>
      </c>
    </row>
    <row r="44011" spans="1:10">
      <c r="A44011" s="103">
        <v>44010</v>
      </c>
      <c r="B44011" s="103" t="s">
        <v>17676</v>
      </c>
      <c r="C44011" s="103" t="s">
        <v>71312</v>
      </c>
      <c r="D44011" s="104" t="s">
        <v>71313</v>
      </c>
      <c r="E44011" s="103">
        <v>1</v>
      </c>
      <c r="F44011" s="103"/>
      <c r="G44011" s="103">
        <v>1</v>
      </c>
      <c r="H44011" s="105">
        <v>63</v>
      </c>
      <c r="I44011" s="106">
        <v>0.01</v>
      </c>
      <c r="J44011" s="105">
        <v>62.37</v>
      </c>
    </row>
    <row r="44012" spans="1:10">
      <c r="A44012" s="103">
        <v>44011</v>
      </c>
      <c r="B44012" s="103" t="s">
        <v>17676</v>
      </c>
      <c r="C44012" s="103" t="s">
        <v>71314</v>
      </c>
      <c r="D44012" s="104" t="s">
        <v>31395</v>
      </c>
      <c r="E44012" s="103">
        <v>1</v>
      </c>
      <c r="F44012" s="103"/>
      <c r="G44012" s="103">
        <v>1</v>
      </c>
      <c r="H44012" s="105">
        <v>378</v>
      </c>
      <c r="I44012" s="106">
        <v>0.01</v>
      </c>
      <c r="J44012" s="105">
        <v>374.22</v>
      </c>
    </row>
    <row r="44013" spans="1:10">
      <c r="A44013" s="103">
        <v>44012</v>
      </c>
      <c r="B44013" s="103" t="s">
        <v>17676</v>
      </c>
      <c r="C44013" s="103" t="s">
        <v>71314</v>
      </c>
      <c r="D44013" s="104" t="s">
        <v>31396</v>
      </c>
      <c r="E44013" s="103">
        <v>1</v>
      </c>
      <c r="F44013" s="103"/>
      <c r="G44013" s="103">
        <v>1</v>
      </c>
      <c r="H44013" s="105">
        <v>378</v>
      </c>
      <c r="I44013" s="106">
        <v>0.01</v>
      </c>
      <c r="J44013" s="105">
        <v>374.22</v>
      </c>
    </row>
    <row r="44014" spans="1:10">
      <c r="A44014" s="103">
        <v>44013</v>
      </c>
      <c r="B44014" s="103" t="s">
        <v>17676</v>
      </c>
      <c r="C44014" s="103" t="s">
        <v>71314</v>
      </c>
      <c r="D44014" s="104" t="s">
        <v>71315</v>
      </c>
      <c r="E44014" s="103">
        <v>1</v>
      </c>
      <c r="F44014" s="103"/>
      <c r="G44014" s="103">
        <v>1</v>
      </c>
      <c r="H44014" s="105">
        <v>378</v>
      </c>
      <c r="I44014" s="106">
        <v>0.01</v>
      </c>
      <c r="J44014" s="105">
        <v>374.22</v>
      </c>
    </row>
    <row r="44015" spans="1:10">
      <c r="A44015" s="103">
        <v>44014</v>
      </c>
      <c r="B44015" s="103" t="s">
        <v>17676</v>
      </c>
      <c r="C44015" s="103" t="s">
        <v>71316</v>
      </c>
      <c r="D44015" s="104" t="s">
        <v>31397</v>
      </c>
      <c r="E44015" s="103">
        <v>1</v>
      </c>
      <c r="F44015" s="103"/>
      <c r="G44015" s="103">
        <v>1</v>
      </c>
      <c r="H44015" s="105">
        <v>51</v>
      </c>
      <c r="I44015" s="106">
        <v>0.01</v>
      </c>
      <c r="J44015" s="105">
        <v>50.49</v>
      </c>
    </row>
    <row r="44016" spans="1:10">
      <c r="A44016" s="103">
        <v>44015</v>
      </c>
      <c r="B44016" s="103" t="s">
        <v>17676</v>
      </c>
      <c r="C44016" s="103" t="s">
        <v>71316</v>
      </c>
      <c r="D44016" s="104" t="s">
        <v>31398</v>
      </c>
      <c r="E44016" s="103">
        <v>1</v>
      </c>
      <c r="F44016" s="103"/>
      <c r="G44016" s="103">
        <v>1</v>
      </c>
      <c r="H44016" s="105">
        <v>51</v>
      </c>
      <c r="I44016" s="106">
        <v>0.01</v>
      </c>
      <c r="J44016" s="105">
        <v>50.49</v>
      </c>
    </row>
    <row r="44017" spans="1:10">
      <c r="A44017" s="103">
        <v>44016</v>
      </c>
      <c r="B44017" s="103" t="s">
        <v>17676</v>
      </c>
      <c r="C44017" s="103" t="s">
        <v>71316</v>
      </c>
      <c r="D44017" s="104" t="s">
        <v>71317</v>
      </c>
      <c r="E44017" s="103">
        <v>1</v>
      </c>
      <c r="F44017" s="103"/>
      <c r="G44017" s="103">
        <v>1</v>
      </c>
      <c r="H44017" s="105">
        <v>51</v>
      </c>
      <c r="I44017" s="106">
        <v>0.01</v>
      </c>
      <c r="J44017" s="105">
        <v>50.49</v>
      </c>
    </row>
    <row r="44018" spans="1:10">
      <c r="A44018" s="103">
        <v>44017</v>
      </c>
      <c r="B44018" s="103" t="s">
        <v>17676</v>
      </c>
      <c r="C44018" s="103" t="s">
        <v>71318</v>
      </c>
      <c r="D44018" s="104" t="s">
        <v>31399</v>
      </c>
      <c r="E44018" s="103">
        <v>1</v>
      </c>
      <c r="F44018" s="103"/>
      <c r="G44018" s="103">
        <v>1</v>
      </c>
      <c r="H44018" s="105">
        <v>15</v>
      </c>
      <c r="I44018" s="106">
        <v>0.01</v>
      </c>
      <c r="J44018" s="105">
        <v>14.85</v>
      </c>
    </row>
    <row r="44019" spans="1:10">
      <c r="A44019" s="103">
        <v>44018</v>
      </c>
      <c r="B44019" s="103" t="s">
        <v>17676</v>
      </c>
      <c r="C44019" s="103" t="s">
        <v>71318</v>
      </c>
      <c r="D44019" s="104" t="s">
        <v>31400</v>
      </c>
      <c r="E44019" s="103">
        <v>1</v>
      </c>
      <c r="F44019" s="103"/>
      <c r="G44019" s="103">
        <v>1</v>
      </c>
      <c r="H44019" s="105">
        <v>15</v>
      </c>
      <c r="I44019" s="106">
        <v>0.01</v>
      </c>
      <c r="J44019" s="105">
        <v>14.85</v>
      </c>
    </row>
    <row r="44020" spans="1:10">
      <c r="A44020" s="103">
        <v>44019</v>
      </c>
      <c r="B44020" s="103" t="s">
        <v>17676</v>
      </c>
      <c r="C44020" s="103" t="s">
        <v>71318</v>
      </c>
      <c r="D44020" s="104" t="s">
        <v>71319</v>
      </c>
      <c r="E44020" s="103">
        <v>1</v>
      </c>
      <c r="F44020" s="103"/>
      <c r="G44020" s="103">
        <v>1</v>
      </c>
      <c r="H44020" s="105">
        <v>15</v>
      </c>
      <c r="I44020" s="106">
        <v>0.01</v>
      </c>
      <c r="J44020" s="105">
        <v>14.85</v>
      </c>
    </row>
    <row r="44021" spans="1:10">
      <c r="A44021" s="103">
        <v>44020</v>
      </c>
      <c r="B44021" s="103" t="s">
        <v>17676</v>
      </c>
      <c r="C44021" s="103" t="s">
        <v>71320</v>
      </c>
      <c r="D44021" s="104" t="s">
        <v>31401</v>
      </c>
      <c r="E44021" s="103">
        <v>1</v>
      </c>
      <c r="F44021" s="103"/>
      <c r="G44021" s="103">
        <v>1</v>
      </c>
      <c r="H44021" s="105">
        <v>33</v>
      </c>
      <c r="I44021" s="106">
        <v>0.01</v>
      </c>
      <c r="J44021" s="105">
        <v>32.67</v>
      </c>
    </row>
    <row r="44022" spans="1:10">
      <c r="A44022" s="103">
        <v>44021</v>
      </c>
      <c r="B44022" s="103" t="s">
        <v>17676</v>
      </c>
      <c r="C44022" s="103" t="s">
        <v>71320</v>
      </c>
      <c r="D44022" s="104" t="s">
        <v>31402</v>
      </c>
      <c r="E44022" s="103">
        <v>1</v>
      </c>
      <c r="F44022" s="103"/>
      <c r="G44022" s="103">
        <v>1</v>
      </c>
      <c r="H44022" s="105">
        <v>33</v>
      </c>
      <c r="I44022" s="106">
        <v>0.01</v>
      </c>
      <c r="J44022" s="105">
        <v>32.67</v>
      </c>
    </row>
    <row r="44023" spans="1:10">
      <c r="A44023" s="103">
        <v>44022</v>
      </c>
      <c r="B44023" s="103" t="s">
        <v>17676</v>
      </c>
      <c r="C44023" s="103" t="s">
        <v>71320</v>
      </c>
      <c r="D44023" s="104" t="s">
        <v>71321</v>
      </c>
      <c r="E44023" s="103">
        <v>1</v>
      </c>
      <c r="F44023" s="103"/>
      <c r="G44023" s="103">
        <v>1</v>
      </c>
      <c r="H44023" s="105">
        <v>33</v>
      </c>
      <c r="I44023" s="106">
        <v>0.01</v>
      </c>
      <c r="J44023" s="105">
        <v>32.67</v>
      </c>
    </row>
    <row r="44024" spans="1:10">
      <c r="A44024" s="103">
        <v>44023</v>
      </c>
      <c r="B44024" s="103" t="s">
        <v>17676</v>
      </c>
      <c r="C44024" s="103" t="s">
        <v>71322</v>
      </c>
      <c r="D44024" s="104" t="s">
        <v>71323</v>
      </c>
      <c r="E44024" s="103">
        <v>1</v>
      </c>
      <c r="F44024" s="103"/>
      <c r="G44024" s="103">
        <v>1</v>
      </c>
      <c r="H44024" s="105">
        <v>33</v>
      </c>
      <c r="I44024" s="106">
        <v>0.01</v>
      </c>
      <c r="J44024" s="105">
        <v>32.67</v>
      </c>
    </row>
    <row r="44025" spans="1:10">
      <c r="A44025" s="103">
        <v>44024</v>
      </c>
      <c r="B44025" s="103" t="s">
        <v>17676</v>
      </c>
      <c r="C44025" s="103" t="s">
        <v>71322</v>
      </c>
      <c r="D44025" s="104" t="s">
        <v>71324</v>
      </c>
      <c r="E44025" s="103">
        <v>1</v>
      </c>
      <c r="F44025" s="103"/>
      <c r="G44025" s="103">
        <v>1</v>
      </c>
      <c r="H44025" s="105">
        <v>33</v>
      </c>
      <c r="I44025" s="106">
        <v>0.01</v>
      </c>
      <c r="J44025" s="105">
        <v>32.67</v>
      </c>
    </row>
    <row r="44026" spans="1:10">
      <c r="A44026" s="103">
        <v>44025</v>
      </c>
      <c r="B44026" s="103" t="s">
        <v>17676</v>
      </c>
      <c r="C44026" s="103" t="s">
        <v>71322</v>
      </c>
      <c r="D44026" s="104" t="s">
        <v>71325</v>
      </c>
      <c r="E44026" s="103">
        <v>1</v>
      </c>
      <c r="F44026" s="103"/>
      <c r="G44026" s="103">
        <v>1</v>
      </c>
      <c r="H44026" s="105">
        <v>33</v>
      </c>
      <c r="I44026" s="106">
        <v>0.01</v>
      </c>
      <c r="J44026" s="105">
        <v>32.67</v>
      </c>
    </row>
    <row r="44027" spans="1:10" ht="30">
      <c r="A44027" s="103">
        <v>44026</v>
      </c>
      <c r="B44027" s="103" t="s">
        <v>71326</v>
      </c>
      <c r="C44027" s="103" t="s">
        <v>71327</v>
      </c>
      <c r="D44027" s="104" t="s">
        <v>71328</v>
      </c>
      <c r="E44027" s="103">
        <v>1</v>
      </c>
      <c r="F44027" s="103"/>
      <c r="G44027" s="103">
        <v>1</v>
      </c>
      <c r="H44027" s="105">
        <v>206.48525769327389</v>
      </c>
      <c r="I44027" s="106">
        <v>0.15</v>
      </c>
      <c r="J44027" s="105">
        <v>175.51246903928279</v>
      </c>
    </row>
    <row r="44028" spans="1:10" ht="30">
      <c r="A44028" s="103">
        <v>44027</v>
      </c>
      <c r="B44028" s="103" t="s">
        <v>71326</v>
      </c>
      <c r="C44028" s="103" t="s">
        <v>71329</v>
      </c>
      <c r="D44028" s="104" t="s">
        <v>71330</v>
      </c>
      <c r="E44028" s="103">
        <v>1</v>
      </c>
      <c r="F44028" s="103"/>
      <c r="G44028" s="103">
        <v>1</v>
      </c>
      <c r="H44028" s="105">
        <v>202.46766493646331</v>
      </c>
      <c r="I44028" s="106">
        <v>0.15</v>
      </c>
      <c r="J44028" s="105">
        <v>172.09751519599379</v>
      </c>
    </row>
    <row r="44029" spans="1:10">
      <c r="A44029" s="103">
        <v>44028</v>
      </c>
      <c r="B44029" s="103" t="s">
        <v>71326</v>
      </c>
      <c r="C44029" s="103" t="s">
        <v>71331</v>
      </c>
      <c r="D44029" s="104" t="s">
        <v>71332</v>
      </c>
      <c r="E44029" s="103">
        <v>1</v>
      </c>
      <c r="F44029" s="103"/>
      <c r="G44029" s="103">
        <v>1</v>
      </c>
      <c r="H44029" s="105">
        <v>221.8186426126492</v>
      </c>
      <c r="I44029" s="106">
        <v>0.15</v>
      </c>
      <c r="J44029" s="105">
        <v>188.5458462207518</v>
      </c>
    </row>
    <row r="44030" spans="1:10">
      <c r="A44030" s="103">
        <v>44029</v>
      </c>
      <c r="B44030" s="103" t="s">
        <v>71326</v>
      </c>
      <c r="C44030" s="103" t="s">
        <v>71333</v>
      </c>
      <c r="D44030" s="104" t="s">
        <v>71334</v>
      </c>
      <c r="E44030" s="103">
        <v>1</v>
      </c>
      <c r="F44030" s="103"/>
      <c r="G44030" s="103">
        <v>1</v>
      </c>
      <c r="H44030" s="105">
        <v>330.81253813525859</v>
      </c>
      <c r="I44030" s="106">
        <v>0.15</v>
      </c>
      <c r="J44030" s="105">
        <v>281.19065741496979</v>
      </c>
    </row>
    <row r="44031" spans="1:10">
      <c r="A44031" s="103">
        <v>44030</v>
      </c>
      <c r="B44031" s="103" t="s">
        <v>71326</v>
      </c>
      <c r="C44031" s="103" t="s">
        <v>71335</v>
      </c>
      <c r="D44031" s="104" t="s">
        <v>71336</v>
      </c>
      <c r="E44031" s="103">
        <v>1</v>
      </c>
      <c r="F44031" s="103"/>
      <c r="G44031" s="103">
        <v>1</v>
      </c>
      <c r="H44031" s="105">
        <v>33.681708444318303</v>
      </c>
      <c r="I44031" s="106">
        <v>0.15</v>
      </c>
      <c r="J44031" s="105">
        <v>28.629452177670561</v>
      </c>
    </row>
    <row r="44032" spans="1:10">
      <c r="A44032" s="103">
        <v>44031</v>
      </c>
      <c r="B44032" s="103" t="s">
        <v>71326</v>
      </c>
      <c r="C44032" s="103" t="s">
        <v>71337</v>
      </c>
      <c r="D44032" s="104" t="s">
        <v>71338</v>
      </c>
      <c r="E44032" s="103">
        <v>1</v>
      </c>
      <c r="F44032" s="103"/>
      <c r="G44032" s="103">
        <v>1</v>
      </c>
      <c r="H44032" s="105">
        <v>51.139062646618697</v>
      </c>
      <c r="I44032" s="106">
        <v>0.15</v>
      </c>
      <c r="J44032" s="105">
        <v>43.468203249625887</v>
      </c>
    </row>
    <row r="44033" spans="1:10">
      <c r="A44033" s="103">
        <v>44032</v>
      </c>
      <c r="B44033" s="103" t="s">
        <v>71326</v>
      </c>
      <c r="C44033" s="103" t="s">
        <v>71339</v>
      </c>
      <c r="D44033" s="104" t="s">
        <v>71340</v>
      </c>
      <c r="E44033" s="103">
        <v>1</v>
      </c>
      <c r="F44033" s="103"/>
      <c r="G44033" s="103">
        <v>1</v>
      </c>
      <c r="H44033" s="105">
        <v>51.139062646618697</v>
      </c>
      <c r="I44033" s="106">
        <v>0.15</v>
      </c>
      <c r="J44033" s="105">
        <v>43.468203249625887</v>
      </c>
    </row>
    <row r="44034" spans="1:10">
      <c r="A44034" s="103">
        <v>44033</v>
      </c>
      <c r="B44034" s="103" t="s">
        <v>71326</v>
      </c>
      <c r="C44034" s="103" t="s">
        <v>71341</v>
      </c>
      <c r="D44034" s="104" t="s">
        <v>71338</v>
      </c>
      <c r="E44034" s="103">
        <v>1</v>
      </c>
      <c r="F44034" s="103"/>
      <c r="G44034" s="103">
        <v>1</v>
      </c>
      <c r="H44034" s="105">
        <v>51.139062646618697</v>
      </c>
      <c r="I44034" s="106">
        <v>0.15</v>
      </c>
      <c r="J44034" s="105">
        <v>43.468203249625887</v>
      </c>
    </row>
    <row r="44035" spans="1:10">
      <c r="A44035" s="103">
        <v>44034</v>
      </c>
      <c r="B44035" s="103" t="s">
        <v>71326</v>
      </c>
      <c r="C44035" s="103" t="s">
        <v>71342</v>
      </c>
      <c r="D44035" s="104" t="s">
        <v>71343</v>
      </c>
      <c r="E44035" s="103">
        <v>1</v>
      </c>
      <c r="F44035" s="103"/>
      <c r="G44035" s="103">
        <v>1</v>
      </c>
      <c r="H44035" s="105">
        <v>51.139062646618697</v>
      </c>
      <c r="I44035" s="106">
        <v>0.15</v>
      </c>
      <c r="J44035" s="105">
        <v>43.468203249625887</v>
      </c>
    </row>
    <row r="44036" spans="1:10">
      <c r="A44036" s="103">
        <v>44035</v>
      </c>
      <c r="B44036" s="103" t="s">
        <v>71326</v>
      </c>
      <c r="C44036" s="103" t="s">
        <v>71344</v>
      </c>
      <c r="D44036" s="104" t="s">
        <v>71345</v>
      </c>
      <c r="E44036" s="103">
        <v>1</v>
      </c>
      <c r="F44036" s="103"/>
      <c r="G44036" s="103">
        <v>1</v>
      </c>
      <c r="H44036" s="105">
        <v>51.139062646618697</v>
      </c>
      <c r="I44036" s="106">
        <v>0.15</v>
      </c>
      <c r="J44036" s="105">
        <v>43.468203249625887</v>
      </c>
    </row>
    <row r="44037" spans="1:10">
      <c r="A44037" s="103">
        <v>44036</v>
      </c>
      <c r="B44037" s="103" t="s">
        <v>71326</v>
      </c>
      <c r="C44037" s="103" t="s">
        <v>71346</v>
      </c>
      <c r="D44037" s="104" t="s">
        <v>71347</v>
      </c>
      <c r="E44037" s="103">
        <v>1</v>
      </c>
      <c r="F44037" s="103"/>
      <c r="G44037" s="103">
        <v>1</v>
      </c>
      <c r="H44037" s="105">
        <v>51.139062646618697</v>
      </c>
      <c r="I44037" s="106">
        <v>0.15</v>
      </c>
      <c r="J44037" s="105">
        <v>43.468203249625887</v>
      </c>
    </row>
    <row r="44038" spans="1:10">
      <c r="A44038" s="103">
        <v>44037</v>
      </c>
      <c r="B44038" s="103" t="s">
        <v>71326</v>
      </c>
      <c r="C44038" s="103" t="s">
        <v>71348</v>
      </c>
      <c r="D44038" s="104" t="s">
        <v>71349</v>
      </c>
      <c r="E44038" s="103">
        <v>1</v>
      </c>
      <c r="F44038" s="103"/>
      <c r="G44038" s="103">
        <v>1</v>
      </c>
      <c r="H44038" s="105">
        <v>13.980096128317051</v>
      </c>
      <c r="I44038" s="106">
        <v>0.15</v>
      </c>
      <c r="J44038" s="105">
        <v>11.88308170906949</v>
      </c>
    </row>
    <row r="44039" spans="1:10" ht="255">
      <c r="A44039" s="103">
        <v>44038</v>
      </c>
      <c r="B44039" s="103" t="s">
        <v>71326</v>
      </c>
      <c r="C44039" s="103" t="s">
        <v>71350</v>
      </c>
      <c r="D44039" s="104" t="s">
        <v>71351</v>
      </c>
      <c r="E44039" s="103">
        <v>1</v>
      </c>
      <c r="F44039" s="103"/>
      <c r="G44039" s="103">
        <v>1</v>
      </c>
      <c r="H44039" s="105">
        <v>1599.91</v>
      </c>
      <c r="I44039" s="106">
        <v>0.15</v>
      </c>
      <c r="J44039" s="105">
        <v>1359.9235000000001</v>
      </c>
    </row>
    <row r="44040" spans="1:10" ht="240">
      <c r="A44040" s="103">
        <v>44039</v>
      </c>
      <c r="B44040" s="103" t="s">
        <v>71326</v>
      </c>
      <c r="C44040" s="103" t="s">
        <v>71352</v>
      </c>
      <c r="D44040" s="104" t="s">
        <v>71353</v>
      </c>
      <c r="E44040" s="103">
        <v>1</v>
      </c>
      <c r="F44040" s="103"/>
      <c r="G44040" s="103">
        <v>1</v>
      </c>
      <c r="H44040" s="105">
        <v>1028.90996121375</v>
      </c>
      <c r="I44040" s="106">
        <v>0.15</v>
      </c>
      <c r="J44040" s="105">
        <v>874.57346703168741</v>
      </c>
    </row>
    <row r="44041" spans="1:10" ht="240">
      <c r="A44041" s="103">
        <v>44040</v>
      </c>
      <c r="B44041" s="103" t="s">
        <v>71326</v>
      </c>
      <c r="C44041" s="103" t="s">
        <v>71352</v>
      </c>
      <c r="D44041" s="104" t="s">
        <v>71354</v>
      </c>
      <c r="E44041" s="103">
        <v>1</v>
      </c>
      <c r="F44041" s="103"/>
      <c r="G44041" s="103">
        <v>1</v>
      </c>
      <c r="H44041" s="105">
        <v>1028.90996121375</v>
      </c>
      <c r="I44041" s="106">
        <v>0.15</v>
      </c>
      <c r="J44041" s="105">
        <v>874.57346703168741</v>
      </c>
    </row>
    <row r="44042" spans="1:10" ht="240">
      <c r="A44042" s="103">
        <v>44041</v>
      </c>
      <c r="B44042" s="103" t="s">
        <v>71326</v>
      </c>
      <c r="C44042" s="103" t="s">
        <v>71355</v>
      </c>
      <c r="D44042" s="104" t="s">
        <v>71356</v>
      </c>
      <c r="E44042" s="103">
        <v>1</v>
      </c>
      <c r="F44042" s="103"/>
      <c r="G44042" s="103">
        <v>1</v>
      </c>
      <c r="H44042" s="105">
        <v>1028.90996121375</v>
      </c>
      <c r="I44042" s="106">
        <v>0.15</v>
      </c>
      <c r="J44042" s="105">
        <v>874.57346703168741</v>
      </c>
    </row>
    <row r="44043" spans="1:10" ht="240">
      <c r="A44043" s="103">
        <v>44042</v>
      </c>
      <c r="B44043" s="103" t="s">
        <v>71326</v>
      </c>
      <c r="C44043" s="103" t="s">
        <v>71355</v>
      </c>
      <c r="D44043" s="104" t="s">
        <v>71357</v>
      </c>
      <c r="E44043" s="103">
        <v>1</v>
      </c>
      <c r="F44043" s="103"/>
      <c r="G44043" s="103">
        <v>1</v>
      </c>
      <c r="H44043" s="105">
        <v>1028.90996121375</v>
      </c>
      <c r="I44043" s="106">
        <v>0.15</v>
      </c>
      <c r="J44043" s="105">
        <v>874.57346703168741</v>
      </c>
    </row>
    <row r="44044" spans="1:10" ht="255">
      <c r="A44044" s="103">
        <v>44043</v>
      </c>
      <c r="B44044" s="103" t="s">
        <v>71326</v>
      </c>
      <c r="C44044" s="103" t="s">
        <v>71358</v>
      </c>
      <c r="D44044" s="104" t="s">
        <v>71359</v>
      </c>
      <c r="E44044" s="103">
        <v>1</v>
      </c>
      <c r="F44044" s="103"/>
      <c r="G44044" s="103">
        <v>1</v>
      </c>
      <c r="H44044" s="105">
        <v>1028.90996121375</v>
      </c>
      <c r="I44044" s="106">
        <v>0.15</v>
      </c>
      <c r="J44044" s="105">
        <v>874.57346703168741</v>
      </c>
    </row>
    <row r="44045" spans="1:10">
      <c r="A44045" s="103">
        <v>44044</v>
      </c>
      <c r="B44045" s="103" t="s">
        <v>71326</v>
      </c>
      <c r="C44045" s="103" t="s">
        <v>71360</v>
      </c>
      <c r="D44045" s="104" t="s">
        <v>71361</v>
      </c>
      <c r="E44045" s="103">
        <v>1</v>
      </c>
      <c r="F44045" s="103"/>
      <c r="G44045" s="103">
        <v>1</v>
      </c>
      <c r="H44045" s="105">
        <v>198.5480318193751</v>
      </c>
      <c r="I44045" s="106">
        <v>0.15</v>
      </c>
      <c r="J44045" s="105">
        <v>168.76582704646879</v>
      </c>
    </row>
    <row r="44046" spans="1:10">
      <c r="A44046" s="103">
        <v>44045</v>
      </c>
      <c r="B44046" s="103" t="s">
        <v>71326</v>
      </c>
      <c r="C44046" s="103" t="s">
        <v>71362</v>
      </c>
      <c r="D44046" s="104" t="s">
        <v>71363</v>
      </c>
      <c r="E44046" s="103">
        <v>1</v>
      </c>
      <c r="F44046" s="103"/>
      <c r="G44046" s="103">
        <v>1</v>
      </c>
      <c r="H44046" s="105">
        <v>22.50680940237099</v>
      </c>
      <c r="I44046" s="106">
        <v>0.15</v>
      </c>
      <c r="J44046" s="105">
        <v>19.13078799201535</v>
      </c>
    </row>
    <row r="44047" spans="1:10">
      <c r="A44047" s="103">
        <v>44046</v>
      </c>
      <c r="B44047" s="103" t="s">
        <v>71326</v>
      </c>
      <c r="C44047" s="103" t="s">
        <v>71364</v>
      </c>
      <c r="D44047" s="104" t="s">
        <v>71363</v>
      </c>
      <c r="E44047" s="103">
        <v>1</v>
      </c>
      <c r="F44047" s="103"/>
      <c r="G44047" s="103">
        <v>1</v>
      </c>
      <c r="H44047" s="105">
        <v>25.625863303801921</v>
      </c>
      <c r="I44047" s="106">
        <v>0.15</v>
      </c>
      <c r="J44047" s="105">
        <v>21.78198380823164</v>
      </c>
    </row>
    <row r="44048" spans="1:10" ht="30">
      <c r="A44048" s="103">
        <v>44047</v>
      </c>
      <c r="B44048" s="103" t="s">
        <v>71326</v>
      </c>
      <c r="C44048" s="103" t="s">
        <v>71365</v>
      </c>
      <c r="D44048" s="104" t="s">
        <v>71366</v>
      </c>
      <c r="E44048" s="103">
        <v>1</v>
      </c>
      <c r="F44048" s="103"/>
      <c r="G44048" s="103">
        <v>1</v>
      </c>
      <c r="H44048" s="105">
        <v>98.711111111111123</v>
      </c>
      <c r="I44048" s="106">
        <v>0.15</v>
      </c>
      <c r="J44048" s="105">
        <v>83.904444444444451</v>
      </c>
    </row>
    <row r="44049" spans="1:10">
      <c r="A44049" s="103">
        <v>44048</v>
      </c>
      <c r="B44049" s="103" t="s">
        <v>71326</v>
      </c>
      <c r="C44049" s="103" t="s">
        <v>71367</v>
      </c>
      <c r="D44049" s="104" t="s">
        <v>71368</v>
      </c>
      <c r="E44049" s="103">
        <v>1</v>
      </c>
      <c r="F44049" s="103"/>
      <c r="G44049" s="103">
        <v>1</v>
      </c>
      <c r="H44049" s="105">
        <v>18.977777777777781</v>
      </c>
      <c r="I44049" s="106">
        <v>0.15</v>
      </c>
      <c r="J44049" s="105">
        <v>16.13111111111111</v>
      </c>
    </row>
    <row r="44050" spans="1:10" ht="30">
      <c r="A44050" s="103">
        <v>44049</v>
      </c>
      <c r="B44050" s="103" t="s">
        <v>71326</v>
      </c>
      <c r="C44050" s="103" t="s">
        <v>71369</v>
      </c>
      <c r="D44050" s="104" t="s">
        <v>71370</v>
      </c>
      <c r="E44050" s="103">
        <v>1</v>
      </c>
      <c r="F44050" s="103"/>
      <c r="G44050" s="103">
        <v>1</v>
      </c>
      <c r="H44050" s="105">
        <v>91.777777777777771</v>
      </c>
      <c r="I44050" s="106">
        <v>0.15</v>
      </c>
      <c r="J44050" s="105">
        <v>78.011111111111106</v>
      </c>
    </row>
    <row r="44051" spans="1:10" ht="30">
      <c r="A44051" s="103">
        <v>44050</v>
      </c>
      <c r="B44051" s="103" t="s">
        <v>71326</v>
      </c>
      <c r="C44051" s="103" t="s">
        <v>71371</v>
      </c>
      <c r="D44051" s="104" t="s">
        <v>71372</v>
      </c>
      <c r="E44051" s="103">
        <v>1</v>
      </c>
      <c r="F44051" s="103"/>
      <c r="G44051" s="103">
        <v>1</v>
      </c>
      <c r="H44051" s="105">
        <v>107.37777777777779</v>
      </c>
      <c r="I44051" s="106">
        <v>0.15</v>
      </c>
      <c r="J44051" s="105">
        <v>91.271111111111111</v>
      </c>
    </row>
    <row r="44052" spans="1:10" ht="30">
      <c r="A44052" s="103">
        <v>44051</v>
      </c>
      <c r="B44052" s="103" t="s">
        <v>71326</v>
      </c>
      <c r="C44052" s="103" t="s">
        <v>71373</v>
      </c>
      <c r="D44052" s="104" t="s">
        <v>71374</v>
      </c>
      <c r="E44052" s="103">
        <v>1</v>
      </c>
      <c r="F44052" s="103"/>
      <c r="G44052" s="103">
        <v>1</v>
      </c>
      <c r="H44052" s="105">
        <v>100.4444444444445</v>
      </c>
      <c r="I44052" s="106">
        <v>0.15</v>
      </c>
      <c r="J44052" s="105">
        <v>85.37777777777778</v>
      </c>
    </row>
    <row r="44053" spans="1:10" ht="45">
      <c r="A44053" s="103">
        <v>44052</v>
      </c>
      <c r="B44053" s="103" t="s">
        <v>71326</v>
      </c>
      <c r="C44053" s="103" t="s">
        <v>71375</v>
      </c>
      <c r="D44053" s="104" t="s">
        <v>71376</v>
      </c>
      <c r="E44053" s="103">
        <v>1</v>
      </c>
      <c r="F44053" s="103"/>
      <c r="G44053" s="103">
        <v>1</v>
      </c>
      <c r="H44053" s="105">
        <v>48.080626000312513</v>
      </c>
      <c r="I44053" s="106">
        <v>0.15</v>
      </c>
      <c r="J44053" s="105">
        <v>40.868532100265632</v>
      </c>
    </row>
    <row r="44054" spans="1:10" ht="30">
      <c r="A44054" s="103">
        <v>44053</v>
      </c>
      <c r="B44054" s="103" t="s">
        <v>71326</v>
      </c>
      <c r="C44054" s="103" t="s">
        <v>71377</v>
      </c>
      <c r="D44054" s="104" t="s">
        <v>71378</v>
      </c>
      <c r="E44054" s="103">
        <v>1</v>
      </c>
      <c r="F44054" s="103"/>
      <c r="G44054" s="103">
        <v>1</v>
      </c>
      <c r="H44054" s="105">
        <v>121.2444444444444</v>
      </c>
      <c r="I44054" s="106">
        <v>0.15</v>
      </c>
      <c r="J44054" s="105">
        <v>103.0577777777778</v>
      </c>
    </row>
    <row r="44055" spans="1:10">
      <c r="A44055" s="103">
        <v>44054</v>
      </c>
      <c r="B44055" s="103" t="s">
        <v>71326</v>
      </c>
      <c r="C44055" s="103" t="s">
        <v>71379</v>
      </c>
      <c r="D44055" s="104" t="s">
        <v>71380</v>
      </c>
      <c r="E44055" s="103">
        <v>1</v>
      </c>
      <c r="F44055" s="103"/>
      <c r="G44055" s="103">
        <v>1</v>
      </c>
      <c r="H44055" s="105">
        <v>43.244444444444447</v>
      </c>
      <c r="I44055" s="106">
        <v>0.15</v>
      </c>
      <c r="J44055" s="105">
        <v>36.757777777777783</v>
      </c>
    </row>
    <row r="44056" spans="1:10" ht="30">
      <c r="A44056" s="103">
        <v>44055</v>
      </c>
      <c r="B44056" s="103" t="s">
        <v>71326</v>
      </c>
      <c r="C44056" s="103" t="s">
        <v>71381</v>
      </c>
      <c r="D44056" s="104" t="s">
        <v>71382</v>
      </c>
      <c r="E44056" s="103">
        <v>1</v>
      </c>
      <c r="F44056" s="103"/>
      <c r="G44056" s="103">
        <v>1</v>
      </c>
      <c r="H44056" s="105">
        <v>84.844444444444449</v>
      </c>
      <c r="I44056" s="106">
        <v>0.15</v>
      </c>
      <c r="J44056" s="105">
        <v>72.117777777777775</v>
      </c>
    </row>
    <row r="44057" spans="1:10">
      <c r="A44057" s="103">
        <v>44056</v>
      </c>
      <c r="B44057" s="103" t="s">
        <v>71326</v>
      </c>
      <c r="C44057" s="103" t="s">
        <v>71383</v>
      </c>
      <c r="D44057" s="104" t="s">
        <v>71384</v>
      </c>
      <c r="E44057" s="103">
        <v>1</v>
      </c>
      <c r="F44057" s="103"/>
      <c r="G44057" s="103">
        <v>1</v>
      </c>
      <c r="H44057" s="105">
        <v>51.911111111111111</v>
      </c>
      <c r="I44057" s="106">
        <v>0.15</v>
      </c>
      <c r="J44057" s="105">
        <v>44.124444444444443</v>
      </c>
    </row>
    <row r="44058" spans="1:10" ht="30">
      <c r="A44058" s="103">
        <v>44057</v>
      </c>
      <c r="B44058" s="103" t="s">
        <v>71326</v>
      </c>
      <c r="C44058" s="103" t="s">
        <v>71385</v>
      </c>
      <c r="D44058" s="104" t="s">
        <v>71386</v>
      </c>
      <c r="E44058" s="103">
        <v>1</v>
      </c>
      <c r="F44058" s="103"/>
      <c r="G44058" s="103">
        <v>1</v>
      </c>
      <c r="H44058" s="105">
        <v>129.9111111111111</v>
      </c>
      <c r="I44058" s="106">
        <v>0.15</v>
      </c>
      <c r="J44058" s="105">
        <v>110.4244444444444</v>
      </c>
    </row>
    <row r="44059" spans="1:10" ht="30">
      <c r="A44059" s="103">
        <v>44058</v>
      </c>
      <c r="B44059" s="103" t="s">
        <v>71326</v>
      </c>
      <c r="C44059" s="103" t="s">
        <v>71387</v>
      </c>
      <c r="D44059" s="104" t="s">
        <v>71388</v>
      </c>
      <c r="E44059" s="103">
        <v>1</v>
      </c>
      <c r="F44059" s="103"/>
      <c r="G44059" s="103">
        <v>1</v>
      </c>
      <c r="H44059" s="105">
        <v>93.511111111111106</v>
      </c>
      <c r="I44059" s="106">
        <v>0.15</v>
      </c>
      <c r="J44059" s="105">
        <v>79.484444444444435</v>
      </c>
    </row>
    <row r="44060" spans="1:10">
      <c r="A44060" s="103">
        <v>44059</v>
      </c>
      <c r="B44060" s="103" t="s">
        <v>71326</v>
      </c>
      <c r="C44060" s="103" t="s">
        <v>71389</v>
      </c>
      <c r="D44060" s="104" t="s">
        <v>71390</v>
      </c>
      <c r="E44060" s="103">
        <v>1</v>
      </c>
      <c r="F44060" s="103"/>
      <c r="G44060" s="103">
        <v>1</v>
      </c>
      <c r="H44060" s="105">
        <v>36.015450187500008</v>
      </c>
      <c r="I44060" s="106">
        <v>0.15</v>
      </c>
      <c r="J44060" s="105">
        <v>30.613132659375001</v>
      </c>
    </row>
    <row r="44061" spans="1:10">
      <c r="A44061" s="103">
        <v>44060</v>
      </c>
      <c r="B44061" s="103" t="s">
        <v>71326</v>
      </c>
      <c r="C44061" s="103" t="s">
        <v>71391</v>
      </c>
      <c r="D44061" s="104" t="s">
        <v>71392</v>
      </c>
      <c r="E44061" s="103">
        <v>1</v>
      </c>
      <c r="F44061" s="103"/>
      <c r="G44061" s="103">
        <v>1</v>
      </c>
      <c r="H44061" s="105">
        <v>40.028600351250013</v>
      </c>
      <c r="I44061" s="106">
        <v>0.15</v>
      </c>
      <c r="J44061" s="105">
        <v>34.024310298562511</v>
      </c>
    </row>
    <row r="44062" spans="1:10">
      <c r="A44062" s="103">
        <v>44061</v>
      </c>
      <c r="B44062" s="103" t="s">
        <v>71326</v>
      </c>
      <c r="C44062" s="103" t="s">
        <v>71393</v>
      </c>
      <c r="D44062" s="104" t="s">
        <v>71394</v>
      </c>
      <c r="E44062" s="103">
        <v>1</v>
      </c>
      <c r="F44062" s="103"/>
      <c r="G44062" s="103">
        <v>1</v>
      </c>
      <c r="H44062" s="105">
        <v>48.054900678750002</v>
      </c>
      <c r="I44062" s="106">
        <v>0.15</v>
      </c>
      <c r="J44062" s="105">
        <v>40.846665576937497</v>
      </c>
    </row>
    <row r="44063" spans="1:10">
      <c r="A44063" s="103">
        <v>44062</v>
      </c>
      <c r="B44063" s="103" t="s">
        <v>71326</v>
      </c>
      <c r="C44063" s="103" t="s">
        <v>71395</v>
      </c>
      <c r="D44063" s="104" t="s">
        <v>71396</v>
      </c>
      <c r="E44063" s="103">
        <v>1</v>
      </c>
      <c r="F44063" s="103"/>
      <c r="G44063" s="103">
        <v>1</v>
      </c>
      <c r="H44063" s="105">
        <v>38.022025269374993</v>
      </c>
      <c r="I44063" s="106">
        <v>0.15</v>
      </c>
      <c r="J44063" s="105">
        <v>32.31872147896874</v>
      </c>
    </row>
    <row r="44064" spans="1:10" ht="30">
      <c r="A44064" s="103">
        <v>44063</v>
      </c>
      <c r="B44064" s="103" t="s">
        <v>71326</v>
      </c>
      <c r="C44064" s="103" t="s">
        <v>71397</v>
      </c>
      <c r="D44064" s="104" t="s">
        <v>71398</v>
      </c>
      <c r="E44064" s="103">
        <v>1</v>
      </c>
      <c r="F44064" s="103"/>
      <c r="G44064" s="103">
        <v>1</v>
      </c>
      <c r="H44064" s="105">
        <v>123.79024735874999</v>
      </c>
      <c r="I44064" s="106">
        <v>0.15</v>
      </c>
      <c r="J44064" s="105">
        <v>105.22171025493751</v>
      </c>
    </row>
    <row r="44065" spans="1:10">
      <c r="A44065" s="103">
        <v>44064</v>
      </c>
      <c r="B44065" s="103" t="s">
        <v>71326</v>
      </c>
      <c r="C44065" s="103" t="s">
        <v>71399</v>
      </c>
      <c r="D44065" s="104" t="s">
        <v>71400</v>
      </c>
      <c r="E44065" s="103">
        <v>1</v>
      </c>
      <c r="F44065" s="103"/>
      <c r="G44065" s="103">
        <v>1</v>
      </c>
      <c r="H44065" s="105">
        <v>254.68068346875</v>
      </c>
      <c r="I44065" s="106">
        <v>0.15</v>
      </c>
      <c r="J44065" s="105">
        <v>216.4785809484375</v>
      </c>
    </row>
    <row r="44066" spans="1:10" ht="30">
      <c r="A44066" s="103">
        <v>44065</v>
      </c>
      <c r="B44066" s="103" t="s">
        <v>71326</v>
      </c>
      <c r="C44066" s="103" t="s">
        <v>71401</v>
      </c>
      <c r="D44066" s="104" t="s">
        <v>71402</v>
      </c>
      <c r="E44066" s="103">
        <v>1</v>
      </c>
      <c r="F44066" s="103"/>
      <c r="G44066" s="103">
        <v>1</v>
      </c>
      <c r="H44066" s="105">
        <v>120.29160362624999</v>
      </c>
      <c r="I44066" s="106">
        <v>0.15</v>
      </c>
      <c r="J44066" s="105">
        <v>102.24786308231251</v>
      </c>
    </row>
    <row r="44067" spans="1:10" ht="45">
      <c r="A44067" s="103">
        <v>44066</v>
      </c>
      <c r="B44067" s="103" t="s">
        <v>71326</v>
      </c>
      <c r="C44067" s="103" t="s">
        <v>71403</v>
      </c>
      <c r="D44067" s="104" t="s">
        <v>71404</v>
      </c>
      <c r="E44067" s="103">
        <v>1</v>
      </c>
      <c r="F44067" s="103"/>
      <c r="G44067" s="103">
        <v>1</v>
      </c>
      <c r="H44067" s="105">
        <v>84.121801509375004</v>
      </c>
      <c r="I44067" s="106">
        <v>0.15</v>
      </c>
      <c r="J44067" s="105">
        <v>71.503531282968751</v>
      </c>
    </row>
    <row r="44068" spans="1:10" ht="60">
      <c r="A44068" s="103">
        <v>44067</v>
      </c>
      <c r="B44068" s="103" t="s">
        <v>71326</v>
      </c>
      <c r="C44068" s="103" t="s">
        <v>71405</v>
      </c>
      <c r="D44068" s="104" t="s">
        <v>71406</v>
      </c>
      <c r="E44068" s="103">
        <v>1</v>
      </c>
      <c r="F44068" s="103"/>
      <c r="G44068" s="103">
        <v>1</v>
      </c>
      <c r="H44068" s="105">
        <v>150.39022985437501</v>
      </c>
      <c r="I44068" s="106">
        <v>0.15</v>
      </c>
      <c r="J44068" s="105">
        <v>127.8316953762188</v>
      </c>
    </row>
    <row r="44069" spans="1:10">
      <c r="A44069" s="103">
        <v>44068</v>
      </c>
      <c r="B44069" s="103" t="s">
        <v>71326</v>
      </c>
      <c r="C44069" s="103" t="s">
        <v>71407</v>
      </c>
      <c r="D44069" s="104" t="s">
        <v>71408</v>
      </c>
      <c r="E44069" s="103">
        <v>1</v>
      </c>
      <c r="F44069" s="103"/>
      <c r="G44069" s="103">
        <v>1</v>
      </c>
      <c r="H44069" s="105">
        <v>84.893561156250001</v>
      </c>
      <c r="I44069" s="106">
        <v>0.15</v>
      </c>
      <c r="J44069" s="105">
        <v>72.159526982812494</v>
      </c>
    </row>
    <row r="44070" spans="1:10" ht="30">
      <c r="A44070" s="103">
        <v>44069</v>
      </c>
      <c r="B44070" s="103" t="s">
        <v>71326</v>
      </c>
      <c r="C44070" s="103" t="s">
        <v>71409</v>
      </c>
      <c r="D44070" s="104" t="s">
        <v>71410</v>
      </c>
      <c r="E44070" s="103">
        <v>1</v>
      </c>
      <c r="F44070" s="103"/>
      <c r="G44070" s="103">
        <v>1</v>
      </c>
      <c r="H44070" s="105">
        <v>91.839397978125021</v>
      </c>
      <c r="I44070" s="106">
        <v>0.15</v>
      </c>
      <c r="J44070" s="105">
        <v>78.063488281406265</v>
      </c>
    </row>
    <row r="44071" spans="1:10">
      <c r="A44071" s="103">
        <v>44070</v>
      </c>
      <c r="B44071" s="103" t="s">
        <v>71326</v>
      </c>
      <c r="C44071" s="103" t="s">
        <v>71411</v>
      </c>
      <c r="D44071" s="104" t="s">
        <v>71412</v>
      </c>
      <c r="E44071" s="103">
        <v>1</v>
      </c>
      <c r="F44071" s="103"/>
      <c r="G44071" s="103">
        <v>1</v>
      </c>
      <c r="H44071" s="105">
        <v>282.824185258125</v>
      </c>
      <c r="I44071" s="106">
        <v>0.15</v>
      </c>
      <c r="J44071" s="105">
        <v>240.40055746940621</v>
      </c>
    </row>
    <row r="44072" spans="1:10" ht="30">
      <c r="A44072" s="103">
        <v>44071</v>
      </c>
      <c r="B44072" s="103" t="s">
        <v>71326</v>
      </c>
      <c r="C44072" s="103" t="s">
        <v>71413</v>
      </c>
      <c r="D44072" s="104" t="s">
        <v>71414</v>
      </c>
      <c r="E44072" s="103">
        <v>1</v>
      </c>
      <c r="F44072" s="103"/>
      <c r="G44072" s="103">
        <v>1</v>
      </c>
      <c r="H44072" s="105">
        <v>73.059913237499998</v>
      </c>
      <c r="I44072" s="106">
        <v>0.15</v>
      </c>
      <c r="J44072" s="105">
        <v>62.100926251874988</v>
      </c>
    </row>
    <row r="44073" spans="1:10">
      <c r="A44073" s="103">
        <v>44072</v>
      </c>
      <c r="B44073" s="103" t="s">
        <v>71326</v>
      </c>
      <c r="C44073" s="103" t="s">
        <v>71415</v>
      </c>
      <c r="D44073" s="104" t="s">
        <v>71416</v>
      </c>
      <c r="E44073" s="103">
        <v>1</v>
      </c>
      <c r="F44073" s="103"/>
      <c r="G44073" s="103">
        <v>1</v>
      </c>
      <c r="H44073" s="105">
        <v>131.19913996874999</v>
      </c>
      <c r="I44073" s="106">
        <v>0.15</v>
      </c>
      <c r="J44073" s="105">
        <v>111.51926897343751</v>
      </c>
    </row>
    <row r="44074" spans="1:10">
      <c r="A44074" s="103">
        <v>44073</v>
      </c>
      <c r="B44074" s="103" t="s">
        <v>71326</v>
      </c>
      <c r="C44074" s="103" t="s">
        <v>71417</v>
      </c>
      <c r="D44074" s="104" t="s">
        <v>71418</v>
      </c>
      <c r="E44074" s="103">
        <v>1</v>
      </c>
      <c r="F44074" s="103"/>
      <c r="G44074" s="103">
        <v>1</v>
      </c>
      <c r="H44074" s="105">
        <v>154.351929375</v>
      </c>
      <c r="I44074" s="106">
        <v>0.15</v>
      </c>
      <c r="J44074" s="105">
        <v>131.19913996874999</v>
      </c>
    </row>
    <row r="44075" spans="1:10">
      <c r="A44075" s="103">
        <v>44074</v>
      </c>
      <c r="B44075" s="103" t="s">
        <v>71326</v>
      </c>
      <c r="C44075" s="103" t="s">
        <v>71419</v>
      </c>
      <c r="D44075" s="104" t="s">
        <v>71420</v>
      </c>
      <c r="E44075" s="103">
        <v>1</v>
      </c>
      <c r="F44075" s="103"/>
      <c r="G44075" s="103">
        <v>1</v>
      </c>
      <c r="H44075" s="105">
        <v>164.64205799999999</v>
      </c>
      <c r="I44075" s="106">
        <v>0.15</v>
      </c>
      <c r="J44075" s="105">
        <v>139.94574929999999</v>
      </c>
    </row>
    <row r="44076" spans="1:10">
      <c r="A44076" s="103">
        <v>44075</v>
      </c>
      <c r="B44076" s="103" t="s">
        <v>71326</v>
      </c>
      <c r="C44076" s="103" t="s">
        <v>71421</v>
      </c>
      <c r="D44076" s="104" t="s">
        <v>71422</v>
      </c>
      <c r="E44076" s="103">
        <v>1</v>
      </c>
      <c r="F44076" s="103"/>
      <c r="G44076" s="103">
        <v>1</v>
      </c>
      <c r="H44076" s="105">
        <v>144.06180075</v>
      </c>
      <c r="I44076" s="106">
        <v>0.15</v>
      </c>
      <c r="J44076" s="105">
        <v>122.4525306375</v>
      </c>
    </row>
    <row r="44077" spans="1:10" ht="30">
      <c r="A44077" s="103">
        <v>44076</v>
      </c>
      <c r="B44077" s="103" t="s">
        <v>71326</v>
      </c>
      <c r="C44077" s="103" t="s">
        <v>71423</v>
      </c>
      <c r="D44077" s="104" t="s">
        <v>71424</v>
      </c>
      <c r="E44077" s="103">
        <v>1</v>
      </c>
      <c r="F44077" s="103"/>
      <c r="G44077" s="103">
        <v>1</v>
      </c>
      <c r="H44077" s="105">
        <v>99.814247662499994</v>
      </c>
      <c r="I44077" s="106">
        <v>0.15</v>
      </c>
      <c r="J44077" s="105">
        <v>84.842110513124993</v>
      </c>
    </row>
    <row r="44078" spans="1:10">
      <c r="A44078" s="103">
        <v>44077</v>
      </c>
      <c r="B44078" s="103" t="s">
        <v>71326</v>
      </c>
      <c r="C44078" s="103" t="s">
        <v>71425</v>
      </c>
      <c r="D44078" s="104" t="s">
        <v>71426</v>
      </c>
      <c r="E44078" s="103">
        <v>1</v>
      </c>
      <c r="F44078" s="103"/>
      <c r="G44078" s="103">
        <v>1</v>
      </c>
      <c r="H44078" s="105">
        <v>90.038625468749999</v>
      </c>
      <c r="I44078" s="106">
        <v>0.15</v>
      </c>
      <c r="J44078" s="105">
        <v>76.532831648437494</v>
      </c>
    </row>
    <row r="44079" spans="1:10">
      <c r="A44079" s="103">
        <v>44078</v>
      </c>
      <c r="B44079" s="103" t="s">
        <v>71326</v>
      </c>
      <c r="C44079" s="103" t="s">
        <v>71427</v>
      </c>
      <c r="D44079" s="104" t="s">
        <v>71428</v>
      </c>
      <c r="E44079" s="103">
        <v>1</v>
      </c>
      <c r="F44079" s="103"/>
      <c r="G44079" s="103">
        <v>1</v>
      </c>
      <c r="H44079" s="105">
        <v>9.6469955859374998</v>
      </c>
      <c r="I44079" s="106">
        <v>0.15</v>
      </c>
      <c r="J44079" s="105">
        <v>8.1999462480468743</v>
      </c>
    </row>
    <row r="44080" spans="1:10" ht="45">
      <c r="A44080" s="103">
        <v>44079</v>
      </c>
      <c r="B44080" s="103" t="s">
        <v>71326</v>
      </c>
      <c r="C44080" s="103" t="s">
        <v>71429</v>
      </c>
      <c r="D44080" s="104" t="s">
        <v>71430</v>
      </c>
      <c r="E44080" s="103">
        <v>1</v>
      </c>
      <c r="F44080" s="103"/>
      <c r="G44080" s="103">
        <v>1</v>
      </c>
      <c r="H44080" s="105">
        <v>131.81654768625</v>
      </c>
      <c r="I44080" s="106">
        <v>0.15</v>
      </c>
      <c r="J44080" s="105">
        <v>112.04406553331251</v>
      </c>
    </row>
    <row r="44081" spans="1:10">
      <c r="A44081" s="103">
        <v>44080</v>
      </c>
      <c r="B44081" s="103" t="s">
        <v>71326</v>
      </c>
      <c r="C44081" s="103" t="s">
        <v>71431</v>
      </c>
      <c r="D44081" s="104" t="s">
        <v>71432</v>
      </c>
      <c r="E44081" s="103">
        <v>1</v>
      </c>
      <c r="F44081" s="103"/>
      <c r="G44081" s="103">
        <v>1</v>
      </c>
      <c r="H44081" s="105">
        <v>27.989149860000001</v>
      </c>
      <c r="I44081" s="106">
        <v>0.15</v>
      </c>
      <c r="J44081" s="105">
        <v>23.790777381000002</v>
      </c>
    </row>
    <row r="44082" spans="1:10" ht="30">
      <c r="A44082" s="103">
        <v>44081</v>
      </c>
      <c r="B44082" s="103" t="s">
        <v>71326</v>
      </c>
      <c r="C44082" s="103" t="s">
        <v>71433</v>
      </c>
      <c r="D44082" s="104" t="s">
        <v>71434</v>
      </c>
      <c r="E44082" s="103">
        <v>1</v>
      </c>
      <c r="F44082" s="103"/>
      <c r="G44082" s="103">
        <v>1</v>
      </c>
      <c r="H44082" s="105">
        <v>42.035175433124998</v>
      </c>
      <c r="I44082" s="106">
        <v>0.15</v>
      </c>
      <c r="J44082" s="105">
        <v>35.729899118156247</v>
      </c>
    </row>
    <row r="44083" spans="1:10" ht="30">
      <c r="A44083" s="103">
        <v>44082</v>
      </c>
      <c r="B44083" s="103" t="s">
        <v>71326</v>
      </c>
      <c r="C44083" s="103" t="s">
        <v>71435</v>
      </c>
      <c r="D44083" s="104" t="s">
        <v>71436</v>
      </c>
      <c r="E44083" s="103">
        <v>1</v>
      </c>
      <c r="F44083" s="103"/>
      <c r="G44083" s="103">
        <v>1</v>
      </c>
      <c r="H44083" s="105">
        <v>743.7904687159363</v>
      </c>
      <c r="I44083" s="106">
        <v>0.15</v>
      </c>
      <c r="J44083" s="105">
        <v>632.22189840854583</v>
      </c>
    </row>
    <row r="44084" spans="1:10">
      <c r="A44084" s="103">
        <v>44083</v>
      </c>
      <c r="B44084" s="103" t="s">
        <v>71326</v>
      </c>
      <c r="C44084" s="103" t="s">
        <v>71437</v>
      </c>
      <c r="D44084" s="104" t="s">
        <v>71438</v>
      </c>
      <c r="E44084" s="103">
        <v>1</v>
      </c>
      <c r="F44084" s="103"/>
      <c r="G44084" s="103">
        <v>1</v>
      </c>
      <c r="H44084" s="105">
        <v>95.219168788383413</v>
      </c>
      <c r="I44084" s="106">
        <v>0.15</v>
      </c>
      <c r="J44084" s="105">
        <v>80.936293470125904</v>
      </c>
    </row>
    <row r="44085" spans="1:10">
      <c r="A44085" s="103">
        <v>44084</v>
      </c>
      <c r="B44085" s="103" t="s">
        <v>71326</v>
      </c>
      <c r="C44085" s="103" t="s">
        <v>71439</v>
      </c>
      <c r="D44085" s="104" t="s">
        <v>71440</v>
      </c>
      <c r="E44085" s="103">
        <v>1</v>
      </c>
      <c r="F44085" s="103"/>
      <c r="G44085" s="103">
        <v>1</v>
      </c>
      <c r="H44085" s="105">
        <v>381.3535658152453</v>
      </c>
      <c r="I44085" s="106">
        <v>0.15</v>
      </c>
      <c r="J44085" s="105">
        <v>324.15053094295848</v>
      </c>
    </row>
    <row r="44086" spans="1:10">
      <c r="A44086" s="103">
        <v>44085</v>
      </c>
      <c r="B44086" s="103" t="s">
        <v>71326</v>
      </c>
      <c r="C44086" s="103" t="s">
        <v>71441</v>
      </c>
      <c r="D44086" s="104" t="s">
        <v>71442</v>
      </c>
      <c r="E44086" s="103">
        <v>1</v>
      </c>
      <c r="F44086" s="103"/>
      <c r="G44086" s="103">
        <v>1</v>
      </c>
      <c r="H44086" s="105">
        <v>639.89370657135044</v>
      </c>
      <c r="I44086" s="106">
        <v>0.15</v>
      </c>
      <c r="J44086" s="105">
        <v>543.90965058564791</v>
      </c>
    </row>
    <row r="44087" spans="1:10" ht="30">
      <c r="A44087" s="103">
        <v>44086</v>
      </c>
      <c r="B44087" s="103" t="s">
        <v>71326</v>
      </c>
      <c r="C44087" s="103" t="s">
        <v>71443</v>
      </c>
      <c r="D44087" s="104" t="s">
        <v>71444</v>
      </c>
      <c r="E44087" s="103">
        <v>1</v>
      </c>
      <c r="F44087" s="103"/>
      <c r="G44087" s="103">
        <v>1</v>
      </c>
      <c r="H44087" s="105">
        <v>401.21211508875001</v>
      </c>
      <c r="I44087" s="106">
        <v>0.15</v>
      </c>
      <c r="J44087" s="105">
        <v>341.03029782543751</v>
      </c>
    </row>
    <row r="44088" spans="1:10" ht="45">
      <c r="A44088" s="103">
        <v>44087</v>
      </c>
      <c r="B44088" s="103" t="s">
        <v>71326</v>
      </c>
      <c r="C44088" s="103" t="s">
        <v>71445</v>
      </c>
      <c r="D44088" s="104" t="s">
        <v>71446</v>
      </c>
      <c r="E44088" s="103">
        <v>1</v>
      </c>
      <c r="F44088" s="103"/>
      <c r="G44088" s="103">
        <v>1</v>
      </c>
      <c r="H44088" s="105">
        <v>341.01486263250013</v>
      </c>
      <c r="I44088" s="106">
        <v>0.15</v>
      </c>
      <c r="J44088" s="105">
        <v>289.86263323762512</v>
      </c>
    </row>
    <row r="44089" spans="1:10">
      <c r="A44089" s="103">
        <v>44088</v>
      </c>
      <c r="B44089" s="103" t="s">
        <v>71326</v>
      </c>
      <c r="C44089" s="103" t="s">
        <v>71447</v>
      </c>
      <c r="D44089" s="104" t="s">
        <v>71448</v>
      </c>
      <c r="E44089" s="103">
        <v>1</v>
      </c>
      <c r="F44089" s="103"/>
      <c r="G44089" s="103">
        <v>1</v>
      </c>
      <c r="H44089" s="105">
        <v>80.16010198875</v>
      </c>
      <c r="I44089" s="106">
        <v>0.15</v>
      </c>
      <c r="J44089" s="105">
        <v>68.136086690437494</v>
      </c>
    </row>
    <row r="44090" spans="1:10">
      <c r="A44090" s="103">
        <v>44089</v>
      </c>
      <c r="B44090" s="103" t="s">
        <v>71326</v>
      </c>
      <c r="C44090" s="103" t="s">
        <v>71449</v>
      </c>
      <c r="D44090" s="104" t="s">
        <v>71450</v>
      </c>
      <c r="E44090" s="103">
        <v>1</v>
      </c>
      <c r="F44090" s="103"/>
      <c r="G44090" s="103">
        <v>1</v>
      </c>
      <c r="H44090" s="105">
        <v>729.14287337199005</v>
      </c>
      <c r="I44090" s="106">
        <v>0.15</v>
      </c>
      <c r="J44090" s="105">
        <v>619.77144236619154</v>
      </c>
    </row>
    <row r="44091" spans="1:10">
      <c r="A44091" s="103">
        <v>44090</v>
      </c>
      <c r="B44091" s="103" t="s">
        <v>71326</v>
      </c>
      <c r="C44091" s="103" t="s">
        <v>71451</v>
      </c>
      <c r="D44091" s="104" t="s">
        <v>71452</v>
      </c>
      <c r="E44091" s="103">
        <v>1</v>
      </c>
      <c r="F44091" s="103"/>
      <c r="G44091" s="103">
        <v>1</v>
      </c>
      <c r="H44091" s="105">
        <v>590.70524532327011</v>
      </c>
      <c r="I44091" s="106">
        <v>0.15</v>
      </c>
      <c r="J44091" s="105">
        <v>502.09945852477949</v>
      </c>
    </row>
    <row r="44092" spans="1:10" ht="180">
      <c r="A44092" s="103">
        <v>44091</v>
      </c>
      <c r="B44092" s="103" t="s">
        <v>71326</v>
      </c>
      <c r="C44092" s="103" t="s">
        <v>71453</v>
      </c>
      <c r="D44092" s="104" t="s">
        <v>71454</v>
      </c>
      <c r="E44092" s="103">
        <v>1</v>
      </c>
      <c r="F44092" s="103"/>
      <c r="G44092" s="103">
        <v>1</v>
      </c>
      <c r="H44092" s="105">
        <v>802.52713146374992</v>
      </c>
      <c r="I44092" s="106">
        <v>0.15</v>
      </c>
      <c r="J44092" s="105">
        <v>682.14806174418743</v>
      </c>
    </row>
    <row r="44093" spans="1:10" ht="180">
      <c r="A44093" s="103">
        <v>44092</v>
      </c>
      <c r="B44093" s="103" t="s">
        <v>71326</v>
      </c>
      <c r="C44093" s="103" t="s">
        <v>71455</v>
      </c>
      <c r="D44093" s="104" t="s">
        <v>71456</v>
      </c>
      <c r="E44093" s="103">
        <v>1</v>
      </c>
      <c r="F44093" s="103"/>
      <c r="G44093" s="103">
        <v>1</v>
      </c>
      <c r="H44093" s="105">
        <v>1083.44764292625</v>
      </c>
      <c r="I44093" s="106">
        <v>0.15</v>
      </c>
      <c r="J44093" s="105">
        <v>920.93049648731278</v>
      </c>
    </row>
    <row r="44094" spans="1:10" ht="90">
      <c r="A44094" s="103">
        <v>44093</v>
      </c>
      <c r="B44094" s="103" t="s">
        <v>71326</v>
      </c>
      <c r="C44094" s="103" t="s">
        <v>71457</v>
      </c>
      <c r="D44094" s="104" t="s">
        <v>71458</v>
      </c>
      <c r="E44094" s="103">
        <v>1</v>
      </c>
      <c r="F44094" s="103"/>
      <c r="G44094" s="103">
        <v>1</v>
      </c>
      <c r="H44094" s="105">
        <v>1364.368154388751</v>
      </c>
      <c r="I44094" s="106">
        <v>0.15</v>
      </c>
      <c r="J44094" s="105">
        <v>1159.712931230438</v>
      </c>
    </row>
    <row r="44095" spans="1:10" ht="30">
      <c r="A44095" s="103">
        <v>44094</v>
      </c>
      <c r="B44095" s="103" t="s">
        <v>71326</v>
      </c>
      <c r="C44095" s="103" t="s">
        <v>71459</v>
      </c>
      <c r="D44095" s="104" t="s">
        <v>71460</v>
      </c>
      <c r="E44095" s="103">
        <v>1</v>
      </c>
      <c r="F44095" s="103"/>
      <c r="G44095" s="103">
        <v>1</v>
      </c>
      <c r="H44095" s="105">
        <v>200.55460690125</v>
      </c>
      <c r="I44095" s="106">
        <v>0.15</v>
      </c>
      <c r="J44095" s="105">
        <v>170.4714158660625</v>
      </c>
    </row>
    <row r="44096" spans="1:10" ht="45">
      <c r="A44096" s="103">
        <v>44095</v>
      </c>
      <c r="B44096" s="103" t="s">
        <v>71326</v>
      </c>
      <c r="C44096" s="103" t="s">
        <v>71461</v>
      </c>
      <c r="D44096" s="104" t="s">
        <v>71462</v>
      </c>
      <c r="E44096" s="103">
        <v>1</v>
      </c>
      <c r="F44096" s="103"/>
      <c r="G44096" s="103">
        <v>1</v>
      </c>
      <c r="H44096" s="105">
        <v>140.357354445</v>
      </c>
      <c r="I44096" s="106">
        <v>0.15</v>
      </c>
      <c r="J44096" s="105">
        <v>119.30375127825</v>
      </c>
    </row>
    <row r="44097" spans="1:10" ht="90">
      <c r="A44097" s="103">
        <v>44096</v>
      </c>
      <c r="B44097" s="103" t="s">
        <v>71326</v>
      </c>
      <c r="C44097" s="103" t="s">
        <v>71463</v>
      </c>
      <c r="D44097" s="104" t="s">
        <v>71464</v>
      </c>
      <c r="E44097" s="103">
        <v>1</v>
      </c>
      <c r="F44097" s="103"/>
      <c r="G44097" s="103">
        <v>1</v>
      </c>
      <c r="H44097" s="105">
        <v>160.42310526374999</v>
      </c>
      <c r="I44097" s="106">
        <v>0.15</v>
      </c>
      <c r="J44097" s="105">
        <v>136.3596394741875</v>
      </c>
    </row>
    <row r="44098" spans="1:10" ht="30">
      <c r="A44098" s="103">
        <v>44097</v>
      </c>
      <c r="B44098" s="103" t="s">
        <v>71326</v>
      </c>
      <c r="C44098" s="103" t="s">
        <v>71465</v>
      </c>
      <c r="D44098" s="104" t="s">
        <v>71466</v>
      </c>
      <c r="E44098" s="103">
        <v>1</v>
      </c>
      <c r="F44098" s="103"/>
      <c r="G44098" s="103">
        <v>1</v>
      </c>
      <c r="H44098" s="105">
        <v>300.88336099499998</v>
      </c>
      <c r="I44098" s="106">
        <v>0.15</v>
      </c>
      <c r="J44098" s="105">
        <v>255.75085684575001</v>
      </c>
    </row>
    <row r="44099" spans="1:10">
      <c r="A44099" s="103">
        <v>44098</v>
      </c>
      <c r="B44099" s="103" t="s">
        <v>71326</v>
      </c>
      <c r="C44099" s="103" t="s">
        <v>71467</v>
      </c>
      <c r="D44099" s="104" t="s">
        <v>71468</v>
      </c>
      <c r="E44099" s="103">
        <v>1</v>
      </c>
      <c r="F44099" s="103"/>
      <c r="G44099" s="103">
        <v>1</v>
      </c>
      <c r="H44099" s="105">
        <v>24.027450339375001</v>
      </c>
      <c r="I44099" s="106">
        <v>0.15</v>
      </c>
      <c r="J44099" s="105">
        <v>20.423332788468748</v>
      </c>
    </row>
    <row r="44100" spans="1:10">
      <c r="A44100" s="103">
        <v>44099</v>
      </c>
      <c r="B44100" s="103" t="s">
        <v>71326</v>
      </c>
      <c r="C44100" s="103" t="s">
        <v>71469</v>
      </c>
      <c r="D44100" s="104" t="s">
        <v>71470</v>
      </c>
      <c r="E44100" s="103">
        <v>1</v>
      </c>
      <c r="F44100" s="103"/>
      <c r="G44100" s="103">
        <v>1</v>
      </c>
      <c r="H44100" s="105">
        <v>64.107501333750008</v>
      </c>
      <c r="I44100" s="106">
        <v>0.15</v>
      </c>
      <c r="J44100" s="105">
        <v>54.491376133687503</v>
      </c>
    </row>
    <row r="44101" spans="1:10" ht="30">
      <c r="A44101" s="103">
        <v>44100</v>
      </c>
      <c r="B44101" s="103" t="s">
        <v>71326</v>
      </c>
      <c r="C44101" s="103" t="s">
        <v>71471</v>
      </c>
      <c r="D44101" s="104" t="s">
        <v>71472</v>
      </c>
      <c r="E44101" s="103">
        <v>1</v>
      </c>
      <c r="F44101" s="103"/>
      <c r="G44101" s="103">
        <v>1</v>
      </c>
      <c r="H44101" s="105">
        <v>148.38365477249999</v>
      </c>
      <c r="I44101" s="106">
        <v>0.15</v>
      </c>
      <c r="J44101" s="105">
        <v>126.126106556625</v>
      </c>
    </row>
    <row r="44102" spans="1:10" ht="45">
      <c r="A44102" s="103">
        <v>44101</v>
      </c>
      <c r="B44102" s="103" t="s">
        <v>71326</v>
      </c>
      <c r="C44102" s="103" t="s">
        <v>71473</v>
      </c>
      <c r="D44102" s="104" t="s">
        <v>71474</v>
      </c>
      <c r="E44102" s="103">
        <v>1</v>
      </c>
      <c r="F44102" s="103"/>
      <c r="G44102" s="103">
        <v>1</v>
      </c>
      <c r="H44102" s="105">
        <v>148.38365477249999</v>
      </c>
      <c r="I44102" s="106">
        <v>0.15</v>
      </c>
      <c r="J44102" s="105">
        <v>126.126106556625</v>
      </c>
    </row>
    <row r="44103" spans="1:10" ht="30">
      <c r="A44103" s="103">
        <v>44102</v>
      </c>
      <c r="B44103" s="103" t="s">
        <v>71326</v>
      </c>
      <c r="C44103" s="103" t="s">
        <v>71475</v>
      </c>
      <c r="D44103" s="104" t="s">
        <v>71476</v>
      </c>
      <c r="E44103" s="103">
        <v>1</v>
      </c>
      <c r="F44103" s="103"/>
      <c r="G44103" s="103">
        <v>1</v>
      </c>
      <c r="H44103" s="105">
        <v>200.55460690125</v>
      </c>
      <c r="I44103" s="106">
        <v>0.15</v>
      </c>
      <c r="J44103" s="105">
        <v>170.4714158660625</v>
      </c>
    </row>
    <row r="44104" spans="1:10">
      <c r="A44104" s="103">
        <v>44103</v>
      </c>
      <c r="B44104" s="103" t="s">
        <v>71326</v>
      </c>
      <c r="C44104" s="103" t="s">
        <v>71477</v>
      </c>
      <c r="D44104" s="104" t="s">
        <v>71478</v>
      </c>
      <c r="E44104" s="103">
        <v>1</v>
      </c>
      <c r="F44104" s="103"/>
      <c r="G44104" s="103">
        <v>1</v>
      </c>
      <c r="H44104" s="105">
        <v>200.55460690125</v>
      </c>
      <c r="I44104" s="106">
        <v>0.15</v>
      </c>
      <c r="J44104" s="105">
        <v>170.4714158660625</v>
      </c>
    </row>
    <row r="44105" spans="1:10" ht="45">
      <c r="A44105" s="103">
        <v>44104</v>
      </c>
      <c r="B44105" s="103" t="s">
        <v>71326</v>
      </c>
      <c r="C44105" s="103" t="s">
        <v>71479</v>
      </c>
      <c r="D44105" s="104" t="s">
        <v>71480</v>
      </c>
      <c r="E44105" s="103">
        <v>1</v>
      </c>
      <c r="F44105" s="103"/>
      <c r="G44105" s="103">
        <v>1</v>
      </c>
      <c r="H44105" s="105">
        <v>200.55460690125</v>
      </c>
      <c r="I44105" s="106">
        <v>0.15</v>
      </c>
      <c r="J44105" s="105">
        <v>170.4714158660625</v>
      </c>
    </row>
    <row r="44106" spans="1:10">
      <c r="A44106" s="103">
        <v>44105</v>
      </c>
      <c r="B44106" s="103" t="s">
        <v>71326</v>
      </c>
      <c r="C44106" s="103" t="s">
        <v>71481</v>
      </c>
      <c r="D44106" s="104" t="s">
        <v>71482</v>
      </c>
      <c r="E44106" s="103">
        <v>1</v>
      </c>
      <c r="F44106" s="103"/>
      <c r="G44106" s="103">
        <v>1</v>
      </c>
      <c r="H44106" s="105">
        <v>85.305166301249969</v>
      </c>
      <c r="I44106" s="106">
        <v>0.15</v>
      </c>
      <c r="J44106" s="105">
        <v>72.509391356062466</v>
      </c>
    </row>
    <row r="44107" spans="1:10" ht="135">
      <c r="A44107" s="103">
        <v>44106</v>
      </c>
      <c r="B44107" s="103" t="s">
        <v>71326</v>
      </c>
      <c r="C44107" s="103" t="s">
        <v>71483</v>
      </c>
      <c r="D44107" s="104" t="s">
        <v>71484</v>
      </c>
      <c r="E44107" s="103">
        <v>1</v>
      </c>
      <c r="F44107" s="103"/>
      <c r="G44107" s="103">
        <v>1</v>
      </c>
      <c r="H44107" s="105">
        <v>1384.4339052074999</v>
      </c>
      <c r="I44107" s="106">
        <v>0.15</v>
      </c>
      <c r="J44107" s="105">
        <v>1176.7688194263751</v>
      </c>
    </row>
    <row r="44108" spans="1:10" ht="135">
      <c r="A44108" s="103">
        <v>44107</v>
      </c>
      <c r="B44108" s="103" t="s">
        <v>71326</v>
      </c>
      <c r="C44108" s="103" t="s">
        <v>71485</v>
      </c>
      <c r="D44108" s="104" t="s">
        <v>71486</v>
      </c>
      <c r="E44108" s="103">
        <v>1</v>
      </c>
      <c r="F44108" s="103"/>
      <c r="G44108" s="103">
        <v>1</v>
      </c>
      <c r="H44108" s="105">
        <v>1765.68317076375</v>
      </c>
      <c r="I44108" s="106">
        <v>0.15</v>
      </c>
      <c r="J44108" s="105">
        <v>1500.8306951491879</v>
      </c>
    </row>
    <row r="44109" spans="1:10" ht="135">
      <c r="A44109" s="103">
        <v>44108</v>
      </c>
      <c r="B44109" s="103" t="s">
        <v>71326</v>
      </c>
      <c r="C44109" s="103" t="s">
        <v>71487</v>
      </c>
      <c r="D44109" s="104" t="s">
        <v>71488</v>
      </c>
      <c r="E44109" s="103">
        <v>1</v>
      </c>
      <c r="F44109" s="103"/>
      <c r="G44109" s="103">
        <v>1</v>
      </c>
      <c r="H44109" s="105">
        <v>802.52713146374992</v>
      </c>
      <c r="I44109" s="106">
        <v>0.15</v>
      </c>
      <c r="J44109" s="105">
        <v>682.14806174418743</v>
      </c>
    </row>
    <row r="44110" spans="1:10">
      <c r="A44110" s="103">
        <v>44109</v>
      </c>
      <c r="B44110" s="103" t="s">
        <v>71326</v>
      </c>
      <c r="C44110" s="103" t="s">
        <v>71489</v>
      </c>
      <c r="D44110" s="104" t="s">
        <v>71490</v>
      </c>
      <c r="E44110" s="103">
        <v>1</v>
      </c>
      <c r="F44110" s="103"/>
      <c r="G44110" s="103">
        <v>1</v>
      </c>
      <c r="H44110" s="105">
        <v>120.29160362624999</v>
      </c>
      <c r="I44110" s="106">
        <v>0.15</v>
      </c>
      <c r="J44110" s="105">
        <v>102.24786308231251</v>
      </c>
    </row>
    <row r="44111" spans="1:10" ht="45">
      <c r="A44111" s="103">
        <v>44110</v>
      </c>
      <c r="B44111" s="103" t="s">
        <v>71326</v>
      </c>
      <c r="C44111" s="103" t="s">
        <v>71491</v>
      </c>
      <c r="D44111" s="104" t="s">
        <v>71492</v>
      </c>
      <c r="E44111" s="103">
        <v>1</v>
      </c>
      <c r="F44111" s="103"/>
      <c r="G44111" s="103">
        <v>1</v>
      </c>
      <c r="H44111" s="105">
        <v>100.2258528075</v>
      </c>
      <c r="I44111" s="106">
        <v>0.15</v>
      </c>
      <c r="J44111" s="105">
        <v>85.191974886375007</v>
      </c>
    </row>
    <row r="44112" spans="1:10">
      <c r="A44112" s="103">
        <v>44111</v>
      </c>
      <c r="B44112" s="103" t="s">
        <v>71326</v>
      </c>
      <c r="C44112" s="103" t="s">
        <v>71493</v>
      </c>
      <c r="D44112" s="104" t="s">
        <v>71494</v>
      </c>
      <c r="E44112" s="103">
        <v>1</v>
      </c>
      <c r="F44112" s="103"/>
      <c r="G44112" s="103">
        <v>1</v>
      </c>
      <c r="H44112" s="105">
        <v>270.78473476687498</v>
      </c>
      <c r="I44112" s="106">
        <v>0.15</v>
      </c>
      <c r="J44112" s="105">
        <v>230.16702455184381</v>
      </c>
    </row>
    <row r="44113" spans="1:10">
      <c r="A44113" s="103">
        <v>44112</v>
      </c>
      <c r="B44113" s="103" t="s">
        <v>71326</v>
      </c>
      <c r="C44113" s="103" t="s">
        <v>71495</v>
      </c>
      <c r="D44113" s="104" t="s">
        <v>71496</v>
      </c>
      <c r="E44113" s="103">
        <v>1</v>
      </c>
      <c r="F44113" s="103"/>
      <c r="G44113" s="103">
        <v>1</v>
      </c>
      <c r="H44113" s="105">
        <v>270.78473476687498</v>
      </c>
      <c r="I44113" s="106">
        <v>0.15</v>
      </c>
      <c r="J44113" s="105">
        <v>230.16702455184381</v>
      </c>
    </row>
    <row r="44114" spans="1:10" ht="30">
      <c r="A44114" s="103">
        <v>44113</v>
      </c>
      <c r="B44114" s="103" t="s">
        <v>71326</v>
      </c>
      <c r="C44114" s="103" t="s">
        <v>71497</v>
      </c>
      <c r="D44114" s="104" t="s">
        <v>71498</v>
      </c>
      <c r="E44114" s="103">
        <v>1</v>
      </c>
      <c r="F44114" s="103"/>
      <c r="G44114" s="103">
        <v>1</v>
      </c>
      <c r="H44114" s="105">
        <v>150.39022985437501</v>
      </c>
      <c r="I44114" s="106">
        <v>0.15</v>
      </c>
      <c r="J44114" s="105">
        <v>127.8316953762188</v>
      </c>
    </row>
    <row r="44115" spans="1:10" ht="75">
      <c r="A44115" s="103">
        <v>44114</v>
      </c>
      <c r="B44115" s="103" t="s">
        <v>71326</v>
      </c>
      <c r="C44115" s="103" t="s">
        <v>71499</v>
      </c>
      <c r="D44115" s="104" t="s">
        <v>71500</v>
      </c>
      <c r="E44115" s="103">
        <v>1</v>
      </c>
      <c r="F44115" s="103"/>
      <c r="G44115" s="103">
        <v>1</v>
      </c>
      <c r="H44115" s="105">
        <v>1344.30240357</v>
      </c>
      <c r="I44115" s="106">
        <v>0.15</v>
      </c>
      <c r="J44115" s="105">
        <v>1142.6570430345</v>
      </c>
    </row>
    <row r="44116" spans="1:10" ht="75">
      <c r="A44116" s="103">
        <v>44115</v>
      </c>
      <c r="B44116" s="103" t="s">
        <v>71326</v>
      </c>
      <c r="C44116" s="103" t="s">
        <v>71501</v>
      </c>
      <c r="D44116" s="104" t="s">
        <v>71502</v>
      </c>
      <c r="E44116" s="103">
        <v>1</v>
      </c>
      <c r="F44116" s="103"/>
      <c r="G44116" s="103">
        <v>1</v>
      </c>
      <c r="H44116" s="105">
        <v>1765.68317076375</v>
      </c>
      <c r="I44116" s="106">
        <v>0.15</v>
      </c>
      <c r="J44116" s="105">
        <v>1500.8306951491879</v>
      </c>
    </row>
    <row r="44117" spans="1:10" ht="75">
      <c r="A44117" s="103">
        <v>44116</v>
      </c>
      <c r="B44117" s="103" t="s">
        <v>71326</v>
      </c>
      <c r="C44117" s="103" t="s">
        <v>71503</v>
      </c>
      <c r="D44117" s="104" t="s">
        <v>71504</v>
      </c>
      <c r="E44117" s="103">
        <v>1</v>
      </c>
      <c r="F44117" s="103"/>
      <c r="G44117" s="103">
        <v>1</v>
      </c>
      <c r="H44117" s="105">
        <v>742.32987900750004</v>
      </c>
      <c r="I44117" s="106">
        <v>0.15</v>
      </c>
      <c r="J44117" s="105">
        <v>630.98039715637503</v>
      </c>
    </row>
    <row r="44118" spans="1:10" ht="75">
      <c r="A44118" s="103">
        <v>44117</v>
      </c>
      <c r="B44118" s="103" t="s">
        <v>71326</v>
      </c>
      <c r="C44118" s="103" t="s">
        <v>71505</v>
      </c>
      <c r="D44118" s="104" t="s">
        <v>71506</v>
      </c>
      <c r="E44118" s="103">
        <v>1</v>
      </c>
      <c r="F44118" s="103"/>
      <c r="G44118" s="103">
        <v>1</v>
      </c>
      <c r="H44118" s="105">
        <v>792.49425605437523</v>
      </c>
      <c r="I44118" s="106">
        <v>0.15</v>
      </c>
      <c r="J44118" s="105">
        <v>673.62011764621889</v>
      </c>
    </row>
    <row r="44119" spans="1:10" ht="30">
      <c r="A44119" s="103">
        <v>44118</v>
      </c>
      <c r="B44119" s="103" t="s">
        <v>71326</v>
      </c>
      <c r="C44119" s="103" t="s">
        <v>71507</v>
      </c>
      <c r="D44119" s="104" t="s">
        <v>71508</v>
      </c>
      <c r="E44119" s="103">
        <v>1</v>
      </c>
      <c r="F44119" s="103"/>
      <c r="G44119" s="103">
        <v>1</v>
      </c>
      <c r="H44119" s="105">
        <v>300.88336099499998</v>
      </c>
      <c r="I44119" s="106">
        <v>0.15</v>
      </c>
      <c r="J44119" s="105">
        <v>255.75085684575001</v>
      </c>
    </row>
    <row r="44120" spans="1:10">
      <c r="A44120" s="103">
        <v>44119</v>
      </c>
      <c r="B44120" s="103" t="s">
        <v>71326</v>
      </c>
      <c r="C44120" s="103" t="s">
        <v>71509</v>
      </c>
      <c r="D44120" s="104" t="s">
        <v>71510</v>
      </c>
      <c r="E44120" s="103">
        <v>1</v>
      </c>
      <c r="F44120" s="103"/>
      <c r="G44120" s="103">
        <v>1</v>
      </c>
      <c r="H44120" s="105">
        <v>383.04880325019008</v>
      </c>
      <c r="I44120" s="106">
        <v>0.15</v>
      </c>
      <c r="J44120" s="105">
        <v>325.59148276266149</v>
      </c>
    </row>
    <row r="44121" spans="1:10">
      <c r="A44121" s="103">
        <v>44120</v>
      </c>
      <c r="B44121" s="103" t="s">
        <v>71326</v>
      </c>
      <c r="C44121" s="103" t="s">
        <v>71511</v>
      </c>
      <c r="D44121" s="104" t="s">
        <v>71512</v>
      </c>
      <c r="E44121" s="103">
        <v>1</v>
      </c>
      <c r="F44121" s="103"/>
      <c r="G44121" s="103">
        <v>1</v>
      </c>
      <c r="H44121" s="105">
        <v>383.04880325019008</v>
      </c>
      <c r="I44121" s="106">
        <v>0.15</v>
      </c>
      <c r="J44121" s="105">
        <v>325.59148276266149</v>
      </c>
    </row>
    <row r="44122" spans="1:10">
      <c r="A44122" s="103">
        <v>44121</v>
      </c>
      <c r="B44122" s="103" t="s">
        <v>71326</v>
      </c>
      <c r="C44122" s="103" t="s">
        <v>71513</v>
      </c>
      <c r="D44122" s="104" t="s">
        <v>71514</v>
      </c>
      <c r="E44122" s="103">
        <v>1</v>
      </c>
      <c r="F44122" s="103"/>
      <c r="G44122" s="103">
        <v>1</v>
      </c>
      <c r="H44122" s="105">
        <v>419.05272849363013</v>
      </c>
      <c r="I44122" s="106">
        <v>0.15</v>
      </c>
      <c r="J44122" s="105">
        <v>356.19481921958561</v>
      </c>
    </row>
    <row r="44123" spans="1:10">
      <c r="A44123" s="103">
        <v>44122</v>
      </c>
      <c r="B44123" s="103" t="s">
        <v>71326</v>
      </c>
      <c r="C44123" s="103" t="s">
        <v>71515</v>
      </c>
      <c r="D44123" s="104" t="s">
        <v>71516</v>
      </c>
      <c r="E44123" s="103">
        <v>1</v>
      </c>
      <c r="F44123" s="103"/>
      <c r="G44123" s="103">
        <v>1</v>
      </c>
      <c r="H44123" s="105">
        <v>419.05272849363013</v>
      </c>
      <c r="I44123" s="106">
        <v>0.15</v>
      </c>
      <c r="J44123" s="105">
        <v>356.19481921958561</v>
      </c>
    </row>
    <row r="44124" spans="1:10" ht="30">
      <c r="A44124" s="103">
        <v>44123</v>
      </c>
      <c r="B44124" s="103" t="s">
        <v>71326</v>
      </c>
      <c r="C44124" s="103" t="s">
        <v>71517</v>
      </c>
      <c r="D44124" s="104" t="s">
        <v>71518</v>
      </c>
      <c r="E44124" s="103">
        <v>1</v>
      </c>
      <c r="F44124" s="103"/>
      <c r="G44124" s="103">
        <v>1</v>
      </c>
      <c r="H44124" s="105">
        <v>87.466093312500007</v>
      </c>
      <c r="I44124" s="106">
        <v>0.15</v>
      </c>
      <c r="J44124" s="105">
        <v>74.346179315625008</v>
      </c>
    </row>
    <row r="44125" spans="1:10" ht="45">
      <c r="A44125" s="103">
        <v>44124</v>
      </c>
      <c r="B44125" s="103" t="s">
        <v>71326</v>
      </c>
      <c r="C44125" s="103" t="s">
        <v>71519</v>
      </c>
      <c r="D44125" s="104" t="s">
        <v>71520</v>
      </c>
      <c r="E44125" s="103">
        <v>1</v>
      </c>
      <c r="F44125" s="103"/>
      <c r="G44125" s="103">
        <v>1</v>
      </c>
      <c r="H44125" s="105">
        <v>21.969424614375001</v>
      </c>
      <c r="I44125" s="106">
        <v>0.15</v>
      </c>
      <c r="J44125" s="105">
        <v>18.674010922218748</v>
      </c>
    </row>
    <row r="44126" spans="1:10" ht="150">
      <c r="A44126" s="103">
        <v>44125</v>
      </c>
      <c r="B44126" s="103" t="s">
        <v>71326</v>
      </c>
      <c r="C44126" s="103" t="s">
        <v>71521</v>
      </c>
      <c r="D44126" s="104" t="s">
        <v>71522</v>
      </c>
      <c r="E44126" s="103">
        <v>1</v>
      </c>
      <c r="F44126" s="103"/>
      <c r="G44126" s="103">
        <v>1</v>
      </c>
      <c r="H44126" s="105">
        <v>601.86962327625008</v>
      </c>
      <c r="I44126" s="106">
        <v>0.15</v>
      </c>
      <c r="J44126" s="105">
        <v>511.58917978481247</v>
      </c>
    </row>
    <row r="44127" spans="1:10">
      <c r="A44127" s="103">
        <v>44126</v>
      </c>
      <c r="B44127" s="103" t="s">
        <v>71326</v>
      </c>
      <c r="C44127" s="103" t="s">
        <v>71523</v>
      </c>
      <c r="D44127" s="104" t="s">
        <v>71524</v>
      </c>
      <c r="E44127" s="103">
        <v>1</v>
      </c>
      <c r="F44127" s="103"/>
      <c r="G44127" s="103">
        <v>1</v>
      </c>
      <c r="H44127" s="105">
        <v>298.87678591312499</v>
      </c>
      <c r="I44127" s="106">
        <v>0.15</v>
      </c>
      <c r="J44127" s="105">
        <v>254.04526802615629</v>
      </c>
    </row>
    <row r="44128" spans="1:10" ht="45">
      <c r="A44128" s="103">
        <v>44127</v>
      </c>
      <c r="B44128" s="103" t="s">
        <v>71326</v>
      </c>
      <c r="C44128" s="103" t="s">
        <v>71525</v>
      </c>
      <c r="D44128" s="104" t="s">
        <v>71526</v>
      </c>
      <c r="E44128" s="103">
        <v>1</v>
      </c>
      <c r="F44128" s="103"/>
      <c r="G44128" s="103">
        <v>1</v>
      </c>
      <c r="H44128" s="105">
        <v>34.008875105625002</v>
      </c>
      <c r="I44128" s="106">
        <v>0.15</v>
      </c>
      <c r="J44128" s="105">
        <v>28.907543839781251</v>
      </c>
    </row>
    <row r="44129" spans="1:10" ht="30">
      <c r="A44129" s="103">
        <v>44128</v>
      </c>
      <c r="B44129" s="103" t="s">
        <v>71326</v>
      </c>
      <c r="C44129" s="103" t="s">
        <v>71527</v>
      </c>
      <c r="D44129" s="104" t="s">
        <v>71528</v>
      </c>
      <c r="E44129" s="103">
        <v>1</v>
      </c>
      <c r="F44129" s="103"/>
      <c r="G44129" s="103">
        <v>1</v>
      </c>
      <c r="H44129" s="105">
        <v>84.224702795625021</v>
      </c>
      <c r="I44129" s="106">
        <v>0.15</v>
      </c>
      <c r="J44129" s="105">
        <v>71.590997376281265</v>
      </c>
    </row>
    <row r="44130" spans="1:10">
      <c r="A44130" s="103">
        <v>44129</v>
      </c>
      <c r="B44130" s="103" t="s">
        <v>71326</v>
      </c>
      <c r="C44130" s="103" t="s">
        <v>71529</v>
      </c>
      <c r="D44130" s="104" t="s">
        <v>71530</v>
      </c>
      <c r="E44130" s="103">
        <v>1</v>
      </c>
      <c r="F44130" s="103"/>
      <c r="G44130" s="103">
        <v>1</v>
      </c>
      <c r="H44130" s="105">
        <v>457.21181827628999</v>
      </c>
      <c r="I44130" s="106">
        <v>0.15</v>
      </c>
      <c r="J44130" s="105">
        <v>388.63004553484649</v>
      </c>
    </row>
    <row r="44131" spans="1:10">
      <c r="A44131" s="103">
        <v>44130</v>
      </c>
      <c r="B44131" s="103" t="s">
        <v>71326</v>
      </c>
      <c r="C44131" s="103" t="s">
        <v>71531</v>
      </c>
      <c r="D44131" s="104" t="s">
        <v>71532</v>
      </c>
      <c r="E44131" s="103">
        <v>1</v>
      </c>
      <c r="F44131" s="103"/>
      <c r="G44131" s="103">
        <v>1</v>
      </c>
      <c r="H44131" s="105">
        <v>494.29332578934009</v>
      </c>
      <c r="I44131" s="106">
        <v>0.15</v>
      </c>
      <c r="J44131" s="105">
        <v>420.14932692093907</v>
      </c>
    </row>
    <row r="44132" spans="1:10" ht="30">
      <c r="A44132" s="103">
        <v>44131</v>
      </c>
      <c r="B44132" s="103" t="s">
        <v>71326</v>
      </c>
      <c r="C44132" s="103" t="s">
        <v>71533</v>
      </c>
      <c r="D44132" s="104" t="s">
        <v>71534</v>
      </c>
      <c r="E44132" s="103">
        <v>1</v>
      </c>
      <c r="F44132" s="103"/>
      <c r="G44132" s="103">
        <v>1</v>
      </c>
      <c r="H44132" s="105">
        <v>250.71898394812499</v>
      </c>
      <c r="I44132" s="106">
        <v>0.15</v>
      </c>
      <c r="J44132" s="105">
        <v>213.1111363559063</v>
      </c>
    </row>
    <row r="44133" spans="1:10" ht="30">
      <c r="A44133" s="103">
        <v>44132</v>
      </c>
      <c r="B44133" s="103" t="s">
        <v>71326</v>
      </c>
      <c r="C44133" s="103" t="s">
        <v>71535</v>
      </c>
      <c r="D44133" s="104" t="s">
        <v>71536</v>
      </c>
      <c r="E44133" s="103">
        <v>1</v>
      </c>
      <c r="F44133" s="103"/>
      <c r="G44133" s="103">
        <v>1</v>
      </c>
      <c r="H44133" s="105">
        <v>220.62035771999999</v>
      </c>
      <c r="I44133" s="106">
        <v>0.15</v>
      </c>
      <c r="J44133" s="105">
        <v>187.52730406200001</v>
      </c>
    </row>
    <row r="44134" spans="1:10" ht="30">
      <c r="A44134" s="103">
        <v>44133</v>
      </c>
      <c r="B44134" s="103" t="s">
        <v>71326</v>
      </c>
      <c r="C44134" s="103" t="s">
        <v>71537</v>
      </c>
      <c r="D44134" s="104" t="s">
        <v>71538</v>
      </c>
      <c r="E44134" s="103">
        <v>1</v>
      </c>
      <c r="F44134" s="103"/>
      <c r="G44134" s="103">
        <v>1</v>
      </c>
      <c r="H44134" s="105">
        <v>118.6709083678125</v>
      </c>
      <c r="I44134" s="106">
        <v>0.15</v>
      </c>
      <c r="J44134" s="105">
        <v>100.87027211264061</v>
      </c>
    </row>
    <row r="44135" spans="1:10" ht="45">
      <c r="A44135" s="103">
        <v>44134</v>
      </c>
      <c r="B44135" s="103" t="s">
        <v>71326</v>
      </c>
      <c r="C44135" s="103" t="s">
        <v>71539</v>
      </c>
      <c r="D44135" s="104" t="s">
        <v>71540</v>
      </c>
      <c r="E44135" s="103">
        <v>1</v>
      </c>
      <c r="F44135" s="103"/>
      <c r="G44135" s="103">
        <v>1</v>
      </c>
      <c r="H44135" s="105">
        <v>172.46255575500001</v>
      </c>
      <c r="I44135" s="106">
        <v>0.15</v>
      </c>
      <c r="J44135" s="105">
        <v>146.59317239174999</v>
      </c>
    </row>
    <row r="44136" spans="1:10" ht="30">
      <c r="A44136" s="103">
        <v>44135</v>
      </c>
      <c r="B44136" s="103" t="s">
        <v>71326</v>
      </c>
      <c r="C44136" s="103" t="s">
        <v>71541</v>
      </c>
      <c r="D44136" s="104" t="s">
        <v>71542</v>
      </c>
      <c r="E44136" s="103">
        <v>1</v>
      </c>
      <c r="F44136" s="103"/>
      <c r="G44136" s="103">
        <v>1</v>
      </c>
      <c r="H44136" s="105">
        <v>230.653233129375</v>
      </c>
      <c r="I44136" s="106">
        <v>0.15</v>
      </c>
      <c r="J44136" s="105">
        <v>196.05524815996881</v>
      </c>
    </row>
    <row r="44137" spans="1:10">
      <c r="A44137" s="103">
        <v>44136</v>
      </c>
      <c r="B44137" s="103" t="s">
        <v>71326</v>
      </c>
      <c r="C44137" s="103" t="s">
        <v>71543</v>
      </c>
      <c r="D44137" s="104" t="s">
        <v>71544</v>
      </c>
      <c r="E44137" s="103">
        <v>1</v>
      </c>
      <c r="F44137" s="103"/>
      <c r="G44137" s="103">
        <v>1</v>
      </c>
      <c r="H44137" s="105">
        <v>200.55460690125</v>
      </c>
      <c r="I44137" s="106">
        <v>0.15</v>
      </c>
      <c r="J44137" s="105">
        <v>170.4714158660625</v>
      </c>
    </row>
    <row r="44138" spans="1:10" ht="30">
      <c r="A44138" s="103">
        <v>44137</v>
      </c>
      <c r="B44138" s="103" t="s">
        <v>71326</v>
      </c>
      <c r="C44138" s="103" t="s">
        <v>71545</v>
      </c>
      <c r="D44138" s="104" t="s">
        <v>71546</v>
      </c>
      <c r="E44138" s="103">
        <v>1</v>
      </c>
      <c r="F44138" s="103"/>
      <c r="G44138" s="103">
        <v>1</v>
      </c>
      <c r="H44138" s="105">
        <v>96.212702643749992</v>
      </c>
      <c r="I44138" s="106">
        <v>0.15</v>
      </c>
      <c r="J44138" s="105">
        <v>81.780797247187493</v>
      </c>
    </row>
    <row r="44139" spans="1:10">
      <c r="A44139" s="103">
        <v>44138</v>
      </c>
      <c r="B44139" s="103" t="s">
        <v>71326</v>
      </c>
      <c r="C44139" s="103" t="s">
        <v>71547</v>
      </c>
      <c r="D44139" s="104" t="s">
        <v>71548</v>
      </c>
      <c r="E44139" s="103">
        <v>1</v>
      </c>
      <c r="F44139" s="103"/>
      <c r="G44139" s="103">
        <v>1</v>
      </c>
      <c r="H44139" s="105">
        <v>200.55460690125</v>
      </c>
      <c r="I44139" s="106">
        <v>0.15</v>
      </c>
      <c r="J44139" s="105">
        <v>170.4714158660625</v>
      </c>
    </row>
    <row r="44140" spans="1:10" ht="30">
      <c r="A44140" s="103">
        <v>44139</v>
      </c>
      <c r="B44140" s="103" t="s">
        <v>71326</v>
      </c>
      <c r="C44140" s="103" t="s">
        <v>71549</v>
      </c>
      <c r="D44140" s="104" t="s">
        <v>71550</v>
      </c>
      <c r="E44140" s="103">
        <v>1</v>
      </c>
      <c r="F44140" s="103"/>
      <c r="G44140" s="103">
        <v>1</v>
      </c>
      <c r="H44140" s="105">
        <v>180.48885608250001</v>
      </c>
      <c r="I44140" s="106">
        <v>0.15</v>
      </c>
      <c r="J44140" s="105">
        <v>153.41552767012499</v>
      </c>
    </row>
    <row r="44141" spans="1:10" ht="30">
      <c r="A44141" s="103">
        <v>44140</v>
      </c>
      <c r="B44141" s="103" t="s">
        <v>71326</v>
      </c>
      <c r="C44141" s="103" t="s">
        <v>71551</v>
      </c>
      <c r="D44141" s="104" t="s">
        <v>71552</v>
      </c>
      <c r="E44141" s="103">
        <v>1</v>
      </c>
      <c r="F44141" s="103"/>
      <c r="G44141" s="103">
        <v>1</v>
      </c>
      <c r="H44141" s="105">
        <v>80.16010198875</v>
      </c>
      <c r="I44141" s="106">
        <v>0.15</v>
      </c>
      <c r="J44141" s="105">
        <v>68.136086690437494</v>
      </c>
    </row>
    <row r="44142" spans="1:10" ht="30">
      <c r="A44142" s="103">
        <v>44141</v>
      </c>
      <c r="B44142" s="103" t="s">
        <v>71326</v>
      </c>
      <c r="C44142" s="103" t="s">
        <v>71553</v>
      </c>
      <c r="D44142" s="104" t="s">
        <v>71554</v>
      </c>
      <c r="E44142" s="103">
        <v>1</v>
      </c>
      <c r="F44142" s="103"/>
      <c r="G44142" s="103">
        <v>1</v>
      </c>
      <c r="H44142" s="105">
        <v>230.9164904917503</v>
      </c>
      <c r="I44142" s="106">
        <v>0.15</v>
      </c>
      <c r="J44142" s="105">
        <v>196.27901691798769</v>
      </c>
    </row>
    <row r="44143" spans="1:10">
      <c r="A44143" s="103">
        <v>44142</v>
      </c>
      <c r="B44143" s="103" t="s">
        <v>71326</v>
      </c>
      <c r="C44143" s="103" t="s">
        <v>71555</v>
      </c>
      <c r="D44143" s="104" t="s">
        <v>71556</v>
      </c>
      <c r="E44143" s="103">
        <v>1</v>
      </c>
      <c r="F44143" s="103"/>
      <c r="G44143" s="103">
        <v>1</v>
      </c>
      <c r="H44143" s="105">
        <v>75.607747818231474</v>
      </c>
      <c r="I44143" s="106">
        <v>0.15</v>
      </c>
      <c r="J44143" s="105">
        <v>64.266585645496747</v>
      </c>
    </row>
    <row r="44144" spans="1:10">
      <c r="A44144" s="103">
        <v>44143</v>
      </c>
      <c r="B44144" s="103" t="s">
        <v>71326</v>
      </c>
      <c r="C44144" s="103" t="s">
        <v>71557</v>
      </c>
      <c r="D44144" s="104" t="s">
        <v>71558</v>
      </c>
      <c r="E44144" s="103">
        <v>1</v>
      </c>
      <c r="F44144" s="103"/>
      <c r="G44144" s="103">
        <v>1</v>
      </c>
      <c r="H44144" s="105">
        <v>134.58548754766579</v>
      </c>
      <c r="I44144" s="106">
        <v>0.15</v>
      </c>
      <c r="J44144" s="105">
        <v>114.39766441551591</v>
      </c>
    </row>
    <row r="44145" spans="1:10">
      <c r="A44145" s="103">
        <v>44144</v>
      </c>
      <c r="B44145" s="103" t="s">
        <v>71326</v>
      </c>
      <c r="C44145" s="103" t="s">
        <v>71559</v>
      </c>
      <c r="D44145" s="104" t="s">
        <v>71560</v>
      </c>
      <c r="E44145" s="103">
        <v>1</v>
      </c>
      <c r="F44145" s="103"/>
      <c r="G44145" s="103">
        <v>1</v>
      </c>
      <c r="H44145" s="105">
        <v>155.3289948029059</v>
      </c>
      <c r="I44145" s="106">
        <v>0.15</v>
      </c>
      <c r="J44145" s="105">
        <v>132.02964558247001</v>
      </c>
    </row>
    <row r="44146" spans="1:10">
      <c r="A44146" s="103">
        <v>44145</v>
      </c>
      <c r="B44146" s="103" t="s">
        <v>71326</v>
      </c>
      <c r="C44146" s="103" t="s">
        <v>71561</v>
      </c>
      <c r="D44146" s="104" t="s">
        <v>71562</v>
      </c>
      <c r="E44146" s="103">
        <v>1</v>
      </c>
      <c r="F44146" s="103"/>
      <c r="G44146" s="103">
        <v>1</v>
      </c>
      <c r="H44146" s="105">
        <v>222.39001191143311</v>
      </c>
      <c r="I44146" s="106">
        <v>0.15</v>
      </c>
      <c r="J44146" s="105">
        <v>189.0315101247181</v>
      </c>
    </row>
    <row r="44147" spans="1:10">
      <c r="A44147" s="103">
        <v>44146</v>
      </c>
      <c r="B44147" s="103" t="s">
        <v>71326</v>
      </c>
      <c r="C44147" s="103" t="s">
        <v>71563</v>
      </c>
      <c r="D44147" s="104" t="s">
        <v>71564</v>
      </c>
      <c r="E44147" s="103">
        <v>1</v>
      </c>
      <c r="F44147" s="103"/>
      <c r="G44147" s="103">
        <v>1</v>
      </c>
      <c r="H44147" s="105">
        <v>495.80732462598979</v>
      </c>
      <c r="I44147" s="106">
        <v>0.15</v>
      </c>
      <c r="J44147" s="105">
        <v>421.4362259320913</v>
      </c>
    </row>
    <row r="44148" spans="1:10">
      <c r="A44148" s="103">
        <v>44147</v>
      </c>
      <c r="B44148" s="103" t="s">
        <v>71326</v>
      </c>
      <c r="C44148" s="103" t="s">
        <v>71565</v>
      </c>
      <c r="D44148" s="104" t="s">
        <v>71566</v>
      </c>
      <c r="E44148" s="103">
        <v>1</v>
      </c>
      <c r="F44148" s="103"/>
      <c r="G44148" s="103">
        <v>1</v>
      </c>
      <c r="H44148" s="105">
        <v>260.22333774054027</v>
      </c>
      <c r="I44148" s="106">
        <v>0.15</v>
      </c>
      <c r="J44148" s="105">
        <v>221.18983707945921</v>
      </c>
    </row>
    <row r="44149" spans="1:10">
      <c r="A44149" s="103">
        <v>44148</v>
      </c>
      <c r="B44149" s="103" t="s">
        <v>71326</v>
      </c>
      <c r="C44149" s="103" t="s">
        <v>71567</v>
      </c>
      <c r="D44149" s="104" t="s">
        <v>71568</v>
      </c>
      <c r="E44149" s="103">
        <v>1</v>
      </c>
      <c r="F44149" s="103"/>
      <c r="G44149" s="103">
        <v>1</v>
      </c>
      <c r="H44149" s="105">
        <v>86.468449659030213</v>
      </c>
      <c r="I44149" s="106">
        <v>0.15</v>
      </c>
      <c r="J44149" s="105">
        <v>73.498182210175685</v>
      </c>
    </row>
    <row r="44150" spans="1:10" ht="30">
      <c r="A44150" s="103">
        <v>44149</v>
      </c>
      <c r="B44150" s="103" t="s">
        <v>71326</v>
      </c>
      <c r="C44150" s="103" t="s">
        <v>71569</v>
      </c>
      <c r="D44150" s="104" t="s">
        <v>71570</v>
      </c>
      <c r="E44150" s="103">
        <v>1</v>
      </c>
      <c r="F44150" s="103"/>
      <c r="G44150" s="103">
        <v>1</v>
      </c>
      <c r="H44150" s="105">
        <v>239.7527374002367</v>
      </c>
      <c r="I44150" s="106">
        <v>0.15</v>
      </c>
      <c r="J44150" s="105">
        <v>203.7898267902012</v>
      </c>
    </row>
    <row r="44151" spans="1:10">
      <c r="A44151" s="103">
        <v>44150</v>
      </c>
      <c r="B44151" s="103" t="s">
        <v>71326</v>
      </c>
      <c r="C44151" s="103" t="s">
        <v>71571</v>
      </c>
      <c r="D44151" s="104" t="s">
        <v>71572</v>
      </c>
      <c r="E44151" s="103">
        <v>1</v>
      </c>
      <c r="F44151" s="103"/>
      <c r="G44151" s="103">
        <v>1</v>
      </c>
      <c r="H44151" s="105">
        <v>225.27896755971409</v>
      </c>
      <c r="I44151" s="106">
        <v>0.15</v>
      </c>
      <c r="J44151" s="105">
        <v>191.48712242575701</v>
      </c>
    </row>
    <row r="44152" spans="1:10" ht="30">
      <c r="A44152" s="103">
        <v>44151</v>
      </c>
      <c r="B44152" s="103" t="s">
        <v>71326</v>
      </c>
      <c r="C44152" s="103" t="s">
        <v>71573</v>
      </c>
      <c r="D44152" s="104" t="s">
        <v>71574</v>
      </c>
      <c r="E44152" s="103">
        <v>1</v>
      </c>
      <c r="F44152" s="103"/>
      <c r="G44152" s="103">
        <v>1</v>
      </c>
      <c r="H44152" s="105">
        <v>279.31739174375411</v>
      </c>
      <c r="I44152" s="106">
        <v>0.15</v>
      </c>
      <c r="J44152" s="105">
        <v>237.41978298219101</v>
      </c>
    </row>
    <row r="44153" spans="1:10">
      <c r="A44153" s="103">
        <v>44152</v>
      </c>
      <c r="B44153" s="103" t="s">
        <v>71326</v>
      </c>
      <c r="C44153" s="103" t="s">
        <v>71575</v>
      </c>
      <c r="D44153" s="104" t="s">
        <v>71576</v>
      </c>
      <c r="E44153" s="103">
        <v>1</v>
      </c>
      <c r="F44153" s="103"/>
      <c r="G44153" s="103">
        <v>1</v>
      </c>
      <c r="H44153" s="105">
        <v>136.03063485734489</v>
      </c>
      <c r="I44153" s="106">
        <v>0.15</v>
      </c>
      <c r="J44153" s="105">
        <v>115.6260396287432</v>
      </c>
    </row>
    <row r="44154" spans="1:10">
      <c r="A44154" s="103">
        <v>44153</v>
      </c>
      <c r="B44154" s="103" t="s">
        <v>71326</v>
      </c>
      <c r="C44154" s="103" t="s">
        <v>71577</v>
      </c>
      <c r="D44154" s="104" t="s">
        <v>71578</v>
      </c>
      <c r="E44154" s="103">
        <v>1</v>
      </c>
      <c r="F44154" s="103"/>
      <c r="G44154" s="103">
        <v>1</v>
      </c>
      <c r="H44154" s="105">
        <v>108.72521545167351</v>
      </c>
      <c r="I44154" s="106">
        <v>0.15</v>
      </c>
      <c r="J44154" s="105">
        <v>92.416433133922482</v>
      </c>
    </row>
    <row r="44155" spans="1:10">
      <c r="A44155" s="103">
        <v>44154</v>
      </c>
      <c r="B44155" s="103" t="s">
        <v>71326</v>
      </c>
      <c r="C44155" s="103" t="s">
        <v>71579</v>
      </c>
      <c r="D44155" s="104" t="s">
        <v>71580</v>
      </c>
      <c r="E44155" s="103">
        <v>1</v>
      </c>
      <c r="F44155" s="103"/>
      <c r="G44155" s="103">
        <v>1</v>
      </c>
      <c r="H44155" s="105">
        <v>133.2900633111006</v>
      </c>
      <c r="I44155" s="106">
        <v>0.15</v>
      </c>
      <c r="J44155" s="105">
        <v>113.2965538144355</v>
      </c>
    </row>
    <row r="44156" spans="1:10">
      <c r="A44156" s="103">
        <v>44155</v>
      </c>
      <c r="B44156" s="103" t="s">
        <v>71326</v>
      </c>
      <c r="C44156" s="103" t="s">
        <v>71581</v>
      </c>
      <c r="D44156" s="104" t="s">
        <v>71582</v>
      </c>
      <c r="E44156" s="103">
        <v>1</v>
      </c>
      <c r="F44156" s="103"/>
      <c r="G44156" s="103">
        <v>1</v>
      </c>
      <c r="H44156" s="105">
        <v>223.2521598630577</v>
      </c>
      <c r="I44156" s="106">
        <v>0.15</v>
      </c>
      <c r="J44156" s="105">
        <v>189.7643358835991</v>
      </c>
    </row>
    <row r="44157" spans="1:10">
      <c r="A44157" s="103">
        <v>44156</v>
      </c>
      <c r="B44157" s="103" t="s">
        <v>71326</v>
      </c>
      <c r="C44157" s="103" t="s">
        <v>71583</v>
      </c>
      <c r="D44157" s="104" t="s">
        <v>71584</v>
      </c>
      <c r="E44157" s="103">
        <v>1</v>
      </c>
      <c r="F44157" s="103"/>
      <c r="G44157" s="103">
        <v>1</v>
      </c>
      <c r="H44157" s="105">
        <v>72.563888830839147</v>
      </c>
      <c r="I44157" s="106">
        <v>0.15</v>
      </c>
      <c r="J44157" s="105">
        <v>61.679305506213282</v>
      </c>
    </row>
    <row r="44158" spans="1:10">
      <c r="A44158" s="103">
        <v>44157</v>
      </c>
      <c r="B44158" s="103" t="s">
        <v>71326</v>
      </c>
      <c r="C44158" s="103" t="s">
        <v>71585</v>
      </c>
      <c r="D44158" s="104" t="s">
        <v>71586</v>
      </c>
      <c r="E44158" s="103">
        <v>1</v>
      </c>
      <c r="F44158" s="103"/>
      <c r="G44158" s="103">
        <v>1</v>
      </c>
      <c r="H44158" s="105">
        <v>22.943686625598911</v>
      </c>
      <c r="I44158" s="106">
        <v>0.15</v>
      </c>
      <c r="J44158" s="105">
        <v>19.502133631759079</v>
      </c>
    </row>
    <row r="44159" spans="1:10">
      <c r="A44159" s="103">
        <v>44158</v>
      </c>
      <c r="B44159" s="103" t="s">
        <v>71326</v>
      </c>
      <c r="C44159" s="103" t="s">
        <v>71587</v>
      </c>
      <c r="D44159" s="104" t="s">
        <v>71588</v>
      </c>
      <c r="E44159" s="103">
        <v>1</v>
      </c>
      <c r="F44159" s="103"/>
      <c r="G44159" s="103">
        <v>1</v>
      </c>
      <c r="H44159" s="105">
        <v>96.670851781254953</v>
      </c>
      <c r="I44159" s="106">
        <v>0.15</v>
      </c>
      <c r="J44159" s="105">
        <v>82.170224014066704</v>
      </c>
    </row>
    <row r="44160" spans="1:10">
      <c r="A44160" s="103">
        <v>44159</v>
      </c>
      <c r="B44160" s="103" t="s">
        <v>71326</v>
      </c>
      <c r="C44160" s="103" t="s">
        <v>71589</v>
      </c>
      <c r="D44160" s="104" t="s">
        <v>71590</v>
      </c>
      <c r="E44160" s="103">
        <v>1</v>
      </c>
      <c r="F44160" s="103"/>
      <c r="G44160" s="103">
        <v>1</v>
      </c>
      <c r="H44160" s="105">
        <v>173.67983540361061</v>
      </c>
      <c r="I44160" s="106">
        <v>0.15</v>
      </c>
      <c r="J44160" s="105">
        <v>147.62786009306899</v>
      </c>
    </row>
    <row r="44161" spans="1:10">
      <c r="A44161" s="103">
        <v>44160</v>
      </c>
      <c r="B44161" s="103" t="s">
        <v>71326</v>
      </c>
      <c r="C44161" s="103" t="s">
        <v>71591</v>
      </c>
      <c r="D44161" s="104" t="s">
        <v>71592</v>
      </c>
      <c r="E44161" s="103">
        <v>1</v>
      </c>
      <c r="F44161" s="103"/>
      <c r="G44161" s="103">
        <v>1</v>
      </c>
      <c r="H44161" s="105">
        <v>337.6189946344432</v>
      </c>
      <c r="I44161" s="106">
        <v>0.15</v>
      </c>
      <c r="J44161" s="105">
        <v>286.97614543927671</v>
      </c>
    </row>
    <row r="44162" spans="1:10" ht="30">
      <c r="A44162" s="103">
        <v>44161</v>
      </c>
      <c r="B44162" s="103" t="s">
        <v>71326</v>
      </c>
      <c r="C44162" s="103" t="s">
        <v>71593</v>
      </c>
      <c r="D44162" s="104" t="s">
        <v>71594</v>
      </c>
      <c r="E44162" s="103">
        <v>1</v>
      </c>
      <c r="F44162" s="103"/>
      <c r="G44162" s="103">
        <v>1</v>
      </c>
      <c r="H44162" s="105">
        <v>182.42232803259731</v>
      </c>
      <c r="I44162" s="106">
        <v>0.15</v>
      </c>
      <c r="J44162" s="105">
        <v>155.0589788277077</v>
      </c>
    </row>
    <row r="44163" spans="1:10" ht="45">
      <c r="A44163" s="103">
        <v>44162</v>
      </c>
      <c r="B44163" s="103" t="s">
        <v>71326</v>
      </c>
      <c r="C44163" s="103" t="s">
        <v>71595</v>
      </c>
      <c r="D44163" s="104" t="s">
        <v>71596</v>
      </c>
      <c r="E44163" s="103">
        <v>1</v>
      </c>
      <c r="F44163" s="103"/>
      <c r="G44163" s="103">
        <v>1</v>
      </c>
      <c r="H44163" s="105">
        <v>340.46281781202612</v>
      </c>
      <c r="I44163" s="106">
        <v>0.15</v>
      </c>
      <c r="J44163" s="105">
        <v>289.39339514022208</v>
      </c>
    </row>
    <row r="44164" spans="1:10" ht="60">
      <c r="A44164" s="103">
        <v>44163</v>
      </c>
      <c r="B44164" s="103" t="s">
        <v>71326</v>
      </c>
      <c r="C44164" s="103" t="s">
        <v>71597</v>
      </c>
      <c r="D44164" s="104" t="s">
        <v>71598</v>
      </c>
      <c r="E44164" s="103">
        <v>1</v>
      </c>
      <c r="F44164" s="103"/>
      <c r="G44164" s="103">
        <v>1</v>
      </c>
      <c r="H44164" s="105">
        <v>383.03431474908598</v>
      </c>
      <c r="I44164" s="106">
        <v>0.15</v>
      </c>
      <c r="J44164" s="105">
        <v>325.57916753672311</v>
      </c>
    </row>
    <row r="44165" spans="1:10">
      <c r="A44165" s="103">
        <v>44164</v>
      </c>
      <c r="B44165" s="103" t="s">
        <v>71326</v>
      </c>
      <c r="C44165" s="103" t="s">
        <v>71599</v>
      </c>
      <c r="D44165" s="104" t="s">
        <v>71600</v>
      </c>
      <c r="E44165" s="103">
        <v>1</v>
      </c>
      <c r="F44165" s="103"/>
      <c r="G44165" s="103">
        <v>1</v>
      </c>
      <c r="H44165" s="105">
        <v>269.57329850411099</v>
      </c>
      <c r="I44165" s="106">
        <v>0.15</v>
      </c>
      <c r="J44165" s="105">
        <v>229.13730372849429</v>
      </c>
    </row>
    <row r="44166" spans="1:10">
      <c r="A44166" s="103">
        <v>44165</v>
      </c>
      <c r="B44166" s="103" t="s">
        <v>71326</v>
      </c>
      <c r="C44166" s="103" t="s">
        <v>71601</v>
      </c>
      <c r="D44166" s="104" t="s">
        <v>71602</v>
      </c>
      <c r="E44166" s="103">
        <v>1</v>
      </c>
      <c r="F44166" s="103"/>
      <c r="G44166" s="103">
        <v>1</v>
      </c>
      <c r="H44166" s="105">
        <v>296.91532275514197</v>
      </c>
      <c r="I44166" s="106">
        <v>0.15</v>
      </c>
      <c r="J44166" s="105">
        <v>252.37802434187071</v>
      </c>
    </row>
    <row r="44167" spans="1:10">
      <c r="A44167" s="103">
        <v>44166</v>
      </c>
      <c r="B44167" s="103" t="s">
        <v>71326</v>
      </c>
      <c r="C44167" s="103" t="s">
        <v>71603</v>
      </c>
      <c r="D44167" s="104" t="s">
        <v>71604</v>
      </c>
      <c r="E44167" s="103">
        <v>1</v>
      </c>
      <c r="F44167" s="103"/>
      <c r="G44167" s="103">
        <v>1</v>
      </c>
      <c r="H44167" s="105">
        <v>179.7840101588244</v>
      </c>
      <c r="I44167" s="106">
        <v>0.15</v>
      </c>
      <c r="J44167" s="105">
        <v>152.81640863500081</v>
      </c>
    </row>
    <row r="44168" spans="1:10">
      <c r="A44168" s="103">
        <v>44167</v>
      </c>
      <c r="B44168" s="103" t="s">
        <v>71326</v>
      </c>
      <c r="C44168" s="103" t="s">
        <v>71605</v>
      </c>
      <c r="D44168" s="104" t="s">
        <v>71606</v>
      </c>
      <c r="E44168" s="103">
        <v>1</v>
      </c>
      <c r="F44168" s="103"/>
      <c r="G44168" s="103">
        <v>1</v>
      </c>
      <c r="H44168" s="105">
        <v>143.2858642079787</v>
      </c>
      <c r="I44168" s="106">
        <v>0.15</v>
      </c>
      <c r="J44168" s="105">
        <v>121.7929845767819</v>
      </c>
    </row>
    <row r="44169" spans="1:10">
      <c r="A44169" s="103">
        <v>44168</v>
      </c>
      <c r="B44169" s="103" t="s">
        <v>71326</v>
      </c>
      <c r="C44169" s="103" t="s">
        <v>71607</v>
      </c>
      <c r="D44169" s="104" t="s">
        <v>71608</v>
      </c>
      <c r="E44169" s="103">
        <v>1</v>
      </c>
      <c r="F44169" s="103"/>
      <c r="G44169" s="103">
        <v>1</v>
      </c>
      <c r="H44169" s="105">
        <v>522.11083630387509</v>
      </c>
      <c r="I44169" s="106">
        <v>0.15</v>
      </c>
      <c r="J44169" s="105">
        <v>443.79421085829381</v>
      </c>
    </row>
    <row r="44170" spans="1:10" ht="30">
      <c r="A44170" s="103">
        <v>44169</v>
      </c>
      <c r="B44170" s="103" t="s">
        <v>71326</v>
      </c>
      <c r="C44170" s="103" t="s">
        <v>71607</v>
      </c>
      <c r="D44170" s="104" t="s">
        <v>71609</v>
      </c>
      <c r="E44170" s="103">
        <v>1</v>
      </c>
      <c r="F44170" s="103"/>
      <c r="G44170" s="103">
        <v>1</v>
      </c>
      <c r="H44170" s="105">
        <v>522.12112643249998</v>
      </c>
      <c r="I44170" s="106">
        <v>0.15</v>
      </c>
      <c r="J44170" s="105">
        <v>443.80295746762499</v>
      </c>
    </row>
    <row r="44171" spans="1:10">
      <c r="A44171" s="103">
        <v>44170</v>
      </c>
      <c r="B44171" s="103" t="s">
        <v>71326</v>
      </c>
      <c r="C44171" s="103" t="s">
        <v>71610</v>
      </c>
      <c r="D44171" s="104" t="s">
        <v>71611</v>
      </c>
      <c r="E44171" s="103">
        <v>1</v>
      </c>
      <c r="F44171" s="103"/>
      <c r="G44171" s="103">
        <v>1</v>
      </c>
      <c r="H44171" s="105">
        <v>74.67</v>
      </c>
      <c r="I44171" s="106">
        <v>0.15</v>
      </c>
      <c r="J44171" s="105">
        <v>63.469499999999996</v>
      </c>
    </row>
    <row r="44172" spans="1:10">
      <c r="A44172" s="103">
        <v>44171</v>
      </c>
      <c r="B44172" s="103" t="s">
        <v>71326</v>
      </c>
      <c r="C44172" s="103" t="s">
        <v>71612</v>
      </c>
      <c r="D44172" s="104" t="s">
        <v>71613</v>
      </c>
      <c r="E44172" s="103">
        <v>1</v>
      </c>
      <c r="F44172" s="103"/>
      <c r="G44172" s="103">
        <v>1</v>
      </c>
      <c r="H44172" s="105">
        <v>78.36</v>
      </c>
      <c r="I44172" s="106">
        <v>0.15</v>
      </c>
      <c r="J44172" s="105">
        <v>66.605999999999995</v>
      </c>
    </row>
    <row r="44173" spans="1:10">
      <c r="A44173" s="103">
        <v>44172</v>
      </c>
      <c r="B44173" s="103" t="s">
        <v>71326</v>
      </c>
      <c r="C44173" s="103" t="s">
        <v>71614</v>
      </c>
      <c r="D44173" s="104" t="s">
        <v>71615</v>
      </c>
      <c r="E44173" s="103">
        <v>1</v>
      </c>
      <c r="F44173" s="103"/>
      <c r="G44173" s="103">
        <v>1</v>
      </c>
      <c r="H44173" s="105">
        <v>31.633747226858599</v>
      </c>
      <c r="I44173" s="106">
        <v>0.15</v>
      </c>
      <c r="J44173" s="105">
        <v>26.888685142829811</v>
      </c>
    </row>
    <row r="44174" spans="1:10">
      <c r="A44174" s="103">
        <v>44173</v>
      </c>
      <c r="B44174" s="103" t="s">
        <v>71326</v>
      </c>
      <c r="C44174" s="103" t="s">
        <v>71616</v>
      </c>
      <c r="D44174" s="104" t="s">
        <v>71617</v>
      </c>
      <c r="E44174" s="103">
        <v>1</v>
      </c>
      <c r="F44174" s="103"/>
      <c r="G44174" s="103">
        <v>1</v>
      </c>
      <c r="H44174" s="105">
        <v>364.14354342659612</v>
      </c>
      <c r="I44174" s="106">
        <v>0.15</v>
      </c>
      <c r="J44174" s="105">
        <v>309.52201191260667</v>
      </c>
    </row>
    <row r="44175" spans="1:10">
      <c r="A44175" s="103">
        <v>44174</v>
      </c>
      <c r="B44175" s="103" t="s">
        <v>71326</v>
      </c>
      <c r="C44175" s="103" t="s">
        <v>71618</v>
      </c>
      <c r="D44175" s="104" t="s">
        <v>71619</v>
      </c>
      <c r="E44175" s="103">
        <v>1</v>
      </c>
      <c r="F44175" s="103"/>
      <c r="G44175" s="103">
        <v>1</v>
      </c>
      <c r="H44175" s="105">
        <v>85.622136929999996</v>
      </c>
      <c r="I44175" s="106">
        <v>0.15</v>
      </c>
      <c r="J44175" s="105">
        <v>72.778816390499998</v>
      </c>
    </row>
    <row r="44176" spans="1:10">
      <c r="A44176" s="103">
        <v>44175</v>
      </c>
      <c r="B44176" s="103" t="s">
        <v>71326</v>
      </c>
      <c r="C44176" s="103" t="s">
        <v>71620</v>
      </c>
      <c r="D44176" s="104" t="s">
        <v>71621</v>
      </c>
      <c r="E44176" s="103">
        <v>1</v>
      </c>
      <c r="F44176" s="103"/>
      <c r="G44176" s="103">
        <v>1</v>
      </c>
      <c r="H44176" s="105">
        <v>252.02236991792589</v>
      </c>
      <c r="I44176" s="106">
        <v>0.15</v>
      </c>
      <c r="J44176" s="105">
        <v>214.219014430237</v>
      </c>
    </row>
    <row r="44177" spans="1:10">
      <c r="A44177" s="103">
        <v>44176</v>
      </c>
      <c r="B44177" s="103" t="s">
        <v>71326</v>
      </c>
      <c r="C44177" s="103" t="s">
        <v>71622</v>
      </c>
      <c r="D44177" s="104" t="s">
        <v>71623</v>
      </c>
      <c r="E44177" s="103">
        <v>1</v>
      </c>
      <c r="F44177" s="103"/>
      <c r="G44177" s="103">
        <v>1</v>
      </c>
      <c r="H44177" s="105">
        <v>98.796677077576689</v>
      </c>
      <c r="I44177" s="106">
        <v>0.15</v>
      </c>
      <c r="J44177" s="105">
        <v>83.977175515940189</v>
      </c>
    </row>
    <row r="44178" spans="1:10">
      <c r="A44178" s="103">
        <v>44177</v>
      </c>
      <c r="B44178" s="103" t="s">
        <v>71326</v>
      </c>
      <c r="C44178" s="103" t="s">
        <v>71624</v>
      </c>
      <c r="D44178" s="104" t="s">
        <v>71625</v>
      </c>
      <c r="E44178" s="103">
        <v>1</v>
      </c>
      <c r="F44178" s="103"/>
      <c r="G44178" s="103">
        <v>1</v>
      </c>
      <c r="H44178" s="105">
        <v>226.47578875152419</v>
      </c>
      <c r="I44178" s="106">
        <v>0.15</v>
      </c>
      <c r="J44178" s="105">
        <v>192.50442043879559</v>
      </c>
    </row>
    <row r="44179" spans="1:10">
      <c r="A44179" s="103">
        <v>44178</v>
      </c>
      <c r="B44179" s="103" t="s">
        <v>71326</v>
      </c>
      <c r="C44179" s="103" t="s">
        <v>71626</v>
      </c>
      <c r="D44179" s="104" t="s">
        <v>71627</v>
      </c>
      <c r="E44179" s="103">
        <v>1</v>
      </c>
      <c r="F44179" s="103"/>
      <c r="G44179" s="103">
        <v>1</v>
      </c>
      <c r="H44179" s="105">
        <v>136.08295433229009</v>
      </c>
      <c r="I44179" s="106">
        <v>0.15</v>
      </c>
      <c r="J44179" s="105">
        <v>115.6705111824465</v>
      </c>
    </row>
    <row r="44180" spans="1:10">
      <c r="A44180" s="103">
        <v>44179</v>
      </c>
      <c r="B44180" s="103" t="s">
        <v>71326</v>
      </c>
      <c r="C44180" s="103" t="s">
        <v>71628</v>
      </c>
      <c r="D44180" s="104" t="s">
        <v>71629</v>
      </c>
      <c r="E44180" s="103">
        <v>1</v>
      </c>
      <c r="F44180" s="103"/>
      <c r="G44180" s="103">
        <v>1</v>
      </c>
      <c r="H44180" s="105">
        <v>108.7670328422319</v>
      </c>
      <c r="I44180" s="106">
        <v>0.15</v>
      </c>
      <c r="J44180" s="105">
        <v>92.451977915897089</v>
      </c>
    </row>
    <row r="44181" spans="1:10">
      <c r="A44181" s="103">
        <v>44180</v>
      </c>
      <c r="B44181" s="103" t="s">
        <v>71326</v>
      </c>
      <c r="C44181" s="103" t="s">
        <v>71630</v>
      </c>
      <c r="D44181" s="104" t="s">
        <v>71631</v>
      </c>
      <c r="E44181" s="103">
        <v>1</v>
      </c>
      <c r="F44181" s="103"/>
      <c r="G44181" s="103">
        <v>1</v>
      </c>
      <c r="H44181" s="105">
        <v>97.031319364168127</v>
      </c>
      <c r="I44181" s="106">
        <v>0.15</v>
      </c>
      <c r="J44181" s="105">
        <v>82.476621459542912</v>
      </c>
    </row>
    <row r="44182" spans="1:10">
      <c r="A44182" s="103">
        <v>44181</v>
      </c>
      <c r="B44182" s="103" t="s">
        <v>71326</v>
      </c>
      <c r="C44182" s="103" t="s">
        <v>71632</v>
      </c>
      <c r="D44182" s="104" t="s">
        <v>71633</v>
      </c>
      <c r="E44182" s="103">
        <v>1</v>
      </c>
      <c r="F44182" s="103"/>
      <c r="G44182" s="103">
        <v>1</v>
      </c>
      <c r="H44182" s="105">
        <v>169.54021929669301</v>
      </c>
      <c r="I44182" s="106">
        <v>0.15</v>
      </c>
      <c r="J44182" s="105">
        <v>144.1091864021891</v>
      </c>
    </row>
    <row r="44183" spans="1:10">
      <c r="A44183" s="103">
        <v>44182</v>
      </c>
      <c r="B44183" s="103" t="s">
        <v>71326</v>
      </c>
      <c r="C44183" s="103" t="s">
        <v>71634</v>
      </c>
      <c r="D44183" s="104" t="s">
        <v>71635</v>
      </c>
      <c r="E44183" s="103">
        <v>1</v>
      </c>
      <c r="F44183" s="103"/>
      <c r="G44183" s="103">
        <v>1</v>
      </c>
      <c r="H44183" s="105">
        <v>6.695354207503466</v>
      </c>
      <c r="I44183" s="106">
        <v>0.15</v>
      </c>
      <c r="J44183" s="105">
        <v>5.6910510763779456</v>
      </c>
    </row>
    <row r="44184" spans="1:10">
      <c r="A44184" s="103">
        <v>44183</v>
      </c>
      <c r="B44184" s="103" t="s">
        <v>71326</v>
      </c>
      <c r="C44184" s="103" t="s">
        <v>71636</v>
      </c>
      <c r="D44184" s="104" t="s">
        <v>71637</v>
      </c>
      <c r="E44184" s="103">
        <v>1</v>
      </c>
      <c r="F44184" s="103"/>
      <c r="G44184" s="103">
        <v>1</v>
      </c>
      <c r="H44184" s="105">
        <v>72.409986926422661</v>
      </c>
      <c r="I44184" s="106">
        <v>0.15</v>
      </c>
      <c r="J44184" s="105">
        <v>61.548488887459257</v>
      </c>
    </row>
    <row r="44185" spans="1:10">
      <c r="A44185" s="103">
        <v>44184</v>
      </c>
      <c r="B44185" s="103" t="s">
        <v>71326</v>
      </c>
      <c r="C44185" s="103" t="s">
        <v>71638</v>
      </c>
      <c r="D44185" s="104" t="s">
        <v>71639</v>
      </c>
      <c r="E44185" s="103">
        <v>1</v>
      </c>
      <c r="F44185" s="103"/>
      <c r="G44185" s="103">
        <v>1</v>
      </c>
      <c r="H44185" s="105">
        <v>149.282007676673</v>
      </c>
      <c r="I44185" s="106">
        <v>0.15</v>
      </c>
      <c r="J44185" s="105">
        <v>126.889706525172</v>
      </c>
    </row>
    <row r="44186" spans="1:10" ht="210">
      <c r="A44186" s="103">
        <v>44185</v>
      </c>
      <c r="B44186" s="103" t="s">
        <v>71326</v>
      </c>
      <c r="C44186" s="103" t="s">
        <v>71640</v>
      </c>
      <c r="D44186" s="104" t="s">
        <v>71641</v>
      </c>
      <c r="E44186" s="103">
        <v>1</v>
      </c>
      <c r="F44186" s="103"/>
      <c r="G44186" s="103">
        <v>1</v>
      </c>
      <c r="H44186" s="105">
        <v>601.86962327625008</v>
      </c>
      <c r="I44186" s="106">
        <v>0.15</v>
      </c>
      <c r="J44186" s="105">
        <v>511.58917978481247</v>
      </c>
    </row>
    <row r="44187" spans="1:10">
      <c r="A44187" s="103">
        <v>44186</v>
      </c>
      <c r="B44187" s="103" t="s">
        <v>71326</v>
      </c>
      <c r="C44187" s="103" t="s">
        <v>71642</v>
      </c>
      <c r="D44187" s="104" t="s">
        <v>71643</v>
      </c>
      <c r="E44187" s="103">
        <v>1</v>
      </c>
      <c r="F44187" s="103"/>
      <c r="G44187" s="103">
        <v>1</v>
      </c>
      <c r="H44187" s="105">
        <v>22.095933992629881</v>
      </c>
      <c r="I44187" s="106">
        <v>0.15</v>
      </c>
      <c r="J44187" s="105">
        <v>18.7815438937354</v>
      </c>
    </row>
    <row r="44188" spans="1:10" ht="30">
      <c r="A44188" s="103">
        <v>44187</v>
      </c>
      <c r="B44188" s="103" t="s">
        <v>71326</v>
      </c>
      <c r="C44188" s="103" t="s">
        <v>71644</v>
      </c>
      <c r="D44188" s="104" t="s">
        <v>71645</v>
      </c>
      <c r="E44188" s="103">
        <v>1</v>
      </c>
      <c r="F44188" s="103"/>
      <c r="G44188" s="103">
        <v>1</v>
      </c>
      <c r="H44188" s="105">
        <v>50.164377046875003</v>
      </c>
      <c r="I44188" s="106">
        <v>0.15</v>
      </c>
      <c r="J44188" s="105">
        <v>42.639720489843747</v>
      </c>
    </row>
    <row r="44189" spans="1:10" ht="90">
      <c r="A44189" s="103">
        <v>44188</v>
      </c>
      <c r="B44189" s="103" t="s">
        <v>71326</v>
      </c>
      <c r="C44189" s="103" t="s">
        <v>71646</v>
      </c>
      <c r="D44189" s="104" t="s">
        <v>71647</v>
      </c>
      <c r="E44189" s="103">
        <v>1</v>
      </c>
      <c r="F44189" s="103"/>
      <c r="G44189" s="103">
        <v>1</v>
      </c>
      <c r="H44189" s="105">
        <v>225.39510000000001</v>
      </c>
      <c r="I44189" s="106">
        <v>0.15</v>
      </c>
      <c r="J44189" s="105">
        <v>191.585835</v>
      </c>
    </row>
    <row r="44190" spans="1:10">
      <c r="A44190" s="103">
        <v>44189</v>
      </c>
      <c r="B44190" s="103" t="s">
        <v>71326</v>
      </c>
      <c r="C44190" s="103" t="s">
        <v>71648</v>
      </c>
      <c r="D44190" s="104" t="s">
        <v>71649</v>
      </c>
      <c r="E44190" s="103">
        <v>1</v>
      </c>
      <c r="F44190" s="103"/>
      <c r="G44190" s="103">
        <v>1</v>
      </c>
      <c r="H44190" s="105">
        <v>64.57299155397169</v>
      </c>
      <c r="I44190" s="106">
        <v>0.15</v>
      </c>
      <c r="J44190" s="105">
        <v>54.887042820875926</v>
      </c>
    </row>
    <row r="44191" spans="1:10" ht="30">
      <c r="A44191" s="103">
        <v>44190</v>
      </c>
      <c r="B44191" s="103" t="s">
        <v>71326</v>
      </c>
      <c r="C44191" s="103" t="s">
        <v>71650</v>
      </c>
      <c r="D44191" s="104" t="s">
        <v>71651</v>
      </c>
      <c r="E44191" s="103">
        <v>1</v>
      </c>
      <c r="F44191" s="103"/>
      <c r="G44191" s="103">
        <v>1</v>
      </c>
      <c r="H44191" s="105">
        <v>100.32875409375001</v>
      </c>
      <c r="I44191" s="106">
        <v>0.15</v>
      </c>
      <c r="J44191" s="105">
        <v>85.279440979687507</v>
      </c>
    </row>
    <row r="44192" spans="1:10">
      <c r="A44192" s="103">
        <v>44191</v>
      </c>
      <c r="B44192" s="103" t="s">
        <v>71326</v>
      </c>
      <c r="C44192" s="103" t="s">
        <v>71652</v>
      </c>
      <c r="D44192" s="104" t="s">
        <v>71653</v>
      </c>
      <c r="E44192" s="103">
        <v>1</v>
      </c>
      <c r="F44192" s="103"/>
      <c r="G44192" s="103">
        <v>1</v>
      </c>
      <c r="H44192" s="105">
        <v>123.9320148458214</v>
      </c>
      <c r="I44192" s="106">
        <v>0.15</v>
      </c>
      <c r="J44192" s="105">
        <v>105.3422126189482</v>
      </c>
    </row>
    <row r="44193" spans="1:10" ht="30">
      <c r="A44193" s="103">
        <v>44192</v>
      </c>
      <c r="B44193" s="103" t="s">
        <v>71326</v>
      </c>
      <c r="C44193" s="103" t="s">
        <v>71654</v>
      </c>
      <c r="D44193" s="104" t="s">
        <v>71655</v>
      </c>
      <c r="E44193" s="103">
        <v>1</v>
      </c>
      <c r="F44193" s="103"/>
      <c r="G44193" s="103">
        <v>1</v>
      </c>
      <c r="H44193" s="105">
        <v>35.56</v>
      </c>
      <c r="I44193" s="106">
        <v>0.15</v>
      </c>
      <c r="J44193" s="105">
        <v>30.225999999999999</v>
      </c>
    </row>
    <row r="44194" spans="1:10" ht="30">
      <c r="A44194" s="103">
        <v>44193</v>
      </c>
      <c r="B44194" s="103" t="s">
        <v>71326</v>
      </c>
      <c r="C44194" s="103" t="s">
        <v>71656</v>
      </c>
      <c r="D44194" s="104" t="s">
        <v>71657</v>
      </c>
      <c r="E44194" s="103">
        <v>1</v>
      </c>
      <c r="F44194" s="103"/>
      <c r="G44194" s="103">
        <v>1</v>
      </c>
      <c r="H44194" s="105">
        <v>35.56</v>
      </c>
      <c r="I44194" s="106">
        <v>0.15</v>
      </c>
      <c r="J44194" s="105">
        <v>30.225999999999999</v>
      </c>
    </row>
    <row r="44195" spans="1:10">
      <c r="A44195" s="103">
        <v>44194</v>
      </c>
      <c r="B44195" s="103" t="s">
        <v>71326</v>
      </c>
      <c r="C44195" s="103" t="s">
        <v>71658</v>
      </c>
      <c r="D44195" s="104" t="s">
        <v>71659</v>
      </c>
      <c r="E44195" s="103">
        <v>1</v>
      </c>
      <c r="F44195" s="103"/>
      <c r="G44195" s="103">
        <v>1</v>
      </c>
      <c r="H44195" s="105">
        <v>72.57506918309106</v>
      </c>
      <c r="I44195" s="106">
        <v>0.15</v>
      </c>
      <c r="J44195" s="105">
        <v>61.688808805627403</v>
      </c>
    </row>
    <row r="44196" spans="1:10">
      <c r="A44196" s="103">
        <v>44195</v>
      </c>
      <c r="B44196" s="103" t="s">
        <v>71326</v>
      </c>
      <c r="C44196" s="103" t="s">
        <v>71660</v>
      </c>
      <c r="D44196" s="104" t="s">
        <v>71661</v>
      </c>
      <c r="E44196" s="103">
        <v>1</v>
      </c>
      <c r="F44196" s="103"/>
      <c r="G44196" s="103">
        <v>1</v>
      </c>
      <c r="H44196" s="105">
        <v>700.08335503415128</v>
      </c>
      <c r="I44196" s="106">
        <v>0.15</v>
      </c>
      <c r="J44196" s="105">
        <v>595.07085177902854</v>
      </c>
    </row>
    <row r="44197" spans="1:10">
      <c r="A44197" s="103">
        <v>44196</v>
      </c>
      <c r="B44197" s="103" t="s">
        <v>71326</v>
      </c>
      <c r="C44197" s="103" t="s">
        <v>71662</v>
      </c>
      <c r="D44197" s="104" t="s">
        <v>71663</v>
      </c>
      <c r="E44197" s="103">
        <v>1</v>
      </c>
      <c r="F44197" s="103"/>
      <c r="G44197" s="103">
        <v>1</v>
      </c>
      <c r="H44197" s="105">
        <v>58.761459179686483</v>
      </c>
      <c r="I44197" s="106">
        <v>0.15</v>
      </c>
      <c r="J44197" s="105">
        <v>49.947240302733512</v>
      </c>
    </row>
    <row r="44198" spans="1:10">
      <c r="A44198" s="103">
        <v>44197</v>
      </c>
      <c r="B44198" s="103" t="s">
        <v>71326</v>
      </c>
      <c r="C44198" s="103" t="s">
        <v>71664</v>
      </c>
      <c r="D44198" s="104" t="s">
        <v>71665</v>
      </c>
      <c r="E44198" s="103">
        <v>1</v>
      </c>
      <c r="F44198" s="103"/>
      <c r="G44198" s="103">
        <v>1</v>
      </c>
      <c r="H44198" s="105">
        <v>93.857893843321762</v>
      </c>
      <c r="I44198" s="106">
        <v>0.15</v>
      </c>
      <c r="J44198" s="105">
        <v>79.779209766823499</v>
      </c>
    </row>
    <row r="44199" spans="1:10">
      <c r="A44199" s="103">
        <v>44198</v>
      </c>
      <c r="B44199" s="103" t="s">
        <v>71326</v>
      </c>
      <c r="C44199" s="103" t="s">
        <v>71666</v>
      </c>
      <c r="D44199" s="104" t="s">
        <v>71667</v>
      </c>
      <c r="E44199" s="103">
        <v>1</v>
      </c>
      <c r="F44199" s="103"/>
      <c r="G44199" s="103">
        <v>1</v>
      </c>
      <c r="H44199" s="105">
        <v>112.7765433858147</v>
      </c>
      <c r="I44199" s="106">
        <v>0.15</v>
      </c>
      <c r="J44199" s="105">
        <v>95.860061877942528</v>
      </c>
    </row>
    <row r="44200" spans="1:10" ht="60">
      <c r="A44200" s="103">
        <v>44199</v>
      </c>
      <c r="B44200" s="103" t="s">
        <v>71326</v>
      </c>
      <c r="C44200" s="103" t="s">
        <v>71668</v>
      </c>
      <c r="D44200" s="104" t="s">
        <v>71669</v>
      </c>
      <c r="E44200" s="103">
        <v>1</v>
      </c>
      <c r="F44200" s="103"/>
      <c r="G44200" s="103">
        <v>1</v>
      </c>
      <c r="H44200" s="105">
        <v>401.21211508875001</v>
      </c>
      <c r="I44200" s="106">
        <v>0.15</v>
      </c>
      <c r="J44200" s="105">
        <v>341.03029782543751</v>
      </c>
    </row>
    <row r="44201" spans="1:10" ht="60">
      <c r="A44201" s="103">
        <v>44200</v>
      </c>
      <c r="B44201" s="103" t="s">
        <v>71326</v>
      </c>
      <c r="C44201" s="103" t="s">
        <v>71670</v>
      </c>
      <c r="D44201" s="104" t="s">
        <v>71671</v>
      </c>
      <c r="E44201" s="103">
        <v>1</v>
      </c>
      <c r="F44201" s="103"/>
      <c r="G44201" s="103">
        <v>1</v>
      </c>
      <c r="H44201" s="105">
        <v>381.14636426999999</v>
      </c>
      <c r="I44201" s="106">
        <v>0.15</v>
      </c>
      <c r="J44201" s="105">
        <v>323.97440962949997</v>
      </c>
    </row>
    <row r="44202" spans="1:10" ht="75">
      <c r="A44202" s="103">
        <v>44201</v>
      </c>
      <c r="B44202" s="103" t="s">
        <v>71326</v>
      </c>
      <c r="C44202" s="103" t="s">
        <v>71672</v>
      </c>
      <c r="D44202" s="104" t="s">
        <v>71673</v>
      </c>
      <c r="E44202" s="103">
        <v>1</v>
      </c>
      <c r="F44202" s="103"/>
      <c r="G44202" s="103">
        <v>1</v>
      </c>
      <c r="H44202" s="105">
        <v>341.01486263250013</v>
      </c>
      <c r="I44202" s="106">
        <v>0.15</v>
      </c>
      <c r="J44202" s="105">
        <v>289.86263323762512</v>
      </c>
    </row>
    <row r="44203" spans="1:10" ht="105">
      <c r="A44203" s="103">
        <v>44202</v>
      </c>
      <c r="B44203" s="103" t="s">
        <v>71326</v>
      </c>
      <c r="C44203" s="103" t="s">
        <v>71674</v>
      </c>
      <c r="D44203" s="104" t="s">
        <v>71675</v>
      </c>
      <c r="E44203" s="103">
        <v>1</v>
      </c>
      <c r="F44203" s="103"/>
      <c r="G44203" s="103">
        <v>1</v>
      </c>
      <c r="H44203" s="105">
        <v>341.01486263250013</v>
      </c>
      <c r="I44203" s="106">
        <v>0.15</v>
      </c>
      <c r="J44203" s="105">
        <v>289.86263323762512</v>
      </c>
    </row>
    <row r="44204" spans="1:10" ht="90">
      <c r="A44204" s="103">
        <v>44203</v>
      </c>
      <c r="B44204" s="103" t="s">
        <v>71326</v>
      </c>
      <c r="C44204" s="103" t="s">
        <v>71676</v>
      </c>
      <c r="D44204" s="104" t="s">
        <v>71677</v>
      </c>
      <c r="E44204" s="103">
        <v>1</v>
      </c>
      <c r="F44204" s="103"/>
      <c r="G44204" s="103">
        <v>1</v>
      </c>
      <c r="H44204" s="105">
        <v>66.114076415625007</v>
      </c>
      <c r="I44204" s="106">
        <v>0.15</v>
      </c>
      <c r="J44204" s="105">
        <v>56.196964953281253</v>
      </c>
    </row>
    <row r="44205" spans="1:10" ht="90">
      <c r="A44205" s="103">
        <v>44204</v>
      </c>
      <c r="B44205" s="103" t="s">
        <v>71326</v>
      </c>
      <c r="C44205" s="103" t="s">
        <v>71678</v>
      </c>
      <c r="D44205" s="104" t="s">
        <v>71679</v>
      </c>
      <c r="E44205" s="103">
        <v>1</v>
      </c>
      <c r="F44205" s="103"/>
      <c r="G44205" s="103">
        <v>1</v>
      </c>
      <c r="H44205" s="105">
        <v>16.285499999999999</v>
      </c>
      <c r="I44205" s="106">
        <v>0.15</v>
      </c>
      <c r="J44205" s="105">
        <v>13.842675</v>
      </c>
    </row>
    <row r="44206" spans="1:10" ht="90">
      <c r="A44206" s="103">
        <v>44205</v>
      </c>
      <c r="B44206" s="103" t="s">
        <v>71326</v>
      </c>
      <c r="C44206" s="103" t="s">
        <v>71680</v>
      </c>
      <c r="D44206" s="104" t="s">
        <v>71681</v>
      </c>
      <c r="E44206" s="103">
        <v>1</v>
      </c>
      <c r="F44206" s="103"/>
      <c r="G44206" s="103">
        <v>1</v>
      </c>
      <c r="H44206" s="105">
        <v>16.285499999999999</v>
      </c>
      <c r="I44206" s="106">
        <v>0.15</v>
      </c>
      <c r="J44206" s="105">
        <v>13.842675</v>
      </c>
    </row>
    <row r="44207" spans="1:10" ht="135">
      <c r="A44207" s="103">
        <v>44206</v>
      </c>
      <c r="B44207" s="103" t="s">
        <v>71326</v>
      </c>
      <c r="C44207" s="103" t="s">
        <v>71682</v>
      </c>
      <c r="D44207" s="104" t="s">
        <v>71683</v>
      </c>
      <c r="E44207" s="103">
        <v>1</v>
      </c>
      <c r="F44207" s="103"/>
      <c r="G44207" s="103">
        <v>1</v>
      </c>
      <c r="H44207" s="105">
        <v>220.62035771999999</v>
      </c>
      <c r="I44207" s="106">
        <v>0.15</v>
      </c>
      <c r="J44207" s="105">
        <v>187.52730406200001</v>
      </c>
    </row>
    <row r="44208" spans="1:10">
      <c r="A44208" s="103">
        <v>44207</v>
      </c>
      <c r="B44208" s="103" t="s">
        <v>71326</v>
      </c>
      <c r="C44208" s="103" t="s">
        <v>71684</v>
      </c>
      <c r="D44208" s="104" t="s">
        <v>71685</v>
      </c>
      <c r="E44208" s="103">
        <v>1</v>
      </c>
      <c r="F44208" s="103"/>
      <c r="G44208" s="103">
        <v>1</v>
      </c>
      <c r="H44208" s="105">
        <v>35.102365304941621</v>
      </c>
      <c r="I44208" s="106">
        <v>0.15</v>
      </c>
      <c r="J44208" s="105">
        <v>29.837010509200379</v>
      </c>
    </row>
    <row r="44209" spans="1:10" ht="90">
      <c r="A44209" s="103">
        <v>44208</v>
      </c>
      <c r="B44209" s="103" t="s">
        <v>71326</v>
      </c>
      <c r="C44209" s="103" t="s">
        <v>71686</v>
      </c>
      <c r="D44209" s="104" t="s">
        <v>71687</v>
      </c>
      <c r="E44209" s="103">
        <v>1</v>
      </c>
      <c r="F44209" s="103"/>
      <c r="G44209" s="103">
        <v>1</v>
      </c>
      <c r="H44209" s="105">
        <v>302.48450500905011</v>
      </c>
      <c r="I44209" s="106">
        <v>0.15</v>
      </c>
      <c r="J44209" s="105">
        <v>257.11182925769248</v>
      </c>
    </row>
    <row r="44210" spans="1:10">
      <c r="A44210" s="103">
        <v>44209</v>
      </c>
      <c r="B44210" s="103" t="s">
        <v>71326</v>
      </c>
      <c r="C44210" s="103" t="s">
        <v>71688</v>
      </c>
      <c r="D44210" s="104" t="s">
        <v>71689</v>
      </c>
      <c r="E44210" s="103">
        <v>1</v>
      </c>
      <c r="F44210" s="103"/>
      <c r="G44210" s="103">
        <v>1</v>
      </c>
      <c r="H44210" s="105">
        <v>72.334500000000006</v>
      </c>
      <c r="I44210" s="106">
        <v>0.15</v>
      </c>
      <c r="J44210" s="105">
        <v>61.484325000000013</v>
      </c>
    </row>
    <row r="44211" spans="1:10" ht="180">
      <c r="A44211" s="103">
        <v>44210</v>
      </c>
      <c r="B44211" s="103" t="s">
        <v>71326</v>
      </c>
      <c r="C44211" s="103" t="s">
        <v>71690</v>
      </c>
      <c r="D44211" s="104" t="s">
        <v>71691</v>
      </c>
      <c r="E44211" s="103">
        <v>1</v>
      </c>
      <c r="F44211" s="103"/>
      <c r="G44211" s="103">
        <v>1</v>
      </c>
      <c r="H44211" s="105">
        <v>150.39022985437501</v>
      </c>
      <c r="I44211" s="106">
        <v>0.15</v>
      </c>
      <c r="J44211" s="105">
        <v>127.8316953762187</v>
      </c>
    </row>
    <row r="44212" spans="1:10" ht="165">
      <c r="A44212" s="103">
        <v>44211</v>
      </c>
      <c r="B44212" s="103" t="s">
        <v>71326</v>
      </c>
      <c r="C44212" s="103" t="s">
        <v>71692</v>
      </c>
      <c r="D44212" s="104" t="s">
        <v>71693</v>
      </c>
      <c r="E44212" s="103">
        <v>1</v>
      </c>
      <c r="F44212" s="103"/>
      <c r="G44212" s="103">
        <v>1</v>
      </c>
      <c r="H44212" s="105">
        <v>191.00199999999981</v>
      </c>
      <c r="I44212" s="106">
        <v>0.15</v>
      </c>
      <c r="J44212" s="105">
        <v>162.35169999999979</v>
      </c>
    </row>
    <row r="44213" spans="1:10" ht="75">
      <c r="A44213" s="103">
        <v>44212</v>
      </c>
      <c r="B44213" s="103" t="s">
        <v>71326</v>
      </c>
      <c r="C44213" s="103" t="s">
        <v>71694</v>
      </c>
      <c r="D44213" s="104" t="s">
        <v>71695</v>
      </c>
      <c r="E44213" s="103">
        <v>1</v>
      </c>
      <c r="F44213" s="103"/>
      <c r="G44213" s="103">
        <v>1</v>
      </c>
      <c r="H44213" s="105">
        <v>343.88199999999978</v>
      </c>
      <c r="I44213" s="106">
        <v>0.15</v>
      </c>
      <c r="J44213" s="105">
        <v>292.2996999999998</v>
      </c>
    </row>
    <row r="44214" spans="1:10">
      <c r="A44214" s="103">
        <v>44213</v>
      </c>
      <c r="B44214" s="103" t="s">
        <v>71326</v>
      </c>
      <c r="C44214" s="103" t="s">
        <v>71696</v>
      </c>
      <c r="D44214" s="104" t="s">
        <v>71697</v>
      </c>
      <c r="E44214" s="103">
        <v>1</v>
      </c>
      <c r="F44214" s="103"/>
      <c r="G44214" s="103">
        <v>1</v>
      </c>
      <c r="H44214" s="105">
        <v>23.986289824875001</v>
      </c>
      <c r="I44214" s="106">
        <v>0.15</v>
      </c>
      <c r="J44214" s="105">
        <v>20.388346351143749</v>
      </c>
    </row>
    <row r="44215" spans="1:10">
      <c r="A44215" s="103">
        <v>44214</v>
      </c>
      <c r="B44215" s="103" t="s">
        <v>71326</v>
      </c>
      <c r="C44215" s="103" t="s">
        <v>71698</v>
      </c>
      <c r="D44215" s="104" t="s">
        <v>71699</v>
      </c>
      <c r="E44215" s="103">
        <v>1</v>
      </c>
      <c r="F44215" s="103"/>
      <c r="G44215" s="103">
        <v>1</v>
      </c>
      <c r="H44215" s="105">
        <v>19.962849532500002</v>
      </c>
      <c r="I44215" s="106">
        <v>0.15</v>
      </c>
      <c r="J44215" s="105">
        <v>16.968422102624999</v>
      </c>
    </row>
    <row r="44216" spans="1:10" ht="210">
      <c r="A44216" s="103">
        <v>44215</v>
      </c>
      <c r="B44216" s="103" t="s">
        <v>71326</v>
      </c>
      <c r="C44216" s="103" t="s">
        <v>71700</v>
      </c>
      <c r="D44216" s="104" t="s">
        <v>71701</v>
      </c>
      <c r="E44216" s="103">
        <v>1</v>
      </c>
      <c r="F44216" s="103"/>
      <c r="G44216" s="103">
        <v>1</v>
      </c>
      <c r="H44216" s="105">
        <v>160.42310526374999</v>
      </c>
      <c r="I44216" s="106">
        <v>0.15</v>
      </c>
      <c r="J44216" s="105">
        <v>136.3596394741875</v>
      </c>
    </row>
    <row r="44217" spans="1:10" ht="195">
      <c r="A44217" s="103">
        <v>44216</v>
      </c>
      <c r="B44217" s="103" t="s">
        <v>71326</v>
      </c>
      <c r="C44217" s="103" t="s">
        <v>71702</v>
      </c>
      <c r="D44217" s="104" t="s">
        <v>71703</v>
      </c>
      <c r="E44217" s="103">
        <v>1</v>
      </c>
      <c r="F44217" s="103"/>
      <c r="G44217" s="103">
        <v>1</v>
      </c>
      <c r="H44217" s="105">
        <v>162.3369999999999</v>
      </c>
      <c r="I44217" s="106">
        <v>0.15</v>
      </c>
      <c r="J44217" s="105">
        <v>137.98644999999991</v>
      </c>
    </row>
    <row r="44218" spans="1:10">
      <c r="A44218" s="103">
        <v>44217</v>
      </c>
      <c r="B44218" s="103" t="s">
        <v>71326</v>
      </c>
      <c r="C44218" s="103" t="s">
        <v>71704</v>
      </c>
      <c r="D44218" s="104" t="s">
        <v>71705</v>
      </c>
      <c r="E44218" s="103">
        <v>1</v>
      </c>
      <c r="F44218" s="103"/>
      <c r="G44218" s="103">
        <v>1</v>
      </c>
      <c r="H44218" s="105">
        <v>110.25</v>
      </c>
      <c r="I44218" s="106">
        <v>0.15</v>
      </c>
      <c r="J44218" s="105">
        <v>93.712499999999991</v>
      </c>
    </row>
    <row r="44219" spans="1:10" ht="150">
      <c r="A44219" s="103">
        <v>44218</v>
      </c>
      <c r="B44219" s="103" t="s">
        <v>71326</v>
      </c>
      <c r="C44219" s="103" t="s">
        <v>71706</v>
      </c>
      <c r="D44219" s="104" t="s">
        <v>71707</v>
      </c>
      <c r="E44219" s="103">
        <v>1</v>
      </c>
      <c r="F44219" s="103"/>
      <c r="G44219" s="103">
        <v>1</v>
      </c>
      <c r="H44219" s="105">
        <v>220.62035771999999</v>
      </c>
      <c r="I44219" s="106">
        <v>0.15</v>
      </c>
      <c r="J44219" s="105">
        <v>187.52730406200001</v>
      </c>
    </row>
    <row r="44220" spans="1:10">
      <c r="A44220" s="103">
        <v>44219</v>
      </c>
      <c r="B44220" s="103" t="s">
        <v>71326</v>
      </c>
      <c r="C44220" s="103" t="s">
        <v>71708</v>
      </c>
      <c r="D44220" s="104" t="s">
        <v>71709</v>
      </c>
      <c r="E44220" s="103">
        <v>1</v>
      </c>
      <c r="F44220" s="103"/>
      <c r="G44220" s="103">
        <v>1</v>
      </c>
      <c r="H44220" s="105">
        <v>66.786999999999949</v>
      </c>
      <c r="I44220" s="106">
        <v>0.15</v>
      </c>
      <c r="J44220" s="105">
        <v>56.768949999999947</v>
      </c>
    </row>
    <row r="44221" spans="1:10">
      <c r="A44221" s="103">
        <v>44220</v>
      </c>
      <c r="B44221" s="103" t="s">
        <v>71326</v>
      </c>
      <c r="C44221" s="103" t="s">
        <v>71710</v>
      </c>
      <c r="D44221" s="104" t="s">
        <v>71711</v>
      </c>
      <c r="E44221" s="103">
        <v>1</v>
      </c>
      <c r="F44221" s="103"/>
      <c r="G44221" s="103">
        <v>1</v>
      </c>
      <c r="H44221" s="105">
        <v>19.01199999999999</v>
      </c>
      <c r="I44221" s="106">
        <v>0.15</v>
      </c>
      <c r="J44221" s="105">
        <v>16.160199999999989</v>
      </c>
    </row>
    <row r="44222" spans="1:10">
      <c r="A44222" s="103">
        <v>44221</v>
      </c>
      <c r="B44222" s="103" t="s">
        <v>71326</v>
      </c>
      <c r="C44222" s="103" t="s">
        <v>71712</v>
      </c>
      <c r="D44222" s="104" t="s">
        <v>71713</v>
      </c>
      <c r="E44222" s="103">
        <v>1</v>
      </c>
      <c r="F44222" s="103"/>
      <c r="G44222" s="103">
        <v>1</v>
      </c>
      <c r="H44222" s="105">
        <v>337.62058088540232</v>
      </c>
      <c r="I44222" s="106">
        <v>0.15</v>
      </c>
      <c r="J44222" s="105">
        <v>286.97749375259201</v>
      </c>
    </row>
    <row r="44223" spans="1:10">
      <c r="A44223" s="103">
        <v>44222</v>
      </c>
      <c r="B44223" s="103" t="s">
        <v>71326</v>
      </c>
      <c r="C44223" s="103" t="s">
        <v>71714</v>
      </c>
      <c r="D44223" s="104" t="s">
        <v>71715</v>
      </c>
      <c r="E44223" s="103">
        <v>1</v>
      </c>
      <c r="F44223" s="103"/>
      <c r="G44223" s="103">
        <v>1</v>
      </c>
      <c r="H44223" s="105">
        <v>209.09541365999999</v>
      </c>
      <c r="I44223" s="106">
        <v>0.15</v>
      </c>
      <c r="J44223" s="105">
        <v>177.73110161100001</v>
      </c>
    </row>
    <row r="44224" spans="1:10">
      <c r="A44224" s="103">
        <v>44223</v>
      </c>
      <c r="B44224" s="103" t="s">
        <v>71326</v>
      </c>
      <c r="C44224" s="103" t="s">
        <v>71716</v>
      </c>
      <c r="D44224" s="104" t="s">
        <v>71717</v>
      </c>
      <c r="E44224" s="103">
        <v>1</v>
      </c>
      <c r="F44224" s="103"/>
      <c r="G44224" s="103">
        <v>1</v>
      </c>
      <c r="H44224" s="105">
        <v>330.81253813525859</v>
      </c>
      <c r="I44224" s="106">
        <v>0.15</v>
      </c>
      <c r="J44224" s="105">
        <v>281.19065741496979</v>
      </c>
    </row>
    <row r="44225" spans="1:10">
      <c r="A44225" s="103">
        <v>44224</v>
      </c>
      <c r="B44225" s="103" t="s">
        <v>71326</v>
      </c>
      <c r="C44225" s="103" t="s">
        <v>71718</v>
      </c>
      <c r="D44225" s="104" t="s">
        <v>71719</v>
      </c>
      <c r="E44225" s="103">
        <v>1</v>
      </c>
      <c r="F44225" s="103"/>
      <c r="G44225" s="103">
        <v>1</v>
      </c>
      <c r="H44225" s="105">
        <v>10.46208004735033</v>
      </c>
      <c r="I44225" s="106">
        <v>0.15</v>
      </c>
      <c r="J44225" s="105">
        <v>8.8927680402477769</v>
      </c>
    </row>
    <row r="44226" spans="1:10">
      <c r="A44226" s="103">
        <v>44225</v>
      </c>
      <c r="B44226" s="103" t="s">
        <v>71326</v>
      </c>
      <c r="C44226" s="103" t="s">
        <v>71720</v>
      </c>
      <c r="D44226" s="104" t="s">
        <v>71721</v>
      </c>
      <c r="E44226" s="103">
        <v>1</v>
      </c>
      <c r="F44226" s="103"/>
      <c r="G44226" s="103">
        <v>1</v>
      </c>
      <c r="H44226" s="105">
        <v>10.46208004735033</v>
      </c>
      <c r="I44226" s="106">
        <v>0.15</v>
      </c>
      <c r="J44226" s="105">
        <v>8.8927680402477769</v>
      </c>
    </row>
    <row r="44227" spans="1:10">
      <c r="A44227" s="103">
        <v>44226</v>
      </c>
      <c r="B44227" s="103" t="s">
        <v>71326</v>
      </c>
      <c r="C44227" s="103" t="s">
        <v>71722</v>
      </c>
      <c r="D44227" s="104" t="s">
        <v>71723</v>
      </c>
      <c r="E44227" s="103">
        <v>1</v>
      </c>
      <c r="F44227" s="103"/>
      <c r="G44227" s="103">
        <v>1</v>
      </c>
      <c r="H44227" s="105">
        <v>10.46208004735033</v>
      </c>
      <c r="I44227" s="106">
        <v>0.15</v>
      </c>
      <c r="J44227" s="105">
        <v>8.8927680402477769</v>
      </c>
    </row>
    <row r="44228" spans="1:10">
      <c r="A44228" s="103">
        <v>44227</v>
      </c>
      <c r="B44228" s="103" t="s">
        <v>71326</v>
      </c>
      <c r="C44228" s="103" t="s">
        <v>71724</v>
      </c>
      <c r="D44228" s="104" t="s">
        <v>71725</v>
      </c>
      <c r="E44228" s="103">
        <v>1</v>
      </c>
      <c r="F44228" s="103"/>
      <c r="G44228" s="103">
        <v>1</v>
      </c>
      <c r="H44228" s="105">
        <v>15.253242907053741</v>
      </c>
      <c r="I44228" s="106">
        <v>0.15</v>
      </c>
      <c r="J44228" s="105">
        <v>12.96525647099568</v>
      </c>
    </row>
    <row r="44229" spans="1:10">
      <c r="A44229" s="103">
        <v>44228</v>
      </c>
      <c r="B44229" s="103" t="s">
        <v>71326</v>
      </c>
      <c r="C44229" s="103" t="s">
        <v>71726</v>
      </c>
      <c r="D44229" s="104" t="s">
        <v>71727</v>
      </c>
      <c r="E44229" s="103">
        <v>1</v>
      </c>
      <c r="F44229" s="103"/>
      <c r="G44229" s="103">
        <v>1</v>
      </c>
      <c r="H44229" s="105">
        <v>8.4582947906864128</v>
      </c>
      <c r="I44229" s="106">
        <v>0.15</v>
      </c>
      <c r="J44229" s="105">
        <v>7.1895505720834496</v>
      </c>
    </row>
    <row r="44230" spans="1:10" ht="75">
      <c r="A44230" s="103">
        <v>44229</v>
      </c>
      <c r="B44230" s="103" t="s">
        <v>71326</v>
      </c>
      <c r="C44230" s="103" t="s">
        <v>71728</v>
      </c>
      <c r="D44230" s="104" t="s">
        <v>71729</v>
      </c>
      <c r="E44230" s="103">
        <v>1</v>
      </c>
      <c r="F44230" s="103"/>
      <c r="G44230" s="103">
        <v>1</v>
      </c>
      <c r="H44230" s="105">
        <v>315.04849480695941</v>
      </c>
      <c r="I44230" s="106">
        <v>0.15</v>
      </c>
      <c r="J44230" s="105">
        <v>267.79122058591548</v>
      </c>
    </row>
    <row r="44231" spans="1:10" ht="30">
      <c r="A44231" s="103">
        <v>44230</v>
      </c>
      <c r="B44231" s="103" t="s">
        <v>71326</v>
      </c>
      <c r="C44231" s="103" t="s">
        <v>71730</v>
      </c>
      <c r="D44231" s="104" t="s">
        <v>71731</v>
      </c>
      <c r="E44231" s="103">
        <v>1</v>
      </c>
      <c r="F44231" s="103"/>
      <c r="G44231" s="103">
        <v>1</v>
      </c>
      <c r="H44231" s="105">
        <v>298.58</v>
      </c>
      <c r="I44231" s="106">
        <v>0.15</v>
      </c>
      <c r="J44231" s="105">
        <v>253.79300000000001</v>
      </c>
    </row>
    <row r="44232" spans="1:10">
      <c r="A44232" s="103">
        <v>44231</v>
      </c>
      <c r="B44232" s="103" t="s">
        <v>71326</v>
      </c>
      <c r="C44232" s="103" t="s">
        <v>71732</v>
      </c>
      <c r="D44232" s="104" t="s">
        <v>71733</v>
      </c>
      <c r="E44232" s="103">
        <v>1</v>
      </c>
      <c r="F44232" s="103"/>
      <c r="G44232" s="103">
        <v>1</v>
      </c>
      <c r="H44232" s="105">
        <v>41.823677314642147</v>
      </c>
      <c r="I44232" s="106">
        <v>0.15</v>
      </c>
      <c r="J44232" s="105">
        <v>35.550125717445823</v>
      </c>
    </row>
    <row r="44233" spans="1:10">
      <c r="A44233" s="103">
        <v>44232</v>
      </c>
      <c r="B44233" s="103" t="s">
        <v>71326</v>
      </c>
      <c r="C44233" s="103" t="s">
        <v>71734</v>
      </c>
      <c r="D44233" s="104" t="s">
        <v>71735</v>
      </c>
      <c r="E44233" s="103">
        <v>1</v>
      </c>
      <c r="F44233" s="103"/>
      <c r="G44233" s="103">
        <v>1</v>
      </c>
      <c r="H44233" s="105">
        <v>261.63950598501822</v>
      </c>
      <c r="I44233" s="106">
        <v>0.15</v>
      </c>
      <c r="J44233" s="105">
        <v>222.39358008726541</v>
      </c>
    </row>
    <row r="44234" spans="1:10">
      <c r="A44234" s="103">
        <v>44233</v>
      </c>
      <c r="B44234" s="103" t="s">
        <v>71326</v>
      </c>
      <c r="C44234" s="103" t="s">
        <v>71736</v>
      </c>
      <c r="D44234" s="104" t="s">
        <v>71737</v>
      </c>
      <c r="E44234" s="103">
        <v>1</v>
      </c>
      <c r="F44234" s="103"/>
      <c r="G44234" s="103">
        <v>1</v>
      </c>
      <c r="H44234" s="105">
        <v>42.143373696987183</v>
      </c>
      <c r="I44234" s="106">
        <v>0.15</v>
      </c>
      <c r="J44234" s="105">
        <v>35.821867642439102</v>
      </c>
    </row>
    <row r="44235" spans="1:10">
      <c r="A44235" s="103">
        <v>44234</v>
      </c>
      <c r="B44235" s="103" t="s">
        <v>71326</v>
      </c>
      <c r="C44235" s="103" t="s">
        <v>71738</v>
      </c>
      <c r="D44235" s="104" t="s">
        <v>71739</v>
      </c>
      <c r="E44235" s="103">
        <v>1</v>
      </c>
      <c r="F44235" s="103"/>
      <c r="G44235" s="103">
        <v>1</v>
      </c>
      <c r="H44235" s="105">
        <v>132.1052809480708</v>
      </c>
      <c r="I44235" s="106">
        <v>0.15</v>
      </c>
      <c r="J44235" s="105">
        <v>112.2894888058602</v>
      </c>
    </row>
    <row r="44236" spans="1:10">
      <c r="A44236" s="103">
        <v>44235</v>
      </c>
      <c r="B44236" s="103" t="s">
        <v>71326</v>
      </c>
      <c r="C44236" s="103" t="s">
        <v>71740</v>
      </c>
      <c r="D44236" s="104" t="s">
        <v>71741</v>
      </c>
      <c r="E44236" s="103">
        <v>1</v>
      </c>
      <c r="F44236" s="103"/>
      <c r="G44236" s="103">
        <v>1</v>
      </c>
      <c r="H44236" s="105">
        <v>86.679399198578494</v>
      </c>
      <c r="I44236" s="106">
        <v>0.15</v>
      </c>
      <c r="J44236" s="105">
        <v>73.677489318791714</v>
      </c>
    </row>
    <row r="44237" spans="1:10">
      <c r="A44237" s="103">
        <v>44236</v>
      </c>
      <c r="B44237" s="103" t="s">
        <v>71326</v>
      </c>
      <c r="C44237" s="103" t="s">
        <v>71742</v>
      </c>
      <c r="D44237" s="104" t="s">
        <v>71743</v>
      </c>
      <c r="E44237" s="103">
        <v>1</v>
      </c>
      <c r="F44237" s="103"/>
      <c r="G44237" s="103">
        <v>1</v>
      </c>
      <c r="H44237" s="105">
        <v>27.91</v>
      </c>
      <c r="I44237" s="106">
        <v>0.15</v>
      </c>
      <c r="J44237" s="105">
        <v>23.723500000000001</v>
      </c>
    </row>
    <row r="44238" spans="1:10">
      <c r="A44238" s="103">
        <v>44237</v>
      </c>
      <c r="B44238" s="103" t="s">
        <v>71326</v>
      </c>
      <c r="C44238" s="103" t="s">
        <v>71744</v>
      </c>
      <c r="D44238" s="104" t="s">
        <v>71745</v>
      </c>
      <c r="E44238" s="103">
        <v>1</v>
      </c>
      <c r="F44238" s="103"/>
      <c r="G44238" s="103">
        <v>1</v>
      </c>
      <c r="H44238" s="105">
        <v>74.58</v>
      </c>
      <c r="I44238" s="106">
        <v>0.15</v>
      </c>
      <c r="J44238" s="105">
        <v>63.392999999999986</v>
      </c>
    </row>
    <row r="44239" spans="1:10">
      <c r="A44239" s="103">
        <v>44238</v>
      </c>
      <c r="B44239" s="103" t="s">
        <v>71326</v>
      </c>
      <c r="C44239" s="103" t="s">
        <v>71746</v>
      </c>
      <c r="D44239" s="104" t="s">
        <v>71747</v>
      </c>
      <c r="E44239" s="103">
        <v>1</v>
      </c>
      <c r="F44239" s="103"/>
      <c r="G44239" s="103">
        <v>1</v>
      </c>
      <c r="H44239" s="105">
        <v>24.979550658313631</v>
      </c>
      <c r="I44239" s="106">
        <v>0.15</v>
      </c>
      <c r="J44239" s="105">
        <v>21.23261805956659</v>
      </c>
    </row>
    <row r="44240" spans="1:10">
      <c r="A44240" s="103">
        <v>44239</v>
      </c>
      <c r="B44240" s="103" t="s">
        <v>71326</v>
      </c>
      <c r="C44240" s="103" t="s">
        <v>71748</v>
      </c>
      <c r="D44240" s="104" t="s">
        <v>71749</v>
      </c>
      <c r="E44240" s="103">
        <v>1</v>
      </c>
      <c r="F44240" s="103"/>
      <c r="G44240" s="103">
        <v>1</v>
      </c>
      <c r="H44240" s="105">
        <v>48.398444698829088</v>
      </c>
      <c r="I44240" s="106">
        <v>0.15</v>
      </c>
      <c r="J44240" s="105">
        <v>41.138677994004723</v>
      </c>
    </row>
    <row r="44241" spans="1:10">
      <c r="A44241" s="103">
        <v>44240</v>
      </c>
      <c r="B44241" s="103" t="s">
        <v>71326</v>
      </c>
      <c r="C44241" s="103" t="s">
        <v>71750</v>
      </c>
      <c r="D44241" s="104" t="s">
        <v>71751</v>
      </c>
      <c r="E44241" s="103">
        <v>1</v>
      </c>
      <c r="F44241" s="103"/>
      <c r="G44241" s="103">
        <v>1</v>
      </c>
      <c r="H44241" s="105">
        <v>41.097905963846451</v>
      </c>
      <c r="I44241" s="106">
        <v>0.15</v>
      </c>
      <c r="J44241" s="105">
        <v>34.933220069269481</v>
      </c>
    </row>
    <row r="44242" spans="1:10">
      <c r="A44242" s="103">
        <v>44241</v>
      </c>
      <c r="B44242" s="103" t="s">
        <v>71326</v>
      </c>
      <c r="C44242" s="103" t="s">
        <v>71752</v>
      </c>
      <c r="D44242" s="104" t="s">
        <v>71753</v>
      </c>
      <c r="E44242" s="103">
        <v>1</v>
      </c>
      <c r="F44242" s="103"/>
      <c r="G44242" s="103">
        <v>1</v>
      </c>
      <c r="H44242" s="105">
        <v>33.743102430721173</v>
      </c>
      <c r="I44242" s="106">
        <v>0.15</v>
      </c>
      <c r="J44242" s="105">
        <v>28.681637066112991</v>
      </c>
    </row>
    <row r="44243" spans="1:10" ht="45">
      <c r="A44243" s="103">
        <v>44242</v>
      </c>
      <c r="B44243" s="103" t="s">
        <v>71326</v>
      </c>
      <c r="C44243" s="103" t="s">
        <v>71754</v>
      </c>
      <c r="D44243" s="104" t="s">
        <v>71755</v>
      </c>
      <c r="E44243" s="103">
        <v>1</v>
      </c>
      <c r="F44243" s="103"/>
      <c r="G44243" s="103">
        <v>1</v>
      </c>
      <c r="H44243" s="105">
        <v>653.24</v>
      </c>
      <c r="I44243" s="106">
        <v>0.15</v>
      </c>
      <c r="J44243" s="105">
        <v>555.25400000000002</v>
      </c>
    </row>
    <row r="44244" spans="1:10" ht="45">
      <c r="A44244" s="103">
        <v>44243</v>
      </c>
      <c r="B44244" s="103" t="s">
        <v>71326</v>
      </c>
      <c r="C44244" s="103" t="s">
        <v>71756</v>
      </c>
      <c r="D44244" s="104" t="s">
        <v>71757</v>
      </c>
      <c r="E44244" s="103">
        <v>1</v>
      </c>
      <c r="F44244" s="103"/>
      <c r="G44244" s="103">
        <v>1</v>
      </c>
      <c r="H44244" s="105">
        <v>933.24</v>
      </c>
      <c r="I44244" s="106">
        <v>0.15</v>
      </c>
      <c r="J44244" s="105">
        <v>793.25400000000002</v>
      </c>
    </row>
    <row r="44245" spans="1:10" ht="45">
      <c r="A44245" s="103">
        <v>44244</v>
      </c>
      <c r="B44245" s="103" t="s">
        <v>71326</v>
      </c>
      <c r="C44245" s="103" t="s">
        <v>71758</v>
      </c>
      <c r="D44245" s="104" t="s">
        <v>71759</v>
      </c>
      <c r="E44245" s="103">
        <v>1</v>
      </c>
      <c r="F44245" s="103"/>
      <c r="G44245" s="103">
        <v>1</v>
      </c>
      <c r="H44245" s="105">
        <v>933.24</v>
      </c>
      <c r="I44245" s="106">
        <v>0.15</v>
      </c>
      <c r="J44245" s="105">
        <v>793.25400000000002</v>
      </c>
    </row>
    <row r="44246" spans="1:10" ht="45">
      <c r="A44246" s="103">
        <v>44245</v>
      </c>
      <c r="B44246" s="103" t="s">
        <v>71326</v>
      </c>
      <c r="C44246" s="103" t="s">
        <v>71760</v>
      </c>
      <c r="D44246" s="104" t="s">
        <v>71761</v>
      </c>
      <c r="E44246" s="103">
        <v>1</v>
      </c>
      <c r="F44246" s="103"/>
      <c r="G44246" s="103">
        <v>1</v>
      </c>
      <c r="H44246" s="105">
        <v>653.24</v>
      </c>
      <c r="I44246" s="106">
        <v>0.15</v>
      </c>
      <c r="J44246" s="105">
        <v>555.25400000000002</v>
      </c>
    </row>
    <row r="44247" spans="1:10" ht="45">
      <c r="A44247" s="103">
        <v>44246</v>
      </c>
      <c r="B44247" s="103" t="s">
        <v>71326</v>
      </c>
      <c r="C44247" s="103" t="s">
        <v>71762</v>
      </c>
      <c r="D44247" s="104" t="s">
        <v>71763</v>
      </c>
      <c r="E44247" s="103">
        <v>1</v>
      </c>
      <c r="F44247" s="103"/>
      <c r="G44247" s="103">
        <v>1</v>
      </c>
      <c r="H44247" s="105">
        <v>552.44000000000005</v>
      </c>
      <c r="I44247" s="106">
        <v>0.15</v>
      </c>
      <c r="J44247" s="105">
        <v>469.57400000000001</v>
      </c>
    </row>
    <row r="44248" spans="1:10" ht="45">
      <c r="A44248" s="103">
        <v>44247</v>
      </c>
      <c r="B44248" s="103" t="s">
        <v>71326</v>
      </c>
      <c r="C44248" s="103" t="s">
        <v>71764</v>
      </c>
      <c r="D44248" s="104" t="s">
        <v>71765</v>
      </c>
      <c r="E44248" s="103">
        <v>1</v>
      </c>
      <c r="F44248" s="103"/>
      <c r="G44248" s="103">
        <v>1</v>
      </c>
      <c r="H44248" s="105">
        <v>552.44000000000005</v>
      </c>
      <c r="I44248" s="106">
        <v>0.15</v>
      </c>
      <c r="J44248" s="105">
        <v>469.57400000000001</v>
      </c>
    </row>
    <row r="44249" spans="1:10">
      <c r="A44249" s="103">
        <v>44248</v>
      </c>
      <c r="B44249" s="103" t="s">
        <v>71326</v>
      </c>
      <c r="C44249" s="103" t="s">
        <v>71766</v>
      </c>
      <c r="D44249" s="104" t="s">
        <v>71767</v>
      </c>
      <c r="E44249" s="103">
        <v>1</v>
      </c>
      <c r="F44249" s="103"/>
      <c r="G44249" s="103">
        <v>1</v>
      </c>
      <c r="H44249" s="105">
        <v>35</v>
      </c>
      <c r="I44249" s="106">
        <v>0.15</v>
      </c>
      <c r="J44249" s="105">
        <v>29.75</v>
      </c>
    </row>
    <row r="44250" spans="1:10">
      <c r="A44250" s="103">
        <v>44249</v>
      </c>
      <c r="B44250" s="103" t="s">
        <v>71326</v>
      </c>
      <c r="C44250" s="103" t="s">
        <v>71768</v>
      </c>
      <c r="D44250" s="104" t="s">
        <v>71769</v>
      </c>
      <c r="E44250" s="103">
        <v>1</v>
      </c>
      <c r="F44250" s="103"/>
      <c r="G44250" s="103">
        <v>1</v>
      </c>
      <c r="H44250" s="105">
        <v>52.18</v>
      </c>
      <c r="I44250" s="106">
        <v>0.15</v>
      </c>
      <c r="J44250" s="105">
        <v>44.353000000000002</v>
      </c>
    </row>
    <row r="44251" spans="1:10">
      <c r="A44251" s="103">
        <v>44250</v>
      </c>
      <c r="B44251" s="103" t="s">
        <v>71326</v>
      </c>
      <c r="C44251" s="103" t="s">
        <v>71770</v>
      </c>
      <c r="D44251" s="104" t="s">
        <v>71771</v>
      </c>
      <c r="E44251" s="103">
        <v>1</v>
      </c>
      <c r="F44251" s="103"/>
      <c r="G44251" s="103">
        <v>1</v>
      </c>
      <c r="H44251" s="105">
        <v>31.64</v>
      </c>
      <c r="I44251" s="106">
        <v>0.15</v>
      </c>
      <c r="J44251" s="105">
        <v>26.893999999999998</v>
      </c>
    </row>
    <row r="44252" spans="1:10">
      <c r="A44252" s="103">
        <v>44251</v>
      </c>
      <c r="B44252" s="103" t="s">
        <v>71326</v>
      </c>
      <c r="C44252" s="103" t="s">
        <v>71770</v>
      </c>
      <c r="D44252" s="104" t="s">
        <v>71771</v>
      </c>
      <c r="E44252" s="103">
        <v>1</v>
      </c>
      <c r="F44252" s="103"/>
      <c r="G44252" s="103">
        <v>1</v>
      </c>
      <c r="H44252" s="105">
        <v>31.64</v>
      </c>
      <c r="I44252" s="106">
        <v>0.15</v>
      </c>
      <c r="J44252" s="105">
        <v>26.893999999999998</v>
      </c>
    </row>
    <row r="44253" spans="1:10">
      <c r="A44253" s="103">
        <v>44252</v>
      </c>
      <c r="B44253" s="103" t="s">
        <v>71326</v>
      </c>
      <c r="C44253" s="103" t="s">
        <v>71772</v>
      </c>
      <c r="D44253" s="104" t="s">
        <v>71773</v>
      </c>
      <c r="E44253" s="103">
        <v>1</v>
      </c>
      <c r="F44253" s="103"/>
      <c r="G44253" s="103">
        <v>1</v>
      </c>
      <c r="H44253" s="105">
        <v>506.25794915735349</v>
      </c>
      <c r="I44253" s="106">
        <v>0.15</v>
      </c>
      <c r="J44253" s="105">
        <v>430.31925678375052</v>
      </c>
    </row>
    <row r="44254" spans="1:10">
      <c r="A44254" s="103">
        <v>44253</v>
      </c>
      <c r="B44254" s="103" t="s">
        <v>71326</v>
      </c>
      <c r="C44254" s="103" t="s">
        <v>71774</v>
      </c>
      <c r="D44254" s="104" t="s">
        <v>71775</v>
      </c>
      <c r="E44254" s="103">
        <v>1</v>
      </c>
      <c r="F44254" s="103"/>
      <c r="G44254" s="103">
        <v>1</v>
      </c>
      <c r="H44254" s="105">
        <v>112.58</v>
      </c>
      <c r="I44254" s="106">
        <v>0.15</v>
      </c>
      <c r="J44254" s="105">
        <v>95.692999999999998</v>
      </c>
    </row>
    <row r="44255" spans="1:10">
      <c r="A44255" s="103">
        <v>44254</v>
      </c>
      <c r="B44255" s="103" t="s">
        <v>71326</v>
      </c>
      <c r="C44255" s="103" t="s">
        <v>71776</v>
      </c>
      <c r="D44255" s="104" t="s">
        <v>71777</v>
      </c>
      <c r="E44255" s="103">
        <v>1</v>
      </c>
      <c r="F44255" s="103"/>
      <c r="G44255" s="103">
        <v>1</v>
      </c>
      <c r="H44255" s="105">
        <v>147.24</v>
      </c>
      <c r="I44255" s="106">
        <v>0.15</v>
      </c>
      <c r="J44255" s="105">
        <v>125.154</v>
      </c>
    </row>
    <row r="44256" spans="1:10">
      <c r="A44256" s="103">
        <v>44255</v>
      </c>
      <c r="B44256" s="103" t="s">
        <v>71326</v>
      </c>
      <c r="C44256" s="103" t="s">
        <v>71778</v>
      </c>
      <c r="D44256" s="104" t="s">
        <v>71779</v>
      </c>
      <c r="E44256" s="103">
        <v>1</v>
      </c>
      <c r="F44256" s="103"/>
      <c r="G44256" s="103">
        <v>1</v>
      </c>
      <c r="H44256" s="105">
        <v>23.8</v>
      </c>
      <c r="I44256" s="106">
        <v>0.15</v>
      </c>
      <c r="J44256" s="105">
        <v>20.23</v>
      </c>
    </row>
    <row r="44257" spans="1:10">
      <c r="A44257" s="103">
        <v>44256</v>
      </c>
      <c r="B44257" s="103" t="s">
        <v>71326</v>
      </c>
      <c r="C44257" s="103" t="s">
        <v>71780</v>
      </c>
      <c r="D44257" s="104" t="s">
        <v>71781</v>
      </c>
      <c r="E44257" s="103">
        <v>1</v>
      </c>
      <c r="F44257" s="103"/>
      <c r="G44257" s="103">
        <v>1</v>
      </c>
      <c r="H44257" s="105">
        <v>37.24</v>
      </c>
      <c r="I44257" s="106">
        <v>0.15</v>
      </c>
      <c r="J44257" s="105">
        <v>31.654</v>
      </c>
    </row>
    <row r="44258" spans="1:10">
      <c r="A44258" s="103">
        <v>44257</v>
      </c>
      <c r="B44258" s="103" t="s">
        <v>71326</v>
      </c>
      <c r="C44258" s="103" t="s">
        <v>71782</v>
      </c>
      <c r="D44258" s="104" t="s">
        <v>71783</v>
      </c>
      <c r="E44258" s="103">
        <v>1</v>
      </c>
      <c r="F44258" s="103"/>
      <c r="G44258" s="103">
        <v>1</v>
      </c>
      <c r="H44258" s="105">
        <v>354.04727332695751</v>
      </c>
      <c r="I44258" s="106">
        <v>0.15</v>
      </c>
      <c r="J44258" s="105">
        <v>300.94018232791382</v>
      </c>
    </row>
    <row r="44259" spans="1:10">
      <c r="A44259" s="103">
        <v>44258</v>
      </c>
      <c r="B44259" s="103" t="s">
        <v>71326</v>
      </c>
      <c r="C44259" s="103" t="s">
        <v>71784</v>
      </c>
      <c r="D44259" s="104" t="s">
        <v>71785</v>
      </c>
      <c r="E44259" s="103">
        <v>1</v>
      </c>
      <c r="F44259" s="103"/>
      <c r="G44259" s="103">
        <v>1</v>
      </c>
      <c r="H44259" s="105">
        <v>28.476939050139169</v>
      </c>
      <c r="I44259" s="106">
        <v>0.15</v>
      </c>
      <c r="J44259" s="105">
        <v>24.20539819261829</v>
      </c>
    </row>
    <row r="44260" spans="1:10">
      <c r="A44260" s="103">
        <v>44259</v>
      </c>
      <c r="B44260" s="103" t="s">
        <v>71326</v>
      </c>
      <c r="C44260" s="103" t="s">
        <v>71786</v>
      </c>
      <c r="D44260" s="104" t="s">
        <v>71787</v>
      </c>
      <c r="E44260" s="103">
        <v>1</v>
      </c>
      <c r="F44260" s="103"/>
      <c r="G44260" s="103">
        <v>1</v>
      </c>
      <c r="H44260" s="105">
        <v>236.63058329235329</v>
      </c>
      <c r="I44260" s="106">
        <v>0.15</v>
      </c>
      <c r="J44260" s="105">
        <v>201.13599579850029</v>
      </c>
    </row>
    <row r="44261" spans="1:10">
      <c r="A44261" s="103">
        <v>44260</v>
      </c>
      <c r="B44261" s="103" t="s">
        <v>71326</v>
      </c>
      <c r="C44261" s="103" t="s">
        <v>71788</v>
      </c>
      <c r="D44261" s="104" t="s">
        <v>71789</v>
      </c>
      <c r="E44261" s="103">
        <v>1</v>
      </c>
      <c r="F44261" s="103"/>
      <c r="G44261" s="103">
        <v>1</v>
      </c>
      <c r="H44261" s="105">
        <v>12.56786612716844</v>
      </c>
      <c r="I44261" s="106">
        <v>0.15</v>
      </c>
      <c r="J44261" s="105">
        <v>10.68268620809318</v>
      </c>
    </row>
    <row r="44262" spans="1:10">
      <c r="A44262" s="103">
        <v>44261</v>
      </c>
      <c r="B44262" s="103" t="s">
        <v>71326</v>
      </c>
      <c r="C44262" s="103" t="s">
        <v>71790</v>
      </c>
      <c r="D44262" s="104" t="s">
        <v>71791</v>
      </c>
      <c r="E44262" s="103">
        <v>1</v>
      </c>
      <c r="F44262" s="103"/>
      <c r="G44262" s="103">
        <v>1</v>
      </c>
      <c r="H44262" s="105">
        <v>6.7853107016361536</v>
      </c>
      <c r="I44262" s="106">
        <v>0.15</v>
      </c>
      <c r="J44262" s="105">
        <v>5.7675140963907303</v>
      </c>
    </row>
    <row r="44263" spans="1:10">
      <c r="A44263" s="103">
        <v>44262</v>
      </c>
      <c r="B44263" s="103" t="s">
        <v>71326</v>
      </c>
      <c r="C44263" s="103" t="s">
        <v>71792</v>
      </c>
      <c r="D44263" s="104" t="s">
        <v>71793</v>
      </c>
      <c r="E44263" s="103">
        <v>1</v>
      </c>
      <c r="F44263" s="103"/>
      <c r="G44263" s="103">
        <v>1</v>
      </c>
      <c r="H44263" s="105">
        <v>252.42561738000239</v>
      </c>
      <c r="I44263" s="106">
        <v>0.15</v>
      </c>
      <c r="J44263" s="105">
        <v>214.56177477300201</v>
      </c>
    </row>
    <row r="44264" spans="1:10">
      <c r="A44264" s="103">
        <v>44263</v>
      </c>
      <c r="B44264" s="103" t="s">
        <v>71326</v>
      </c>
      <c r="C44264" s="103" t="s">
        <v>71794</v>
      </c>
      <c r="D44264" s="104" t="s">
        <v>71795</v>
      </c>
      <c r="E44264" s="103">
        <v>1</v>
      </c>
      <c r="F44264" s="103"/>
      <c r="G44264" s="103">
        <v>1</v>
      </c>
      <c r="H44264" s="105">
        <v>160.93305779628159</v>
      </c>
      <c r="I44264" s="106">
        <v>0.15</v>
      </c>
      <c r="J44264" s="105">
        <v>136.79309912683931</v>
      </c>
    </row>
    <row r="44265" spans="1:10">
      <c r="A44265" s="103">
        <v>44264</v>
      </c>
      <c r="B44265" s="103" t="s">
        <v>71326</v>
      </c>
      <c r="C44265" s="103" t="s">
        <v>71796</v>
      </c>
      <c r="D44265" s="104" t="s">
        <v>71797</v>
      </c>
      <c r="E44265" s="103">
        <v>1</v>
      </c>
      <c r="F44265" s="103"/>
      <c r="G44265" s="103">
        <v>1</v>
      </c>
      <c r="H44265" s="105">
        <v>389.81171793539738</v>
      </c>
      <c r="I44265" s="106">
        <v>0.15</v>
      </c>
      <c r="J44265" s="105">
        <v>331.33996024508781</v>
      </c>
    </row>
    <row r="44266" spans="1:10">
      <c r="A44266" s="103">
        <v>44265</v>
      </c>
      <c r="B44266" s="103" t="s">
        <v>71326</v>
      </c>
      <c r="C44266" s="103" t="s">
        <v>71798</v>
      </c>
      <c r="D44266" s="104" t="s">
        <v>71799</v>
      </c>
      <c r="E44266" s="103">
        <v>1</v>
      </c>
      <c r="F44266" s="103"/>
      <c r="G44266" s="103">
        <v>1</v>
      </c>
      <c r="H44266" s="105">
        <v>34.192836887344527</v>
      </c>
      <c r="I44266" s="106">
        <v>0.15</v>
      </c>
      <c r="J44266" s="105">
        <v>29.063911354242851</v>
      </c>
    </row>
    <row r="44267" spans="1:10">
      <c r="A44267" s="103">
        <v>44266</v>
      </c>
      <c r="B44267" s="103" t="s">
        <v>71326</v>
      </c>
      <c r="C44267" s="103" t="s">
        <v>71800</v>
      </c>
      <c r="D44267" s="104" t="s">
        <v>71801</v>
      </c>
      <c r="E44267" s="103">
        <v>1</v>
      </c>
      <c r="F44267" s="103"/>
      <c r="G44267" s="103">
        <v>1</v>
      </c>
      <c r="H44267" s="105">
        <v>34.192836887344527</v>
      </c>
      <c r="I44267" s="106">
        <v>0.15</v>
      </c>
      <c r="J44267" s="105">
        <v>29.063911354242851</v>
      </c>
    </row>
    <row r="44268" spans="1:10">
      <c r="A44268" s="103">
        <v>44267</v>
      </c>
      <c r="B44268" s="103" t="s">
        <v>71326</v>
      </c>
      <c r="C44268" s="103" t="s">
        <v>71802</v>
      </c>
      <c r="D44268" s="104" t="s">
        <v>71803</v>
      </c>
      <c r="E44268" s="103">
        <v>1</v>
      </c>
      <c r="F44268" s="103"/>
      <c r="G44268" s="103">
        <v>1</v>
      </c>
      <c r="H44268" s="105">
        <v>181.9965</v>
      </c>
      <c r="I44268" s="106">
        <v>0.15</v>
      </c>
      <c r="J44268" s="105">
        <v>154.697025</v>
      </c>
    </row>
    <row r="44269" spans="1:10" ht="90">
      <c r="A44269" s="103">
        <v>44268</v>
      </c>
      <c r="B44269" s="103" t="s">
        <v>71326</v>
      </c>
      <c r="C44269" s="103" t="s">
        <v>71804</v>
      </c>
      <c r="D44269" s="104" t="s">
        <v>71805</v>
      </c>
      <c r="E44269" s="103">
        <v>1</v>
      </c>
      <c r="F44269" s="103"/>
      <c r="G44269" s="103">
        <v>1</v>
      </c>
      <c r="H44269" s="105">
        <v>246.86018571375001</v>
      </c>
      <c r="I44269" s="106">
        <v>0.15</v>
      </c>
      <c r="J44269" s="105">
        <v>209.8311578566875</v>
      </c>
    </row>
    <row r="44270" spans="1:10" ht="90">
      <c r="A44270" s="103">
        <v>44269</v>
      </c>
      <c r="B44270" s="103" t="s">
        <v>71326</v>
      </c>
      <c r="C44270" s="103" t="s">
        <v>24864</v>
      </c>
      <c r="D44270" s="104" t="s">
        <v>71806</v>
      </c>
      <c r="E44270" s="103">
        <v>1</v>
      </c>
      <c r="F44270" s="103"/>
      <c r="G44270" s="103">
        <v>1</v>
      </c>
      <c r="H44270" s="105">
        <v>473.24301546375011</v>
      </c>
      <c r="I44270" s="106">
        <v>0.15</v>
      </c>
      <c r="J44270" s="105">
        <v>402.25656314418762</v>
      </c>
    </row>
    <row r="44271" spans="1:10" ht="90">
      <c r="A44271" s="103">
        <v>44270</v>
      </c>
      <c r="B44271" s="103" t="s">
        <v>71326</v>
      </c>
      <c r="C44271" s="103" t="s">
        <v>24865</v>
      </c>
      <c r="D44271" s="104" t="s">
        <v>71807</v>
      </c>
      <c r="E44271" s="103">
        <v>1</v>
      </c>
      <c r="F44271" s="103"/>
      <c r="G44271" s="103">
        <v>1</v>
      </c>
      <c r="H44271" s="105">
        <v>288.02070021374999</v>
      </c>
      <c r="I44271" s="106">
        <v>0.15</v>
      </c>
      <c r="J44271" s="105">
        <v>244.81759518168749</v>
      </c>
    </row>
    <row r="44272" spans="1:10" ht="90">
      <c r="A44272" s="103">
        <v>44271</v>
      </c>
      <c r="B44272" s="103" t="s">
        <v>71326</v>
      </c>
      <c r="C44272" s="103" t="s">
        <v>24866</v>
      </c>
      <c r="D44272" s="104" t="s">
        <v>71808</v>
      </c>
      <c r="E44272" s="103">
        <v>1</v>
      </c>
      <c r="F44272" s="103"/>
      <c r="G44272" s="103">
        <v>1</v>
      </c>
      <c r="H44272" s="105">
        <v>349.76147196375013</v>
      </c>
      <c r="I44272" s="106">
        <v>0.15</v>
      </c>
      <c r="J44272" s="105">
        <v>297.29725116918758</v>
      </c>
    </row>
    <row r="44273" spans="1:10" ht="90">
      <c r="A44273" s="103">
        <v>44272</v>
      </c>
      <c r="B44273" s="103" t="s">
        <v>71326</v>
      </c>
      <c r="C44273" s="103" t="s">
        <v>24867</v>
      </c>
      <c r="D44273" s="104" t="s">
        <v>71809</v>
      </c>
      <c r="E44273" s="103">
        <v>1</v>
      </c>
      <c r="F44273" s="103"/>
      <c r="G44273" s="103">
        <v>1</v>
      </c>
      <c r="H44273" s="105">
        <v>411.50224371374998</v>
      </c>
      <c r="I44273" s="106">
        <v>0.15</v>
      </c>
      <c r="J44273" s="105">
        <v>349.77690715668751</v>
      </c>
    </row>
    <row r="44274" spans="1:10">
      <c r="A44274" s="103">
        <v>44273</v>
      </c>
      <c r="B44274" s="103" t="s">
        <v>71326</v>
      </c>
      <c r="C44274" s="103" t="s">
        <v>71810</v>
      </c>
      <c r="D44274" s="104" t="s">
        <v>71811</v>
      </c>
      <c r="E44274" s="103">
        <v>1</v>
      </c>
      <c r="F44274" s="103"/>
      <c r="G44274" s="103">
        <v>1</v>
      </c>
      <c r="H44274" s="105">
        <v>20.47735596375</v>
      </c>
      <c r="I44274" s="106">
        <v>0.15</v>
      </c>
      <c r="J44274" s="105">
        <v>17.405752569187499</v>
      </c>
    </row>
    <row r="44275" spans="1:10" ht="30">
      <c r="A44275" s="103">
        <v>44274</v>
      </c>
      <c r="B44275" s="103" t="s">
        <v>71326</v>
      </c>
      <c r="C44275" s="103" t="s">
        <v>71812</v>
      </c>
      <c r="D44275" s="104" t="s">
        <v>71813</v>
      </c>
      <c r="E44275" s="103">
        <v>1</v>
      </c>
      <c r="F44275" s="103"/>
      <c r="G44275" s="103">
        <v>1</v>
      </c>
      <c r="H44275" s="105">
        <v>25.546500000000002</v>
      </c>
      <c r="I44275" s="106">
        <v>0.15</v>
      </c>
      <c r="J44275" s="105">
        <v>21.714524999999998</v>
      </c>
    </row>
    <row r="44276" spans="1:10">
      <c r="A44276" s="103">
        <v>44275</v>
      </c>
      <c r="B44276" s="103" t="s">
        <v>71326</v>
      </c>
      <c r="C44276" s="103" t="s">
        <v>71814</v>
      </c>
      <c r="D44276" s="104" t="s">
        <v>71815</v>
      </c>
      <c r="E44276" s="103">
        <v>1</v>
      </c>
      <c r="F44276" s="103"/>
      <c r="G44276" s="103">
        <v>1</v>
      </c>
      <c r="H44276" s="105">
        <v>116.55</v>
      </c>
      <c r="I44276" s="106">
        <v>0.15</v>
      </c>
      <c r="J44276" s="105">
        <v>99.06750000000001</v>
      </c>
    </row>
    <row r="44277" spans="1:10" ht="45">
      <c r="A44277" s="103">
        <v>44276</v>
      </c>
      <c r="B44277" s="103" t="s">
        <v>71326</v>
      </c>
      <c r="C44277" s="103" t="s">
        <v>71816</v>
      </c>
      <c r="D44277" s="104" t="s">
        <v>71817</v>
      </c>
      <c r="E44277" s="103">
        <v>1</v>
      </c>
      <c r="F44277" s="103"/>
      <c r="G44277" s="103">
        <v>1</v>
      </c>
      <c r="H44277" s="105">
        <v>7.9233990412500006</v>
      </c>
      <c r="I44277" s="106">
        <v>0.15</v>
      </c>
      <c r="J44277" s="105">
        <v>6.7348891850625012</v>
      </c>
    </row>
    <row r="44278" spans="1:10" ht="45">
      <c r="A44278" s="103">
        <v>44277</v>
      </c>
      <c r="B44278" s="103" t="s">
        <v>71326</v>
      </c>
      <c r="C44278" s="103" t="s">
        <v>71818</v>
      </c>
      <c r="D44278" s="104" t="s">
        <v>71819</v>
      </c>
      <c r="E44278" s="103">
        <v>1</v>
      </c>
      <c r="F44278" s="103"/>
      <c r="G44278" s="103">
        <v>1</v>
      </c>
      <c r="H44278" s="105">
        <v>64.107501333750008</v>
      </c>
      <c r="I44278" s="106">
        <v>0.15</v>
      </c>
      <c r="J44278" s="105">
        <v>54.491376133687503</v>
      </c>
    </row>
    <row r="44279" spans="1:10" ht="180">
      <c r="A44279" s="103">
        <v>44278</v>
      </c>
      <c r="B44279" s="103" t="s">
        <v>71326</v>
      </c>
      <c r="C44279" s="103" t="s">
        <v>71820</v>
      </c>
      <c r="D44279" s="104" t="s">
        <v>71821</v>
      </c>
      <c r="E44279" s="103">
        <v>1</v>
      </c>
      <c r="F44279" s="103"/>
      <c r="G44279" s="103">
        <v>1</v>
      </c>
      <c r="H44279" s="105">
        <v>410.57846549999999</v>
      </c>
      <c r="I44279" s="106">
        <v>0.15</v>
      </c>
      <c r="J44279" s="105">
        <v>348.99169567500002</v>
      </c>
    </row>
    <row r="44280" spans="1:10" ht="180">
      <c r="A44280" s="103">
        <v>44279</v>
      </c>
      <c r="B44280" s="103" t="s">
        <v>71326</v>
      </c>
      <c r="C44280" s="103" t="s">
        <v>71822</v>
      </c>
      <c r="D44280" s="104" t="s">
        <v>71823</v>
      </c>
      <c r="E44280" s="103">
        <v>1</v>
      </c>
      <c r="F44280" s="103"/>
      <c r="G44280" s="103">
        <v>1</v>
      </c>
      <c r="H44280" s="105">
        <v>466.57999999999993</v>
      </c>
      <c r="I44280" s="106">
        <v>0.15</v>
      </c>
      <c r="J44280" s="105">
        <v>396.5929999999999</v>
      </c>
    </row>
    <row r="44281" spans="1:10" ht="180">
      <c r="A44281" s="103">
        <v>44280</v>
      </c>
      <c r="B44281" s="103" t="s">
        <v>71326</v>
      </c>
      <c r="C44281" s="103" t="s">
        <v>71824</v>
      </c>
      <c r="D44281" s="104" t="s">
        <v>71825</v>
      </c>
      <c r="E44281" s="103">
        <v>1</v>
      </c>
      <c r="F44281" s="103"/>
      <c r="G44281" s="103">
        <v>1</v>
      </c>
      <c r="H44281" s="105">
        <v>335.91</v>
      </c>
      <c r="I44281" s="106">
        <v>0.15</v>
      </c>
      <c r="J44281" s="105">
        <v>285.52350000000001</v>
      </c>
    </row>
    <row r="44282" spans="1:10" ht="180">
      <c r="A44282" s="103">
        <v>44281</v>
      </c>
      <c r="B44282" s="103" t="s">
        <v>71326</v>
      </c>
      <c r="C44282" s="103" t="s">
        <v>71826</v>
      </c>
      <c r="D44282" s="104" t="s">
        <v>71827</v>
      </c>
      <c r="E44282" s="103">
        <v>1</v>
      </c>
      <c r="F44282" s="103"/>
      <c r="G44282" s="103">
        <v>1</v>
      </c>
      <c r="H44282" s="105">
        <v>373.24466550000011</v>
      </c>
      <c r="I44282" s="106">
        <v>0.15</v>
      </c>
      <c r="J44282" s="105">
        <v>317.25796567499998</v>
      </c>
    </row>
    <row r="44283" spans="1:10" ht="180">
      <c r="A44283" s="103">
        <v>44282</v>
      </c>
      <c r="B44283" s="103" t="s">
        <v>71326</v>
      </c>
      <c r="C44283" s="103" t="s">
        <v>71828</v>
      </c>
      <c r="D44283" s="104" t="s">
        <v>71829</v>
      </c>
      <c r="E44283" s="103">
        <v>1</v>
      </c>
      <c r="F44283" s="103"/>
      <c r="G44283" s="103">
        <v>1</v>
      </c>
      <c r="H44283" s="105">
        <v>429.24536549999999</v>
      </c>
      <c r="I44283" s="106">
        <v>0.15</v>
      </c>
      <c r="J44283" s="105">
        <v>364.85856067499998</v>
      </c>
    </row>
    <row r="44284" spans="1:10" ht="180">
      <c r="A44284" s="103">
        <v>44283</v>
      </c>
      <c r="B44284" s="103" t="s">
        <v>71326</v>
      </c>
      <c r="C44284" s="103" t="s">
        <v>71830</v>
      </c>
      <c r="D44284" s="104" t="s">
        <v>71831</v>
      </c>
      <c r="E44284" s="103">
        <v>1</v>
      </c>
      <c r="F44284" s="103"/>
      <c r="G44284" s="103">
        <v>1</v>
      </c>
      <c r="H44284" s="105">
        <v>298.5770655</v>
      </c>
      <c r="I44284" s="106">
        <v>0.15</v>
      </c>
      <c r="J44284" s="105">
        <v>253.79050567499999</v>
      </c>
    </row>
    <row r="44285" spans="1:10" ht="180">
      <c r="A44285" s="103">
        <v>44284</v>
      </c>
      <c r="B44285" s="103" t="s">
        <v>71326</v>
      </c>
      <c r="C44285" s="103" t="s">
        <v>71832</v>
      </c>
      <c r="D44285" s="104" t="s">
        <v>71833</v>
      </c>
      <c r="E44285" s="103">
        <v>1</v>
      </c>
      <c r="F44285" s="103"/>
      <c r="G44285" s="103">
        <v>1</v>
      </c>
      <c r="H44285" s="105">
        <v>177.69111000000001</v>
      </c>
      <c r="I44285" s="106">
        <v>0.15</v>
      </c>
      <c r="J44285" s="105">
        <v>151.03744349999999</v>
      </c>
    </row>
    <row r="44286" spans="1:10" ht="210">
      <c r="A44286" s="103">
        <v>44285</v>
      </c>
      <c r="B44286" s="103" t="s">
        <v>71326</v>
      </c>
      <c r="C44286" s="103" t="s">
        <v>71834</v>
      </c>
      <c r="D44286" s="104" t="s">
        <v>71835</v>
      </c>
      <c r="E44286" s="103">
        <v>1</v>
      </c>
      <c r="F44286" s="103"/>
      <c r="G44286" s="103">
        <v>1</v>
      </c>
      <c r="H44286" s="105">
        <v>199.6424955</v>
      </c>
      <c r="I44286" s="106">
        <v>0.15</v>
      </c>
      <c r="J44286" s="105">
        <v>169.696121175</v>
      </c>
    </row>
    <row r="44287" spans="1:10" ht="75">
      <c r="A44287" s="103">
        <v>44286</v>
      </c>
      <c r="B44287" s="103" t="s">
        <v>71326</v>
      </c>
      <c r="C44287" s="103" t="s">
        <v>71836</v>
      </c>
      <c r="D44287" s="104" t="s">
        <v>71837</v>
      </c>
      <c r="E44287" s="103">
        <v>1</v>
      </c>
      <c r="F44287" s="103"/>
      <c r="G44287" s="103">
        <v>1</v>
      </c>
      <c r="H44287" s="105">
        <v>261.24326550000001</v>
      </c>
      <c r="I44287" s="106">
        <v>0.15</v>
      </c>
      <c r="J44287" s="105">
        <v>222.05677567500001</v>
      </c>
    </row>
    <row r="44288" spans="1:10" ht="120">
      <c r="A44288" s="103">
        <v>44287</v>
      </c>
      <c r="B44288" s="103" t="s">
        <v>71326</v>
      </c>
      <c r="C44288" s="103" t="s">
        <v>71838</v>
      </c>
      <c r="D44288" s="104" t="s">
        <v>71839</v>
      </c>
      <c r="E44288" s="103">
        <v>1</v>
      </c>
      <c r="F44288" s="103"/>
      <c r="G44288" s="103">
        <v>1</v>
      </c>
      <c r="H44288" s="105">
        <v>354.5777655</v>
      </c>
      <c r="I44288" s="106">
        <v>0.15</v>
      </c>
      <c r="J44288" s="105">
        <v>301.39110067500002</v>
      </c>
    </row>
    <row r="44289" spans="1:10" ht="165">
      <c r="A44289" s="103">
        <v>44288</v>
      </c>
      <c r="B44289" s="103" t="s">
        <v>71326</v>
      </c>
      <c r="C44289" s="103" t="s">
        <v>71840</v>
      </c>
      <c r="D44289" s="104" t="s">
        <v>71841</v>
      </c>
      <c r="E44289" s="103">
        <v>1</v>
      </c>
      <c r="F44289" s="103"/>
      <c r="G44289" s="103">
        <v>1</v>
      </c>
      <c r="H44289" s="105">
        <v>410.57846549999999</v>
      </c>
      <c r="I44289" s="106">
        <v>0.15</v>
      </c>
      <c r="J44289" s="105">
        <v>348.99169567500002</v>
      </c>
    </row>
    <row r="44290" spans="1:10" ht="195">
      <c r="A44290" s="103">
        <v>44289</v>
      </c>
      <c r="B44290" s="103" t="s">
        <v>71326</v>
      </c>
      <c r="C44290" s="103" t="s">
        <v>71842</v>
      </c>
      <c r="D44290" s="104" t="s">
        <v>71843</v>
      </c>
      <c r="E44290" s="103">
        <v>1</v>
      </c>
      <c r="F44290" s="103"/>
      <c r="G44290" s="103">
        <v>1</v>
      </c>
      <c r="H44290" s="105">
        <v>466.57916549999999</v>
      </c>
      <c r="I44290" s="106">
        <v>0.15</v>
      </c>
      <c r="J44290" s="105">
        <v>396.59229067500002</v>
      </c>
    </row>
    <row r="44291" spans="1:10" ht="60">
      <c r="A44291" s="103">
        <v>44290</v>
      </c>
      <c r="B44291" s="103" t="s">
        <v>71326</v>
      </c>
      <c r="C44291" s="103" t="s">
        <v>71844</v>
      </c>
      <c r="D44291" s="104" t="s">
        <v>71845</v>
      </c>
      <c r="E44291" s="103">
        <v>1</v>
      </c>
      <c r="F44291" s="103"/>
      <c r="G44291" s="103">
        <v>1</v>
      </c>
      <c r="H44291" s="105">
        <v>205.24256550000001</v>
      </c>
      <c r="I44291" s="106">
        <v>0.15</v>
      </c>
      <c r="J44291" s="105">
        <v>174.45618067500001</v>
      </c>
    </row>
    <row r="44292" spans="1:10" ht="135">
      <c r="A44292" s="103">
        <v>44291</v>
      </c>
      <c r="B44292" s="103" t="s">
        <v>71326</v>
      </c>
      <c r="C44292" s="103" t="s">
        <v>71846</v>
      </c>
      <c r="D44292" s="104" t="s">
        <v>71847</v>
      </c>
      <c r="E44292" s="103">
        <v>1</v>
      </c>
      <c r="F44292" s="103"/>
      <c r="G44292" s="103">
        <v>1</v>
      </c>
      <c r="H44292" s="105">
        <v>354.5777655</v>
      </c>
      <c r="I44292" s="106">
        <v>0.15</v>
      </c>
      <c r="J44292" s="105">
        <v>301.39110067500002</v>
      </c>
    </row>
    <row r="44293" spans="1:10" ht="135">
      <c r="A44293" s="103">
        <v>44292</v>
      </c>
      <c r="B44293" s="103" t="s">
        <v>71326</v>
      </c>
      <c r="C44293" s="103" t="s">
        <v>71848</v>
      </c>
      <c r="D44293" s="104" t="s">
        <v>71849</v>
      </c>
      <c r="E44293" s="103">
        <v>1</v>
      </c>
      <c r="F44293" s="103"/>
      <c r="G44293" s="103">
        <v>1</v>
      </c>
      <c r="H44293" s="105">
        <v>410.57846549999999</v>
      </c>
      <c r="I44293" s="106">
        <v>0.15</v>
      </c>
      <c r="J44293" s="105">
        <v>348.99169567500002</v>
      </c>
    </row>
    <row r="44294" spans="1:10" ht="135">
      <c r="A44294" s="103">
        <v>44293</v>
      </c>
      <c r="B44294" s="103" t="s">
        <v>71326</v>
      </c>
      <c r="C44294" s="103" t="s">
        <v>71850</v>
      </c>
      <c r="D44294" s="104" t="s">
        <v>71851</v>
      </c>
      <c r="E44294" s="103">
        <v>1</v>
      </c>
      <c r="F44294" s="103"/>
      <c r="G44294" s="103">
        <v>1</v>
      </c>
      <c r="H44294" s="105">
        <v>279.91016550000012</v>
      </c>
      <c r="I44294" s="106">
        <v>0.15</v>
      </c>
      <c r="J44294" s="105">
        <v>237.92364067500009</v>
      </c>
    </row>
    <row r="44295" spans="1:10" ht="180">
      <c r="A44295" s="103">
        <v>44294</v>
      </c>
      <c r="B44295" s="103" t="s">
        <v>71326</v>
      </c>
      <c r="C44295" s="103" t="s">
        <v>71852</v>
      </c>
      <c r="D44295" s="104" t="s">
        <v>71853</v>
      </c>
      <c r="E44295" s="103">
        <v>1</v>
      </c>
      <c r="F44295" s="103"/>
      <c r="G44295" s="103">
        <v>1</v>
      </c>
      <c r="H44295" s="105">
        <v>373.24466550000011</v>
      </c>
      <c r="I44295" s="106">
        <v>0.15</v>
      </c>
      <c r="J44295" s="105">
        <v>317.25796567499998</v>
      </c>
    </row>
    <row r="44296" spans="1:10" ht="180">
      <c r="A44296" s="103">
        <v>44295</v>
      </c>
      <c r="B44296" s="103" t="s">
        <v>71326</v>
      </c>
      <c r="C44296" s="103" t="s">
        <v>71854</v>
      </c>
      <c r="D44296" s="104" t="s">
        <v>71855</v>
      </c>
      <c r="E44296" s="103">
        <v>1</v>
      </c>
      <c r="F44296" s="103"/>
      <c r="G44296" s="103">
        <v>1</v>
      </c>
      <c r="H44296" s="105">
        <v>429.24536549999999</v>
      </c>
      <c r="I44296" s="106">
        <v>0.15</v>
      </c>
      <c r="J44296" s="105">
        <v>364.85856067499998</v>
      </c>
    </row>
    <row r="44297" spans="1:10" ht="180">
      <c r="A44297" s="103">
        <v>44296</v>
      </c>
      <c r="B44297" s="103" t="s">
        <v>71326</v>
      </c>
      <c r="C44297" s="103" t="s">
        <v>71856</v>
      </c>
      <c r="D44297" s="104" t="s">
        <v>71857</v>
      </c>
      <c r="E44297" s="103">
        <v>1</v>
      </c>
      <c r="F44297" s="103"/>
      <c r="G44297" s="103">
        <v>1</v>
      </c>
      <c r="H44297" s="105">
        <v>298.5770655</v>
      </c>
      <c r="I44297" s="106">
        <v>0.15</v>
      </c>
      <c r="J44297" s="105">
        <v>253.79050567499999</v>
      </c>
    </row>
    <row r="44298" spans="1:10" ht="60">
      <c r="A44298" s="103">
        <v>44297</v>
      </c>
      <c r="B44298" s="103" t="s">
        <v>71326</v>
      </c>
      <c r="C44298" s="103" t="s">
        <v>71858</v>
      </c>
      <c r="D44298" s="104" t="s">
        <v>71859</v>
      </c>
      <c r="E44298" s="103">
        <v>1</v>
      </c>
      <c r="F44298" s="103"/>
      <c r="G44298" s="103">
        <v>1</v>
      </c>
      <c r="H44298" s="105">
        <v>313.505918775</v>
      </c>
      <c r="I44298" s="106">
        <v>0.15</v>
      </c>
      <c r="J44298" s="105">
        <v>266.48003095874998</v>
      </c>
    </row>
    <row r="44299" spans="1:10" ht="60">
      <c r="A44299" s="103">
        <v>44298</v>
      </c>
      <c r="B44299" s="103" t="s">
        <v>71326</v>
      </c>
      <c r="C44299" s="103" t="s">
        <v>24869</v>
      </c>
      <c r="D44299" s="104" t="s">
        <v>71860</v>
      </c>
      <c r="E44299" s="103">
        <v>1</v>
      </c>
      <c r="F44299" s="103"/>
      <c r="G44299" s="103">
        <v>1</v>
      </c>
      <c r="H44299" s="105">
        <v>313.505918775</v>
      </c>
      <c r="I44299" s="106">
        <v>0.15</v>
      </c>
      <c r="J44299" s="105">
        <v>266.48003095874998</v>
      </c>
    </row>
    <row r="44300" spans="1:10" ht="120">
      <c r="A44300" s="103">
        <v>44299</v>
      </c>
      <c r="B44300" s="103" t="s">
        <v>71326</v>
      </c>
      <c r="C44300" s="103" t="s">
        <v>71861</v>
      </c>
      <c r="D44300" s="104" t="s">
        <v>71862</v>
      </c>
      <c r="E44300" s="103">
        <v>1</v>
      </c>
      <c r="F44300" s="103"/>
      <c r="G44300" s="103">
        <v>1</v>
      </c>
      <c r="H44300" s="105">
        <v>298.5770655</v>
      </c>
      <c r="I44300" s="106">
        <v>0.15</v>
      </c>
      <c r="J44300" s="105">
        <v>253.79050567499999</v>
      </c>
    </row>
    <row r="44301" spans="1:10" ht="180">
      <c r="A44301" s="103">
        <v>44300</v>
      </c>
      <c r="B44301" s="103" t="s">
        <v>71326</v>
      </c>
      <c r="C44301" s="103" t="s">
        <v>71863</v>
      </c>
      <c r="D44301" s="104" t="s">
        <v>71864</v>
      </c>
      <c r="E44301" s="103">
        <v>1</v>
      </c>
      <c r="F44301" s="103"/>
      <c r="G44301" s="103">
        <v>1</v>
      </c>
      <c r="H44301" s="105">
        <v>177.69111000000001</v>
      </c>
      <c r="I44301" s="106">
        <v>0.15</v>
      </c>
      <c r="J44301" s="105">
        <v>151.03744349999999</v>
      </c>
    </row>
    <row r="44302" spans="1:10" ht="120">
      <c r="A44302" s="103">
        <v>44301</v>
      </c>
      <c r="B44302" s="103" t="s">
        <v>71326</v>
      </c>
      <c r="C44302" s="103" t="s">
        <v>71865</v>
      </c>
      <c r="D44302" s="104" t="s">
        <v>71866</v>
      </c>
      <c r="E44302" s="103">
        <v>1</v>
      </c>
      <c r="F44302" s="103"/>
      <c r="G44302" s="103">
        <v>1</v>
      </c>
      <c r="H44302" s="105">
        <v>213.24</v>
      </c>
      <c r="I44302" s="106">
        <v>0.15</v>
      </c>
      <c r="J44302" s="105">
        <v>181.25399999999999</v>
      </c>
    </row>
    <row r="44303" spans="1:10" ht="120">
      <c r="A44303" s="103">
        <v>44302</v>
      </c>
      <c r="B44303" s="103" t="s">
        <v>71326</v>
      </c>
      <c r="C44303" s="103" t="s">
        <v>71867</v>
      </c>
      <c r="D44303" s="104" t="s">
        <v>71868</v>
      </c>
      <c r="E44303" s="103">
        <v>1</v>
      </c>
      <c r="F44303" s="103"/>
      <c r="G44303" s="103">
        <v>1</v>
      </c>
      <c r="H44303" s="105">
        <v>354.5777655</v>
      </c>
      <c r="I44303" s="106">
        <v>0.15</v>
      </c>
      <c r="J44303" s="105">
        <v>301.39110067500002</v>
      </c>
    </row>
    <row r="44304" spans="1:10" ht="165">
      <c r="A44304" s="103">
        <v>44303</v>
      </c>
      <c r="B44304" s="103" t="s">
        <v>71326</v>
      </c>
      <c r="C44304" s="103" t="s">
        <v>71869</v>
      </c>
      <c r="D44304" s="104" t="s">
        <v>71870</v>
      </c>
      <c r="E44304" s="103">
        <v>1</v>
      </c>
      <c r="F44304" s="103"/>
      <c r="G44304" s="103">
        <v>1</v>
      </c>
      <c r="H44304" s="105">
        <v>410.57846549999999</v>
      </c>
      <c r="I44304" s="106">
        <v>0.15</v>
      </c>
      <c r="J44304" s="105">
        <v>348.99169567500002</v>
      </c>
    </row>
    <row r="44305" spans="1:10" ht="225">
      <c r="A44305" s="103">
        <v>44304</v>
      </c>
      <c r="B44305" s="103" t="s">
        <v>71326</v>
      </c>
      <c r="C44305" s="103" t="s">
        <v>71871</v>
      </c>
      <c r="D44305" s="104" t="s">
        <v>71872</v>
      </c>
      <c r="E44305" s="103">
        <v>1</v>
      </c>
      <c r="F44305" s="103"/>
      <c r="G44305" s="103">
        <v>1</v>
      </c>
      <c r="H44305" s="105">
        <v>466.57916549999999</v>
      </c>
      <c r="I44305" s="106">
        <v>0.15</v>
      </c>
      <c r="J44305" s="105">
        <v>396.59229067500002</v>
      </c>
    </row>
    <row r="44306" spans="1:10" ht="180">
      <c r="A44306" s="103">
        <v>44305</v>
      </c>
      <c r="B44306" s="103" t="s">
        <v>71326</v>
      </c>
      <c r="C44306" s="103" t="s">
        <v>71873</v>
      </c>
      <c r="D44306" s="104" t="s">
        <v>71874</v>
      </c>
      <c r="E44306" s="103">
        <v>1</v>
      </c>
      <c r="F44306" s="103"/>
      <c r="G44306" s="103">
        <v>1</v>
      </c>
      <c r="H44306" s="105">
        <v>373.24466550000011</v>
      </c>
      <c r="I44306" s="106">
        <v>0.15</v>
      </c>
      <c r="J44306" s="105">
        <v>317.25796567499998</v>
      </c>
    </row>
    <row r="44307" spans="1:10" ht="180">
      <c r="A44307" s="103">
        <v>44306</v>
      </c>
      <c r="B44307" s="103" t="s">
        <v>71326</v>
      </c>
      <c r="C44307" s="103" t="s">
        <v>71875</v>
      </c>
      <c r="D44307" s="104" t="s">
        <v>71876</v>
      </c>
      <c r="E44307" s="103">
        <v>1</v>
      </c>
      <c r="F44307" s="103"/>
      <c r="G44307" s="103">
        <v>1</v>
      </c>
      <c r="H44307" s="105">
        <v>429.24536549999999</v>
      </c>
      <c r="I44307" s="106">
        <v>0.15</v>
      </c>
      <c r="J44307" s="105">
        <v>364.85856067499998</v>
      </c>
    </row>
    <row r="44308" spans="1:10" ht="180">
      <c r="A44308" s="103">
        <v>44307</v>
      </c>
      <c r="B44308" s="103" t="s">
        <v>71326</v>
      </c>
      <c r="C44308" s="103" t="s">
        <v>71877</v>
      </c>
      <c r="D44308" s="104" t="s">
        <v>71878</v>
      </c>
      <c r="E44308" s="103">
        <v>1</v>
      </c>
      <c r="F44308" s="103"/>
      <c r="G44308" s="103">
        <v>1</v>
      </c>
      <c r="H44308" s="105">
        <v>298.5770655</v>
      </c>
      <c r="I44308" s="106">
        <v>0.15</v>
      </c>
      <c r="J44308" s="105">
        <v>253.79050567499999</v>
      </c>
    </row>
    <row r="44309" spans="1:10" ht="120">
      <c r="A44309" s="103">
        <v>44308</v>
      </c>
      <c r="B44309" s="103" t="s">
        <v>71326</v>
      </c>
      <c r="C44309" s="103" t="s">
        <v>71879</v>
      </c>
      <c r="D44309" s="104" t="s">
        <v>71880</v>
      </c>
      <c r="E44309" s="103">
        <v>1</v>
      </c>
      <c r="F44309" s="103"/>
      <c r="G44309" s="103">
        <v>1</v>
      </c>
      <c r="H44309" s="105">
        <v>298.5770655</v>
      </c>
      <c r="I44309" s="106">
        <v>0.15</v>
      </c>
      <c r="J44309" s="105">
        <v>253.79050567499999</v>
      </c>
    </row>
    <row r="44310" spans="1:10" ht="180">
      <c r="A44310" s="103">
        <v>44309</v>
      </c>
      <c r="B44310" s="103" t="s">
        <v>71326</v>
      </c>
      <c r="C44310" s="103" t="s">
        <v>71881</v>
      </c>
      <c r="D44310" s="104" t="s">
        <v>71882</v>
      </c>
      <c r="E44310" s="103">
        <v>1</v>
      </c>
      <c r="F44310" s="103"/>
      <c r="G44310" s="103">
        <v>1</v>
      </c>
      <c r="H44310" s="105">
        <v>177.69111000000001</v>
      </c>
      <c r="I44310" s="106">
        <v>0.15</v>
      </c>
      <c r="J44310" s="105">
        <v>151.03744349999999</v>
      </c>
    </row>
    <row r="44311" spans="1:10" ht="75">
      <c r="A44311" s="103">
        <v>44310</v>
      </c>
      <c r="B44311" s="103" t="s">
        <v>71326</v>
      </c>
      <c r="C44311" s="103" t="s">
        <v>71883</v>
      </c>
      <c r="D44311" s="104" t="s">
        <v>71884</v>
      </c>
      <c r="E44311" s="103">
        <v>1</v>
      </c>
      <c r="F44311" s="103"/>
      <c r="G44311" s="103">
        <v>1</v>
      </c>
      <c r="H44311" s="105">
        <v>213.24</v>
      </c>
      <c r="I44311" s="106">
        <v>0.15</v>
      </c>
      <c r="J44311" s="105">
        <v>181.25399999999999</v>
      </c>
    </row>
    <row r="44312" spans="1:10" ht="120">
      <c r="A44312" s="103">
        <v>44311</v>
      </c>
      <c r="B44312" s="103" t="s">
        <v>71326</v>
      </c>
      <c r="C44312" s="103" t="s">
        <v>71885</v>
      </c>
      <c r="D44312" s="104" t="s">
        <v>71886</v>
      </c>
      <c r="E44312" s="103">
        <v>1</v>
      </c>
      <c r="F44312" s="103"/>
      <c r="G44312" s="103">
        <v>1</v>
      </c>
      <c r="H44312" s="105">
        <v>354.5777655</v>
      </c>
      <c r="I44312" s="106">
        <v>0.15</v>
      </c>
      <c r="J44312" s="105">
        <v>301.39110067500002</v>
      </c>
    </row>
    <row r="44313" spans="1:10" ht="165">
      <c r="A44313" s="103">
        <v>44312</v>
      </c>
      <c r="B44313" s="103" t="s">
        <v>71326</v>
      </c>
      <c r="C44313" s="103" t="s">
        <v>71887</v>
      </c>
      <c r="D44313" s="104" t="s">
        <v>71888</v>
      </c>
      <c r="E44313" s="103">
        <v>1</v>
      </c>
      <c r="F44313" s="103"/>
      <c r="G44313" s="103">
        <v>1</v>
      </c>
      <c r="H44313" s="105">
        <v>410.57846549999999</v>
      </c>
      <c r="I44313" s="106">
        <v>0.15</v>
      </c>
      <c r="J44313" s="105">
        <v>348.99169567500002</v>
      </c>
    </row>
    <row r="44314" spans="1:10" ht="195">
      <c r="A44314" s="103">
        <v>44313</v>
      </c>
      <c r="B44314" s="103" t="s">
        <v>71326</v>
      </c>
      <c r="C44314" s="103" t="s">
        <v>71889</v>
      </c>
      <c r="D44314" s="104" t="s">
        <v>71890</v>
      </c>
      <c r="E44314" s="103">
        <v>1</v>
      </c>
      <c r="F44314" s="103"/>
      <c r="G44314" s="103">
        <v>1</v>
      </c>
      <c r="H44314" s="105">
        <v>466.57916549999999</v>
      </c>
      <c r="I44314" s="106">
        <v>0.15</v>
      </c>
      <c r="J44314" s="105">
        <v>396.59229067500002</v>
      </c>
    </row>
    <row r="44315" spans="1:10" ht="180">
      <c r="A44315" s="103">
        <v>44314</v>
      </c>
      <c r="B44315" s="103" t="s">
        <v>71326</v>
      </c>
      <c r="C44315" s="103" t="s">
        <v>71891</v>
      </c>
      <c r="D44315" s="104" t="s">
        <v>71892</v>
      </c>
      <c r="E44315" s="103">
        <v>1</v>
      </c>
      <c r="F44315" s="103"/>
      <c r="G44315" s="103">
        <v>1</v>
      </c>
      <c r="H44315" s="105">
        <v>373.24466550000011</v>
      </c>
      <c r="I44315" s="106">
        <v>0.15</v>
      </c>
      <c r="J44315" s="105">
        <v>317.25796567499998</v>
      </c>
    </row>
    <row r="44316" spans="1:10" ht="180">
      <c r="A44316" s="103">
        <v>44315</v>
      </c>
      <c r="B44316" s="103" t="s">
        <v>71326</v>
      </c>
      <c r="C44316" s="103" t="s">
        <v>71893</v>
      </c>
      <c r="D44316" s="104" t="s">
        <v>71894</v>
      </c>
      <c r="E44316" s="103">
        <v>1</v>
      </c>
      <c r="F44316" s="103"/>
      <c r="G44316" s="103">
        <v>1</v>
      </c>
      <c r="H44316" s="105">
        <v>429.24536549999999</v>
      </c>
      <c r="I44316" s="106">
        <v>0.15</v>
      </c>
      <c r="J44316" s="105">
        <v>364.85856067499998</v>
      </c>
    </row>
    <row r="44317" spans="1:10" ht="180">
      <c r="A44317" s="103">
        <v>44316</v>
      </c>
      <c r="B44317" s="103" t="s">
        <v>71326</v>
      </c>
      <c r="C44317" s="103" t="s">
        <v>71895</v>
      </c>
      <c r="D44317" s="104" t="s">
        <v>71896</v>
      </c>
      <c r="E44317" s="103">
        <v>1</v>
      </c>
      <c r="F44317" s="103"/>
      <c r="G44317" s="103">
        <v>1</v>
      </c>
      <c r="H44317" s="105">
        <v>298.5770655</v>
      </c>
      <c r="I44317" s="106">
        <v>0.15</v>
      </c>
      <c r="J44317" s="105">
        <v>253.79050567499999</v>
      </c>
    </row>
    <row r="44318" spans="1:10" ht="120">
      <c r="A44318" s="103">
        <v>44317</v>
      </c>
      <c r="B44318" s="103" t="s">
        <v>71326</v>
      </c>
      <c r="C44318" s="103" t="s">
        <v>71897</v>
      </c>
      <c r="D44318" s="104" t="s">
        <v>71898</v>
      </c>
      <c r="E44318" s="103">
        <v>1</v>
      </c>
      <c r="F44318" s="103"/>
      <c r="G44318" s="103">
        <v>1</v>
      </c>
      <c r="H44318" s="105">
        <v>298.5770655</v>
      </c>
      <c r="I44318" s="106">
        <v>0.15</v>
      </c>
      <c r="J44318" s="105">
        <v>253.79050567499999</v>
      </c>
    </row>
    <row r="44319" spans="1:10" ht="60">
      <c r="A44319" s="103">
        <v>44318</v>
      </c>
      <c r="B44319" s="103" t="s">
        <v>71326</v>
      </c>
      <c r="C44319" s="103" t="s">
        <v>71899</v>
      </c>
      <c r="D44319" s="104" t="s">
        <v>71900</v>
      </c>
      <c r="E44319" s="103">
        <v>1</v>
      </c>
      <c r="F44319" s="103"/>
      <c r="G44319" s="103">
        <v>1</v>
      </c>
      <c r="H44319" s="105">
        <v>44.041750514999997</v>
      </c>
      <c r="I44319" s="106">
        <v>0.15</v>
      </c>
      <c r="J44319" s="105">
        <v>37.435487937749997</v>
      </c>
    </row>
    <row r="44320" spans="1:10">
      <c r="A44320" s="103">
        <v>44319</v>
      </c>
      <c r="B44320" s="103" t="s">
        <v>71326</v>
      </c>
      <c r="C44320" s="103" t="s">
        <v>71901</v>
      </c>
      <c r="D44320" s="104" t="s">
        <v>71902</v>
      </c>
      <c r="E44320" s="103">
        <v>1</v>
      </c>
      <c r="F44320" s="103"/>
      <c r="G44320" s="103">
        <v>1</v>
      </c>
      <c r="H44320" s="105">
        <v>81.669000000000011</v>
      </c>
      <c r="I44320" s="106">
        <v>0.15</v>
      </c>
      <c r="J44320" s="105">
        <v>69.418650000000014</v>
      </c>
    </row>
    <row r="44321" spans="1:10" ht="45">
      <c r="A44321" s="103">
        <v>44320</v>
      </c>
      <c r="B44321" s="103" t="s">
        <v>71326</v>
      </c>
      <c r="C44321" s="103" t="s">
        <v>71903</v>
      </c>
      <c r="D44321" s="104" t="s">
        <v>71904</v>
      </c>
      <c r="E44321" s="103">
        <v>1</v>
      </c>
      <c r="F44321" s="103"/>
      <c r="G44321" s="103">
        <v>1</v>
      </c>
      <c r="H44321" s="105">
        <v>71.927999088749999</v>
      </c>
      <c r="I44321" s="106">
        <v>0.15</v>
      </c>
      <c r="J44321" s="105">
        <v>61.138799225437502</v>
      </c>
    </row>
    <row r="44322" spans="1:10" ht="30">
      <c r="A44322" s="103">
        <v>44321</v>
      </c>
      <c r="B44322" s="103" t="s">
        <v>71326</v>
      </c>
      <c r="C44322" s="103" t="s">
        <v>71905</v>
      </c>
      <c r="D44322" s="104" t="s">
        <v>71906</v>
      </c>
      <c r="E44322" s="103">
        <v>1</v>
      </c>
      <c r="F44322" s="103"/>
      <c r="G44322" s="103">
        <v>1</v>
      </c>
      <c r="H44322" s="105">
        <v>71.927999088749999</v>
      </c>
      <c r="I44322" s="106">
        <v>0.15</v>
      </c>
      <c r="J44322" s="105">
        <v>61.138799225437502</v>
      </c>
    </row>
    <row r="44323" spans="1:10">
      <c r="A44323" s="103">
        <v>44322</v>
      </c>
      <c r="B44323" s="103" t="s">
        <v>71326</v>
      </c>
      <c r="C44323" s="103" t="s">
        <v>71907</v>
      </c>
      <c r="D44323" s="104" t="s">
        <v>71908</v>
      </c>
      <c r="E44323" s="103">
        <v>1</v>
      </c>
      <c r="F44323" s="103"/>
      <c r="G44323" s="103">
        <v>1</v>
      </c>
      <c r="H44323" s="105">
        <v>13.604046579142439</v>
      </c>
      <c r="I44323" s="106">
        <v>0.15</v>
      </c>
      <c r="J44323" s="105">
        <v>11.56343959227107</v>
      </c>
    </row>
    <row r="44324" spans="1:10">
      <c r="A44324" s="103">
        <v>44323</v>
      </c>
      <c r="B44324" s="103" t="s">
        <v>71326</v>
      </c>
      <c r="C44324" s="103" t="s">
        <v>71909</v>
      </c>
      <c r="D44324" s="104" t="s">
        <v>71910</v>
      </c>
      <c r="E44324" s="103">
        <v>1</v>
      </c>
      <c r="F44324" s="103"/>
      <c r="G44324" s="103">
        <v>1</v>
      </c>
      <c r="H44324" s="105">
        <v>22.829395119297999</v>
      </c>
      <c r="I44324" s="106">
        <v>0.15</v>
      </c>
      <c r="J44324" s="105">
        <v>19.4049858514033</v>
      </c>
    </row>
    <row r="44325" spans="1:10">
      <c r="A44325" s="103">
        <v>44324</v>
      </c>
      <c r="B44325" s="103" t="s">
        <v>71326</v>
      </c>
      <c r="C44325" s="103" t="s">
        <v>71911</v>
      </c>
      <c r="D44325" s="104" t="s">
        <v>71912</v>
      </c>
      <c r="E44325" s="103">
        <v>1</v>
      </c>
      <c r="F44325" s="103"/>
      <c r="G44325" s="103">
        <v>1</v>
      </c>
      <c r="H44325" s="105">
        <v>17.055675000000001</v>
      </c>
      <c r="I44325" s="106">
        <v>0.15</v>
      </c>
      <c r="J44325" s="105">
        <v>14.49732375</v>
      </c>
    </row>
    <row r="44326" spans="1:10">
      <c r="A44326" s="103">
        <v>44325</v>
      </c>
      <c r="B44326" s="103" t="s">
        <v>71326</v>
      </c>
      <c r="C44326" s="103" t="s">
        <v>71913</v>
      </c>
      <c r="D44326" s="104" t="s">
        <v>71914</v>
      </c>
      <c r="E44326" s="103">
        <v>1</v>
      </c>
      <c r="F44326" s="103"/>
      <c r="G44326" s="103">
        <v>1</v>
      </c>
      <c r="H44326" s="105">
        <v>37.606274999999997</v>
      </c>
      <c r="I44326" s="106">
        <v>0.15</v>
      </c>
      <c r="J44326" s="105">
        <v>31.965333749999999</v>
      </c>
    </row>
    <row r="44327" spans="1:10">
      <c r="A44327" s="103">
        <v>44326</v>
      </c>
      <c r="B44327" s="103" t="s">
        <v>17677</v>
      </c>
      <c r="C44327" s="103">
        <v>6000450</v>
      </c>
      <c r="D44327" s="104" t="s">
        <v>71915</v>
      </c>
      <c r="E44327" s="103">
        <v>1</v>
      </c>
      <c r="F44327" s="103"/>
      <c r="G44327" s="103">
        <v>1</v>
      </c>
      <c r="H44327" s="105">
        <v>85.33</v>
      </c>
      <c r="I44327" s="106">
        <v>0.05</v>
      </c>
      <c r="J44327" s="105">
        <v>81.063499999999991</v>
      </c>
    </row>
    <row r="44328" spans="1:10">
      <c r="A44328" s="103">
        <v>44327</v>
      </c>
      <c r="B44328" s="103" t="s">
        <v>17677</v>
      </c>
      <c r="C44328" s="103">
        <v>6000453</v>
      </c>
      <c r="D44328" s="104" t="s">
        <v>71916</v>
      </c>
      <c r="E44328" s="103">
        <v>1</v>
      </c>
      <c r="F44328" s="103"/>
      <c r="G44328" s="103">
        <v>1</v>
      </c>
      <c r="H44328" s="105">
        <v>31.09</v>
      </c>
      <c r="I44328" s="106">
        <v>0.05</v>
      </c>
      <c r="J44328" s="105">
        <v>29.535499999999999</v>
      </c>
    </row>
    <row r="44329" spans="1:10">
      <c r="A44329" s="103">
        <v>44328</v>
      </c>
      <c r="B44329" s="103" t="s">
        <v>17677</v>
      </c>
      <c r="C44329" s="103">
        <v>6000567</v>
      </c>
      <c r="D44329" s="104" t="s">
        <v>24073</v>
      </c>
      <c r="E44329" s="103">
        <v>1</v>
      </c>
      <c r="F44329" s="103"/>
      <c r="G44329" s="103">
        <v>1</v>
      </c>
      <c r="H44329" s="105">
        <v>17.05</v>
      </c>
      <c r="I44329" s="106">
        <v>0.05</v>
      </c>
      <c r="J44329" s="105">
        <v>16.197500000000002</v>
      </c>
    </row>
    <row r="44330" spans="1:10">
      <c r="A44330" s="103">
        <v>44329</v>
      </c>
      <c r="B44330" s="103" t="s">
        <v>17677</v>
      </c>
      <c r="C44330" s="103" t="s">
        <v>71917</v>
      </c>
      <c r="D44330" s="104" t="s">
        <v>71918</v>
      </c>
      <c r="E44330" s="103">
        <v>1</v>
      </c>
      <c r="F44330" s="103"/>
      <c r="G44330" s="103">
        <v>1</v>
      </c>
      <c r="H44330" s="105">
        <v>13</v>
      </c>
      <c r="I44330" s="106">
        <v>0.05</v>
      </c>
      <c r="J44330" s="105">
        <v>12.35</v>
      </c>
    </row>
    <row r="44331" spans="1:10">
      <c r="A44331" s="103">
        <v>44330</v>
      </c>
      <c r="B44331" s="103" t="s">
        <v>17677</v>
      </c>
      <c r="C44331" s="103" t="s">
        <v>71919</v>
      </c>
      <c r="D44331" s="104" t="s">
        <v>71920</v>
      </c>
      <c r="E44331" s="103">
        <v>1</v>
      </c>
      <c r="F44331" s="103"/>
      <c r="G44331" s="103">
        <v>1</v>
      </c>
      <c r="H44331" s="105">
        <v>85.33</v>
      </c>
      <c r="I44331" s="106">
        <v>0.05</v>
      </c>
      <c r="J44331" s="105">
        <v>81.063499999999991</v>
      </c>
    </row>
    <row r="44332" spans="1:10">
      <c r="A44332" s="103">
        <v>44331</v>
      </c>
      <c r="B44332" s="103" t="s">
        <v>17677</v>
      </c>
      <c r="C44332" s="103" t="s">
        <v>17812</v>
      </c>
      <c r="D44332" s="104" t="s">
        <v>24074</v>
      </c>
      <c r="E44332" s="103">
        <v>1</v>
      </c>
      <c r="F44332" s="103"/>
      <c r="G44332" s="103">
        <v>1</v>
      </c>
      <c r="H44332" s="105">
        <v>77.569999999999993</v>
      </c>
      <c r="I44332" s="106">
        <v>0.05</v>
      </c>
      <c r="J44332" s="105">
        <v>73.691499999999991</v>
      </c>
    </row>
    <row r="44333" spans="1:10">
      <c r="A44333" s="103">
        <v>44332</v>
      </c>
      <c r="B44333" s="103" t="s">
        <v>17677</v>
      </c>
      <c r="C44333" s="103" t="s">
        <v>71921</v>
      </c>
      <c r="D44333" s="104" t="s">
        <v>24074</v>
      </c>
      <c r="E44333" s="103">
        <v>1</v>
      </c>
      <c r="F44333" s="103"/>
      <c r="G44333" s="103">
        <v>1</v>
      </c>
      <c r="H44333" s="105">
        <v>62.05</v>
      </c>
      <c r="I44333" s="106">
        <v>0.05</v>
      </c>
      <c r="J44333" s="105">
        <v>58.947499999999998</v>
      </c>
    </row>
    <row r="44334" spans="1:10">
      <c r="A44334" s="103">
        <v>44333</v>
      </c>
      <c r="B44334" s="103" t="s">
        <v>17677</v>
      </c>
      <c r="C44334" s="103" t="s">
        <v>17870</v>
      </c>
      <c r="D44334" s="104" t="s">
        <v>24075</v>
      </c>
      <c r="E44334" s="103">
        <v>1</v>
      </c>
      <c r="F44334" s="103"/>
      <c r="G44334" s="103">
        <v>1</v>
      </c>
      <c r="H44334" s="105">
        <v>62.05</v>
      </c>
      <c r="I44334" s="106">
        <v>0.05</v>
      </c>
      <c r="J44334" s="105">
        <v>58.947499999999998</v>
      </c>
    </row>
    <row r="44335" spans="1:10">
      <c r="A44335" s="103">
        <v>44334</v>
      </c>
      <c r="B44335" s="103" t="s">
        <v>17677</v>
      </c>
      <c r="C44335" s="103" t="s">
        <v>24077</v>
      </c>
      <c r="D44335" s="104" t="s">
        <v>24076</v>
      </c>
      <c r="E44335" s="103">
        <v>1</v>
      </c>
      <c r="F44335" s="103"/>
      <c r="G44335" s="103">
        <v>1</v>
      </c>
      <c r="H44335" s="105">
        <v>46.53</v>
      </c>
      <c r="I44335" s="106">
        <v>0.05</v>
      </c>
      <c r="J44335" s="105">
        <v>44.203499999999998</v>
      </c>
    </row>
    <row r="44336" spans="1:10">
      <c r="A44336" s="103">
        <v>44335</v>
      </c>
      <c r="B44336" s="103" t="s">
        <v>17677</v>
      </c>
      <c r="C44336" s="103" t="s">
        <v>24078</v>
      </c>
      <c r="D44336" s="104" t="s">
        <v>24076</v>
      </c>
      <c r="E44336" s="103">
        <v>1</v>
      </c>
      <c r="F44336" s="103"/>
      <c r="G44336" s="103">
        <v>1</v>
      </c>
      <c r="H44336" s="105">
        <v>93.09</v>
      </c>
      <c r="I44336" s="106">
        <v>0.05</v>
      </c>
      <c r="J44336" s="105">
        <v>88.435500000000005</v>
      </c>
    </row>
    <row r="44337" spans="1:10">
      <c r="A44337" s="103">
        <v>44336</v>
      </c>
      <c r="B44337" s="103" t="s">
        <v>17677</v>
      </c>
      <c r="C44337" s="103" t="s">
        <v>17720</v>
      </c>
      <c r="D44337" s="104" t="s">
        <v>24076</v>
      </c>
      <c r="E44337" s="103">
        <v>1</v>
      </c>
      <c r="F44337" s="103"/>
      <c r="G44337" s="103">
        <v>1</v>
      </c>
      <c r="H44337" s="105">
        <v>100.84</v>
      </c>
      <c r="I44337" s="106">
        <v>0.05</v>
      </c>
      <c r="J44337" s="105">
        <v>95.798000000000002</v>
      </c>
    </row>
    <row r="44338" spans="1:10">
      <c r="A44338" s="103">
        <v>44337</v>
      </c>
      <c r="B44338" s="103" t="s">
        <v>17677</v>
      </c>
      <c r="C44338" s="103" t="s">
        <v>24079</v>
      </c>
      <c r="D44338" s="104" t="s">
        <v>24080</v>
      </c>
      <c r="E44338" s="103">
        <v>1</v>
      </c>
      <c r="F44338" s="103"/>
      <c r="G44338" s="103">
        <v>1</v>
      </c>
      <c r="H44338" s="105">
        <v>39.33</v>
      </c>
      <c r="I44338" s="106">
        <v>0.05</v>
      </c>
      <c r="J44338" s="105">
        <v>37.363499999999988</v>
      </c>
    </row>
    <row r="44339" spans="1:10">
      <c r="A44339" s="103">
        <v>44338</v>
      </c>
      <c r="B44339" s="103" t="s">
        <v>17677</v>
      </c>
      <c r="C44339" s="103" t="s">
        <v>17777</v>
      </c>
      <c r="D44339" s="104" t="s">
        <v>24080</v>
      </c>
      <c r="E44339" s="103">
        <v>1</v>
      </c>
      <c r="F44339" s="103"/>
      <c r="G44339" s="103">
        <v>1</v>
      </c>
      <c r="H44339" s="105">
        <v>131.71</v>
      </c>
      <c r="I44339" s="106">
        <v>0.05</v>
      </c>
      <c r="J44339" s="105">
        <v>125.1245</v>
      </c>
    </row>
    <row r="44340" spans="1:10">
      <c r="A44340" s="103">
        <v>44339</v>
      </c>
      <c r="B44340" s="103" t="s">
        <v>17677</v>
      </c>
      <c r="C44340" s="103" t="s">
        <v>71922</v>
      </c>
      <c r="D44340" s="104" t="s">
        <v>71923</v>
      </c>
      <c r="E44340" s="103">
        <v>1</v>
      </c>
      <c r="F44340" s="103"/>
      <c r="G44340" s="103">
        <v>1</v>
      </c>
      <c r="H44340" s="105">
        <v>155.16</v>
      </c>
      <c r="I44340" s="106">
        <v>0.05</v>
      </c>
      <c r="J44340" s="105">
        <v>147.40199999999999</v>
      </c>
    </row>
    <row r="44341" spans="1:10">
      <c r="A44341" s="103">
        <v>44340</v>
      </c>
      <c r="B44341" s="103" t="s">
        <v>17677</v>
      </c>
      <c r="C44341" s="103" t="s">
        <v>71924</v>
      </c>
      <c r="D44341" s="104" t="s">
        <v>71925</v>
      </c>
      <c r="E44341" s="103">
        <v>1</v>
      </c>
      <c r="F44341" s="103"/>
      <c r="G44341" s="103">
        <v>1</v>
      </c>
      <c r="H44341" s="105">
        <v>356.88</v>
      </c>
      <c r="I44341" s="106">
        <v>0.05</v>
      </c>
      <c r="J44341" s="105">
        <v>339.036</v>
      </c>
    </row>
    <row r="44342" spans="1:10">
      <c r="A44342" s="103">
        <v>44341</v>
      </c>
      <c r="B44342" s="103" t="s">
        <v>17677</v>
      </c>
      <c r="C44342" s="103" t="s">
        <v>17925</v>
      </c>
      <c r="D44342" s="104" t="s">
        <v>24081</v>
      </c>
      <c r="E44342" s="103">
        <v>1</v>
      </c>
      <c r="F44342" s="103"/>
      <c r="G44342" s="103">
        <v>1</v>
      </c>
      <c r="H44342" s="105">
        <v>31.18</v>
      </c>
      <c r="I44342" s="106">
        <v>0.05</v>
      </c>
      <c r="J44342" s="105">
        <v>29.620999999999999</v>
      </c>
    </row>
    <row r="44343" spans="1:10">
      <c r="A44343" s="103">
        <v>44342</v>
      </c>
      <c r="B44343" s="103" t="s">
        <v>17677</v>
      </c>
      <c r="C44343" s="103" t="s">
        <v>17928</v>
      </c>
      <c r="D44343" s="104" t="s">
        <v>24082</v>
      </c>
      <c r="E44343" s="103">
        <v>1</v>
      </c>
      <c r="F44343" s="103"/>
      <c r="G44343" s="103">
        <v>1</v>
      </c>
      <c r="H44343" s="105">
        <v>73.3</v>
      </c>
      <c r="I44343" s="106">
        <v>0.05</v>
      </c>
      <c r="J44343" s="105">
        <v>69.634999999999991</v>
      </c>
    </row>
    <row r="44344" spans="1:10">
      <c r="A44344" s="103">
        <v>44343</v>
      </c>
      <c r="B44344" s="103" t="s">
        <v>17677</v>
      </c>
      <c r="C44344" s="103" t="s">
        <v>17927</v>
      </c>
      <c r="D44344" s="104" t="s">
        <v>24083</v>
      </c>
      <c r="E44344" s="103">
        <v>1</v>
      </c>
      <c r="F44344" s="103"/>
      <c r="G44344" s="103">
        <v>1</v>
      </c>
      <c r="H44344" s="105">
        <v>182.5</v>
      </c>
      <c r="I44344" s="106">
        <v>0.05</v>
      </c>
      <c r="J44344" s="105">
        <v>173.375</v>
      </c>
    </row>
    <row r="44345" spans="1:10">
      <c r="A44345" s="103">
        <v>44344</v>
      </c>
      <c r="B44345" s="103" t="s">
        <v>17677</v>
      </c>
      <c r="C44345" s="103" t="s">
        <v>17926</v>
      </c>
      <c r="D44345" s="104" t="s">
        <v>24084</v>
      </c>
      <c r="E44345" s="103">
        <v>1</v>
      </c>
      <c r="F44345" s="103"/>
      <c r="G44345" s="103">
        <v>1</v>
      </c>
      <c r="H44345" s="105">
        <v>686.36</v>
      </c>
      <c r="I44345" s="106">
        <v>0.05</v>
      </c>
      <c r="J44345" s="105">
        <v>652.04200000000003</v>
      </c>
    </row>
    <row r="44346" spans="1:10">
      <c r="A44346" s="103">
        <v>44345</v>
      </c>
      <c r="B44346" s="103" t="s">
        <v>17677</v>
      </c>
      <c r="C44346" s="103" t="s">
        <v>24085</v>
      </c>
      <c r="D44346" s="104" t="s">
        <v>24086</v>
      </c>
      <c r="E44346" s="103">
        <v>1</v>
      </c>
      <c r="F44346" s="103"/>
      <c r="G44346" s="103">
        <v>1</v>
      </c>
      <c r="H44346" s="105">
        <v>233.97</v>
      </c>
      <c r="I44346" s="106">
        <v>0.05</v>
      </c>
      <c r="J44346" s="105">
        <v>222.2715</v>
      </c>
    </row>
    <row r="44347" spans="1:10">
      <c r="A44347" s="103">
        <v>44346</v>
      </c>
      <c r="B44347" s="103" t="s">
        <v>17677</v>
      </c>
      <c r="C44347" s="103" t="s">
        <v>17678</v>
      </c>
      <c r="D44347" s="104" t="s">
        <v>24087</v>
      </c>
      <c r="E44347" s="103">
        <v>1</v>
      </c>
      <c r="F44347" s="103"/>
      <c r="G44347" s="103">
        <v>1</v>
      </c>
      <c r="H44347" s="105">
        <v>190</v>
      </c>
      <c r="I44347" s="106">
        <v>0.05</v>
      </c>
      <c r="J44347" s="105">
        <v>180.5</v>
      </c>
    </row>
    <row r="44348" spans="1:10">
      <c r="A44348" s="103">
        <v>44347</v>
      </c>
      <c r="B44348" s="103" t="s">
        <v>17677</v>
      </c>
      <c r="C44348" s="103" t="s">
        <v>17679</v>
      </c>
      <c r="D44348" s="104" t="s">
        <v>24088</v>
      </c>
      <c r="E44348" s="103">
        <v>1</v>
      </c>
      <c r="F44348" s="103"/>
      <c r="G44348" s="103">
        <v>1</v>
      </c>
      <c r="H44348" s="105">
        <v>400</v>
      </c>
      <c r="I44348" s="106">
        <v>0.05</v>
      </c>
      <c r="J44348" s="105">
        <v>380</v>
      </c>
    </row>
    <row r="44349" spans="1:10">
      <c r="A44349" s="103">
        <v>44348</v>
      </c>
      <c r="B44349" s="103" t="s">
        <v>17677</v>
      </c>
      <c r="C44349" s="103" t="s">
        <v>17680</v>
      </c>
      <c r="D44349" s="104" t="s">
        <v>24089</v>
      </c>
      <c r="E44349" s="103">
        <v>1</v>
      </c>
      <c r="F44349" s="103"/>
      <c r="G44349" s="103">
        <v>1</v>
      </c>
      <c r="H44349" s="105">
        <v>190</v>
      </c>
      <c r="I44349" s="106">
        <v>0.05</v>
      </c>
      <c r="J44349" s="105">
        <v>180.5</v>
      </c>
    </row>
    <row r="44350" spans="1:10">
      <c r="A44350" s="103">
        <v>44349</v>
      </c>
      <c r="B44350" s="103" t="s">
        <v>17677</v>
      </c>
      <c r="C44350" s="103" t="s">
        <v>24090</v>
      </c>
      <c r="D44350" s="104" t="s">
        <v>24091</v>
      </c>
      <c r="E44350" s="103">
        <v>1</v>
      </c>
      <c r="F44350" s="103"/>
      <c r="G44350" s="103">
        <v>1</v>
      </c>
      <c r="H44350" s="105">
        <v>158.54</v>
      </c>
      <c r="I44350" s="106">
        <v>0.05</v>
      </c>
      <c r="J44350" s="105">
        <v>150.613</v>
      </c>
    </row>
    <row r="44351" spans="1:10">
      <c r="A44351" s="103">
        <v>44350</v>
      </c>
      <c r="B44351" s="103" t="s">
        <v>17677</v>
      </c>
      <c r="C44351" s="103" t="s">
        <v>71926</v>
      </c>
      <c r="D44351" s="104" t="s">
        <v>71927</v>
      </c>
      <c r="E44351" s="103">
        <v>1</v>
      </c>
      <c r="F44351" s="103"/>
      <c r="G44351" s="103">
        <v>1</v>
      </c>
      <c r="H44351" s="105">
        <v>182</v>
      </c>
      <c r="I44351" s="106">
        <v>0.05</v>
      </c>
      <c r="J44351" s="105">
        <v>172.9</v>
      </c>
    </row>
    <row r="44352" spans="1:10">
      <c r="A44352" s="103">
        <v>44351</v>
      </c>
      <c r="B44352" s="103" t="s">
        <v>17677</v>
      </c>
      <c r="C44352" s="103" t="s">
        <v>71928</v>
      </c>
      <c r="D44352" s="104" t="s">
        <v>71929</v>
      </c>
      <c r="E44352" s="103">
        <v>1</v>
      </c>
      <c r="F44352" s="103"/>
      <c r="G44352" s="103">
        <v>1</v>
      </c>
      <c r="H44352" s="105">
        <v>109</v>
      </c>
      <c r="I44352" s="106">
        <v>0.05</v>
      </c>
      <c r="J44352" s="105">
        <v>103.55</v>
      </c>
    </row>
    <row r="44353" spans="1:10">
      <c r="A44353" s="103">
        <v>44352</v>
      </c>
      <c r="B44353" s="103" t="s">
        <v>17677</v>
      </c>
      <c r="C44353" s="103" t="s">
        <v>71930</v>
      </c>
      <c r="D44353" s="104" t="s">
        <v>71931</v>
      </c>
      <c r="E44353" s="103">
        <v>1</v>
      </c>
      <c r="F44353" s="103"/>
      <c r="G44353" s="103">
        <v>1</v>
      </c>
      <c r="H44353" s="105">
        <v>24.99</v>
      </c>
      <c r="I44353" s="106">
        <v>0.05</v>
      </c>
      <c r="J44353" s="105">
        <v>23.740500000000001</v>
      </c>
    </row>
    <row r="44354" spans="1:10">
      <c r="A44354" s="103">
        <v>44353</v>
      </c>
      <c r="B44354" s="103" t="s">
        <v>17677</v>
      </c>
      <c r="C44354" s="103" t="s">
        <v>17796</v>
      </c>
      <c r="D44354" s="104" t="s">
        <v>24092</v>
      </c>
      <c r="E44354" s="103">
        <v>1</v>
      </c>
      <c r="F44354" s="103"/>
      <c r="G44354" s="103">
        <v>1</v>
      </c>
      <c r="H44354" s="105">
        <v>842.35</v>
      </c>
      <c r="I44354" s="106">
        <v>0.05</v>
      </c>
      <c r="J44354" s="105">
        <v>800.23249999999996</v>
      </c>
    </row>
    <row r="44355" spans="1:10">
      <c r="A44355" s="103">
        <v>44354</v>
      </c>
      <c r="B44355" s="103" t="s">
        <v>17677</v>
      </c>
      <c r="C44355" s="103" t="s">
        <v>17793</v>
      </c>
      <c r="D44355" s="104" t="s">
        <v>24093</v>
      </c>
      <c r="E44355" s="103">
        <v>1</v>
      </c>
      <c r="F44355" s="103"/>
      <c r="G44355" s="103">
        <v>1</v>
      </c>
      <c r="H44355" s="105">
        <v>1403.93</v>
      </c>
      <c r="I44355" s="106">
        <v>0.05</v>
      </c>
      <c r="J44355" s="105">
        <v>1333.7335</v>
      </c>
    </row>
    <row r="44356" spans="1:10">
      <c r="A44356" s="103">
        <v>44355</v>
      </c>
      <c r="B44356" s="103" t="s">
        <v>17677</v>
      </c>
      <c r="C44356" s="103" t="s">
        <v>17794</v>
      </c>
      <c r="D44356" s="104" t="s">
        <v>24094</v>
      </c>
      <c r="E44356" s="103">
        <v>1</v>
      </c>
      <c r="F44356" s="103"/>
      <c r="G44356" s="103">
        <v>1</v>
      </c>
      <c r="H44356" s="105">
        <v>842.35</v>
      </c>
      <c r="I44356" s="106">
        <v>0.05</v>
      </c>
      <c r="J44356" s="105">
        <v>800.23249999999996</v>
      </c>
    </row>
    <row r="44357" spans="1:10">
      <c r="A44357" s="103">
        <v>44356</v>
      </c>
      <c r="B44357" s="103" t="s">
        <v>17677</v>
      </c>
      <c r="C44357" s="103" t="s">
        <v>17795</v>
      </c>
      <c r="D44357" s="104" t="s">
        <v>24095</v>
      </c>
      <c r="E44357" s="103">
        <v>1</v>
      </c>
      <c r="F44357" s="103"/>
      <c r="G44357" s="103">
        <v>1</v>
      </c>
      <c r="H44357" s="105">
        <v>1559.92</v>
      </c>
      <c r="I44357" s="106">
        <v>0.05</v>
      </c>
      <c r="J44357" s="105">
        <v>1481.924</v>
      </c>
    </row>
    <row r="44358" spans="1:10">
      <c r="A44358" s="103">
        <v>44357</v>
      </c>
      <c r="B44358" s="103" t="s">
        <v>17677</v>
      </c>
      <c r="C44358" s="103" t="s">
        <v>17701</v>
      </c>
      <c r="D44358" s="104" t="s">
        <v>24103</v>
      </c>
      <c r="E44358" s="103">
        <v>1</v>
      </c>
      <c r="F44358" s="103"/>
      <c r="G44358" s="103">
        <v>1</v>
      </c>
      <c r="H44358" s="105">
        <v>1078.8</v>
      </c>
      <c r="I44358" s="106">
        <v>0.05</v>
      </c>
      <c r="J44358" s="105">
        <v>1024.8599999999999</v>
      </c>
    </row>
    <row r="44359" spans="1:10">
      <c r="A44359" s="103">
        <v>44358</v>
      </c>
      <c r="B44359" s="103" t="s">
        <v>17677</v>
      </c>
      <c r="C44359" s="103" t="s">
        <v>17800</v>
      </c>
      <c r="D44359" s="104" t="s">
        <v>24104</v>
      </c>
      <c r="E44359" s="103">
        <v>1</v>
      </c>
      <c r="F44359" s="103"/>
      <c r="G44359" s="103">
        <v>1</v>
      </c>
      <c r="H44359" s="105">
        <v>1182.25</v>
      </c>
      <c r="I44359" s="106">
        <v>0.05</v>
      </c>
      <c r="J44359" s="105">
        <v>1123.1375</v>
      </c>
    </row>
    <row r="44360" spans="1:10">
      <c r="A44360" s="103">
        <v>44359</v>
      </c>
      <c r="B44360" s="103" t="s">
        <v>17677</v>
      </c>
      <c r="C44360" s="103" t="s">
        <v>71932</v>
      </c>
      <c r="D44360" s="104" t="s">
        <v>71933</v>
      </c>
      <c r="E44360" s="103">
        <v>1</v>
      </c>
      <c r="F44360" s="103"/>
      <c r="G44360" s="103">
        <v>1</v>
      </c>
      <c r="H44360" s="105">
        <v>701.95</v>
      </c>
      <c r="I44360" s="106">
        <v>0.05</v>
      </c>
      <c r="J44360" s="105">
        <v>666.85249999999996</v>
      </c>
    </row>
    <row r="44361" spans="1:10">
      <c r="A44361" s="103">
        <v>44360</v>
      </c>
      <c r="B44361" s="103" t="s">
        <v>17677</v>
      </c>
      <c r="C44361" s="103" t="s">
        <v>71934</v>
      </c>
      <c r="D44361" s="104" t="s">
        <v>71935</v>
      </c>
      <c r="E44361" s="103">
        <v>1</v>
      </c>
      <c r="F44361" s="103"/>
      <c r="G44361" s="103">
        <v>1</v>
      </c>
      <c r="H44361" s="105">
        <v>300</v>
      </c>
      <c r="I44361" s="106">
        <v>0.05</v>
      </c>
      <c r="J44361" s="105">
        <v>285</v>
      </c>
    </row>
    <row r="44362" spans="1:10">
      <c r="A44362" s="103">
        <v>44361</v>
      </c>
      <c r="B44362" s="103" t="s">
        <v>17677</v>
      </c>
      <c r="C44362" s="103" t="s">
        <v>17741</v>
      </c>
      <c r="D44362" s="104" t="s">
        <v>24096</v>
      </c>
      <c r="E44362" s="103">
        <v>1</v>
      </c>
      <c r="F44362" s="103"/>
      <c r="G44362" s="103">
        <v>1</v>
      </c>
      <c r="H44362" s="105">
        <v>325.11</v>
      </c>
      <c r="I44362" s="106">
        <v>0.05</v>
      </c>
      <c r="J44362" s="105">
        <v>308.85449999999997</v>
      </c>
    </row>
    <row r="44363" spans="1:10">
      <c r="A44363" s="103">
        <v>44362</v>
      </c>
      <c r="B44363" s="103" t="s">
        <v>17677</v>
      </c>
      <c r="C44363" s="103" t="s">
        <v>71936</v>
      </c>
      <c r="D44363" s="104" t="s">
        <v>71937</v>
      </c>
      <c r="E44363" s="103">
        <v>1</v>
      </c>
      <c r="F44363" s="103"/>
      <c r="G44363" s="103">
        <v>1</v>
      </c>
      <c r="H44363" s="105">
        <v>1169.94</v>
      </c>
      <c r="I44363" s="106">
        <v>0.05</v>
      </c>
      <c r="J44363" s="105">
        <v>1111.443</v>
      </c>
    </row>
    <row r="44364" spans="1:10">
      <c r="A44364" s="103">
        <v>44363</v>
      </c>
      <c r="B44364" s="103" t="s">
        <v>17677</v>
      </c>
      <c r="C44364" s="103" t="s">
        <v>71938</v>
      </c>
      <c r="D44364" s="104" t="s">
        <v>71937</v>
      </c>
      <c r="E44364" s="103">
        <v>1</v>
      </c>
      <c r="F44364" s="103"/>
      <c r="G44364" s="103">
        <v>1</v>
      </c>
      <c r="H44364" s="105">
        <v>1169.94</v>
      </c>
      <c r="I44364" s="106">
        <v>0.05</v>
      </c>
      <c r="J44364" s="105">
        <v>1111.443</v>
      </c>
    </row>
    <row r="44365" spans="1:10">
      <c r="A44365" s="103">
        <v>44364</v>
      </c>
      <c r="B44365" s="103" t="s">
        <v>17677</v>
      </c>
      <c r="C44365" s="103" t="s">
        <v>17736</v>
      </c>
      <c r="D44365" s="104" t="s">
        <v>24097</v>
      </c>
      <c r="E44365" s="103">
        <v>1</v>
      </c>
      <c r="F44365" s="103"/>
      <c r="G44365" s="103">
        <v>1</v>
      </c>
      <c r="H44365" s="105">
        <v>325.11</v>
      </c>
      <c r="I44365" s="106">
        <v>0.05</v>
      </c>
      <c r="J44365" s="105">
        <v>308.85449999999997</v>
      </c>
    </row>
    <row r="44366" spans="1:10">
      <c r="A44366" s="103">
        <v>44365</v>
      </c>
      <c r="B44366" s="103" t="s">
        <v>17677</v>
      </c>
      <c r="C44366" s="103" t="s">
        <v>17898</v>
      </c>
      <c r="D44366" s="104" t="s">
        <v>24098</v>
      </c>
      <c r="E44366" s="103">
        <v>1</v>
      </c>
      <c r="F44366" s="103"/>
      <c r="G44366" s="103">
        <v>1</v>
      </c>
      <c r="H44366" s="105">
        <v>369.44</v>
      </c>
      <c r="I44366" s="106">
        <v>0.05</v>
      </c>
      <c r="J44366" s="105">
        <v>350.96800000000002</v>
      </c>
    </row>
    <row r="44367" spans="1:10">
      <c r="A44367" s="103">
        <v>44366</v>
      </c>
      <c r="B44367" s="103" t="s">
        <v>17677</v>
      </c>
      <c r="C44367" s="103" t="s">
        <v>71939</v>
      </c>
      <c r="D44367" s="104" t="s">
        <v>71940</v>
      </c>
      <c r="E44367" s="103">
        <v>1</v>
      </c>
      <c r="F44367" s="103"/>
      <c r="G44367" s="103">
        <v>1</v>
      </c>
      <c r="H44367" s="105">
        <v>467.96</v>
      </c>
      <c r="I44367" s="106">
        <v>0.05</v>
      </c>
      <c r="J44367" s="105">
        <v>444.56200000000001</v>
      </c>
    </row>
    <row r="44368" spans="1:10">
      <c r="A44368" s="103">
        <v>44367</v>
      </c>
      <c r="B44368" s="103" t="s">
        <v>17677</v>
      </c>
      <c r="C44368" s="103" t="s">
        <v>17737</v>
      </c>
      <c r="D44368" s="104" t="s">
        <v>24099</v>
      </c>
      <c r="E44368" s="103">
        <v>1</v>
      </c>
      <c r="F44368" s="103"/>
      <c r="G44368" s="103">
        <v>1</v>
      </c>
      <c r="H44368" s="105">
        <v>591.12</v>
      </c>
      <c r="I44368" s="106">
        <v>0.05</v>
      </c>
      <c r="J44368" s="105">
        <v>561.56399999999996</v>
      </c>
    </row>
    <row r="44369" spans="1:10">
      <c r="A44369" s="103">
        <v>44368</v>
      </c>
      <c r="B44369" s="103" t="s">
        <v>17677</v>
      </c>
      <c r="C44369" s="103" t="s">
        <v>17797</v>
      </c>
      <c r="D44369" s="104" t="s">
        <v>24100</v>
      </c>
      <c r="E44369" s="103">
        <v>1</v>
      </c>
      <c r="F44369" s="103"/>
      <c r="G44369" s="103">
        <v>1</v>
      </c>
      <c r="H44369" s="105">
        <v>738.9</v>
      </c>
      <c r="I44369" s="106">
        <v>0.05</v>
      </c>
      <c r="J44369" s="105">
        <v>701.95499999999993</v>
      </c>
    </row>
    <row r="44370" spans="1:10">
      <c r="A44370" s="103">
        <v>44369</v>
      </c>
      <c r="B44370" s="103" t="s">
        <v>17677</v>
      </c>
      <c r="C44370" s="103" t="s">
        <v>71941</v>
      </c>
      <c r="D44370" s="104" t="s">
        <v>71942</v>
      </c>
      <c r="E44370" s="103">
        <v>1</v>
      </c>
      <c r="F44370" s="103"/>
      <c r="G44370" s="103">
        <v>1</v>
      </c>
      <c r="H44370" s="105">
        <v>545.96</v>
      </c>
      <c r="I44370" s="106">
        <v>0.05</v>
      </c>
      <c r="J44370" s="105">
        <v>518.66200000000003</v>
      </c>
    </row>
    <row r="44371" spans="1:10">
      <c r="A44371" s="103">
        <v>44370</v>
      </c>
      <c r="B44371" s="103" t="s">
        <v>17677</v>
      </c>
      <c r="C44371" s="103" t="s">
        <v>71943</v>
      </c>
      <c r="D44371" s="104" t="s">
        <v>71942</v>
      </c>
      <c r="E44371" s="103">
        <v>1</v>
      </c>
      <c r="F44371" s="103"/>
      <c r="G44371" s="103">
        <v>1</v>
      </c>
      <c r="H44371" s="105">
        <v>545.96</v>
      </c>
      <c r="I44371" s="106">
        <v>0.05</v>
      </c>
      <c r="J44371" s="105">
        <v>518.66200000000003</v>
      </c>
    </row>
    <row r="44372" spans="1:10">
      <c r="A44372" s="103">
        <v>44371</v>
      </c>
      <c r="B44372" s="103" t="s">
        <v>17677</v>
      </c>
      <c r="C44372" s="103" t="s">
        <v>24101</v>
      </c>
      <c r="D44372" s="104" t="s">
        <v>24102</v>
      </c>
      <c r="E44372" s="103">
        <v>1</v>
      </c>
      <c r="F44372" s="103"/>
      <c r="G44372" s="103">
        <v>1</v>
      </c>
      <c r="H44372" s="105">
        <v>701.95</v>
      </c>
      <c r="I44372" s="106">
        <v>0.05</v>
      </c>
      <c r="J44372" s="105">
        <v>666.85249999999996</v>
      </c>
    </row>
    <row r="44373" spans="1:10">
      <c r="A44373" s="103">
        <v>44372</v>
      </c>
      <c r="B44373" s="103" t="s">
        <v>17677</v>
      </c>
      <c r="C44373" s="103" t="s">
        <v>71944</v>
      </c>
      <c r="D44373" s="104" t="s">
        <v>71945</v>
      </c>
      <c r="E44373" s="103">
        <v>1</v>
      </c>
      <c r="F44373" s="103"/>
      <c r="G44373" s="103">
        <v>1</v>
      </c>
      <c r="H44373" s="105">
        <v>701.95</v>
      </c>
      <c r="I44373" s="106">
        <v>0.05</v>
      </c>
      <c r="J44373" s="105">
        <v>666.85249999999996</v>
      </c>
    </row>
    <row r="44374" spans="1:10">
      <c r="A44374" s="103">
        <v>44373</v>
      </c>
      <c r="B44374" s="103" t="s">
        <v>17677</v>
      </c>
      <c r="C44374" s="103" t="s">
        <v>71946</v>
      </c>
      <c r="D44374" s="104" t="s">
        <v>71947</v>
      </c>
      <c r="E44374" s="103">
        <v>1</v>
      </c>
      <c r="F44374" s="103"/>
      <c r="G44374" s="103">
        <v>1</v>
      </c>
      <c r="H44374" s="105">
        <v>390</v>
      </c>
      <c r="I44374" s="106">
        <v>0.05</v>
      </c>
      <c r="J44374" s="105">
        <v>370.5</v>
      </c>
    </row>
    <row r="44375" spans="1:10">
      <c r="A44375" s="103">
        <v>44374</v>
      </c>
      <c r="B44375" s="103" t="s">
        <v>17677</v>
      </c>
      <c r="C44375" s="103" t="s">
        <v>24105</v>
      </c>
      <c r="D44375" s="104" t="s">
        <v>24106</v>
      </c>
      <c r="E44375" s="103">
        <v>1</v>
      </c>
      <c r="F44375" s="103"/>
      <c r="G44375" s="103">
        <v>1</v>
      </c>
      <c r="H44375" s="105">
        <v>390</v>
      </c>
      <c r="I44375" s="106">
        <v>0.05</v>
      </c>
      <c r="J44375" s="105">
        <v>370.5</v>
      </c>
    </row>
    <row r="44376" spans="1:10">
      <c r="A44376" s="103">
        <v>44375</v>
      </c>
      <c r="B44376" s="103" t="s">
        <v>17677</v>
      </c>
      <c r="C44376" s="103" t="s">
        <v>17807</v>
      </c>
      <c r="D44376" s="104" t="s">
        <v>24111</v>
      </c>
      <c r="E44376" s="103">
        <v>1</v>
      </c>
      <c r="F44376" s="103"/>
      <c r="G44376" s="103">
        <v>1</v>
      </c>
      <c r="H44376" s="105">
        <v>62.38</v>
      </c>
      <c r="I44376" s="106">
        <v>0.05</v>
      </c>
      <c r="J44376" s="105">
        <v>59.261000000000003</v>
      </c>
    </row>
    <row r="44377" spans="1:10">
      <c r="A44377" s="103">
        <v>44376</v>
      </c>
      <c r="B44377" s="103" t="s">
        <v>17677</v>
      </c>
      <c r="C44377" s="103" t="s">
        <v>17681</v>
      </c>
      <c r="D44377" s="104" t="s">
        <v>24107</v>
      </c>
      <c r="E44377" s="103">
        <v>1</v>
      </c>
      <c r="F44377" s="103"/>
      <c r="G44377" s="103">
        <v>1</v>
      </c>
      <c r="H44377" s="105">
        <v>77.98</v>
      </c>
      <c r="I44377" s="106">
        <v>0.05</v>
      </c>
      <c r="J44377" s="105">
        <v>74.081000000000003</v>
      </c>
    </row>
    <row r="44378" spans="1:10">
      <c r="A44378" s="103">
        <v>44377</v>
      </c>
      <c r="B44378" s="103" t="s">
        <v>17677</v>
      </c>
      <c r="C44378" s="103" t="s">
        <v>17806</v>
      </c>
      <c r="D44378" s="104" t="s">
        <v>24112</v>
      </c>
      <c r="E44378" s="103">
        <v>1</v>
      </c>
      <c r="F44378" s="103"/>
      <c r="G44378" s="103">
        <v>1</v>
      </c>
      <c r="H44378" s="105">
        <v>73.3</v>
      </c>
      <c r="I44378" s="106">
        <v>0.05</v>
      </c>
      <c r="J44378" s="105">
        <v>69.634999999999991</v>
      </c>
    </row>
    <row r="44379" spans="1:10">
      <c r="A44379" s="103">
        <v>44378</v>
      </c>
      <c r="B44379" s="103" t="s">
        <v>17677</v>
      </c>
      <c r="C44379" s="103" t="s">
        <v>17805</v>
      </c>
      <c r="D44379" s="104" t="s">
        <v>24113</v>
      </c>
      <c r="E44379" s="103">
        <v>1</v>
      </c>
      <c r="F44379" s="103"/>
      <c r="G44379" s="103">
        <v>1</v>
      </c>
      <c r="H44379" s="105">
        <v>85.78</v>
      </c>
      <c r="I44379" s="106">
        <v>0.05</v>
      </c>
      <c r="J44379" s="105">
        <v>81.491</v>
      </c>
    </row>
    <row r="44380" spans="1:10">
      <c r="A44380" s="103">
        <v>44379</v>
      </c>
      <c r="B44380" s="103" t="s">
        <v>17677</v>
      </c>
      <c r="C44380" s="103" t="s">
        <v>17682</v>
      </c>
      <c r="D44380" s="104" t="s">
        <v>24108</v>
      </c>
      <c r="E44380" s="103">
        <v>1</v>
      </c>
      <c r="F44380" s="103"/>
      <c r="G44380" s="103">
        <v>1</v>
      </c>
      <c r="H44380" s="105">
        <v>116.98</v>
      </c>
      <c r="I44380" s="106">
        <v>0.05</v>
      </c>
      <c r="J44380" s="105">
        <v>111.131</v>
      </c>
    </row>
    <row r="44381" spans="1:10">
      <c r="A44381" s="103">
        <v>44380</v>
      </c>
      <c r="B44381" s="103" t="s">
        <v>17677</v>
      </c>
      <c r="C44381" s="103" t="s">
        <v>17803</v>
      </c>
      <c r="D44381" s="104" t="s">
        <v>24109</v>
      </c>
      <c r="E44381" s="103">
        <v>1</v>
      </c>
      <c r="F44381" s="103"/>
      <c r="G44381" s="103">
        <v>1</v>
      </c>
      <c r="H44381" s="105">
        <v>155.97999999999999</v>
      </c>
      <c r="I44381" s="106">
        <v>0.05</v>
      </c>
      <c r="J44381" s="105">
        <v>148.18100000000001</v>
      </c>
    </row>
    <row r="44382" spans="1:10">
      <c r="A44382" s="103">
        <v>44381</v>
      </c>
      <c r="B44382" s="103" t="s">
        <v>17677</v>
      </c>
      <c r="C44382" s="103" t="s">
        <v>17804</v>
      </c>
      <c r="D44382" s="104" t="s">
        <v>24110</v>
      </c>
      <c r="E44382" s="103">
        <v>1</v>
      </c>
      <c r="F44382" s="103"/>
      <c r="G44382" s="103">
        <v>1</v>
      </c>
      <c r="H44382" s="105">
        <v>57.7</v>
      </c>
      <c r="I44382" s="106">
        <v>0.05</v>
      </c>
      <c r="J44382" s="105">
        <v>54.814999999999998</v>
      </c>
    </row>
    <row r="44383" spans="1:10">
      <c r="A44383" s="103">
        <v>44382</v>
      </c>
      <c r="B44383" s="103" t="s">
        <v>17677</v>
      </c>
      <c r="C44383" s="103" t="s">
        <v>17929</v>
      </c>
      <c r="D44383" s="104" t="s">
        <v>24114</v>
      </c>
      <c r="E44383" s="103">
        <v>1</v>
      </c>
      <c r="F44383" s="103"/>
      <c r="G44383" s="103">
        <v>1</v>
      </c>
      <c r="H44383" s="105">
        <v>218.38</v>
      </c>
      <c r="I44383" s="106">
        <v>0.05</v>
      </c>
      <c r="J44383" s="105">
        <v>207.46100000000001</v>
      </c>
    </row>
    <row r="44384" spans="1:10">
      <c r="A44384" s="103">
        <v>44383</v>
      </c>
      <c r="B44384" s="103" t="s">
        <v>17677</v>
      </c>
      <c r="C44384" s="103" t="s">
        <v>71948</v>
      </c>
      <c r="D44384" s="104" t="s">
        <v>71949</v>
      </c>
      <c r="E44384" s="103">
        <v>1</v>
      </c>
      <c r="F44384" s="103"/>
      <c r="G44384" s="103">
        <v>1</v>
      </c>
      <c r="H44384" s="105">
        <v>1247.93</v>
      </c>
      <c r="I44384" s="106">
        <v>0.05</v>
      </c>
      <c r="J44384" s="105">
        <v>1185.5335</v>
      </c>
    </row>
    <row r="44385" spans="1:10">
      <c r="A44385" s="103">
        <v>44384</v>
      </c>
      <c r="B44385" s="103" t="s">
        <v>17677</v>
      </c>
      <c r="C44385" s="103" t="s">
        <v>17683</v>
      </c>
      <c r="D44385" s="104" t="s">
        <v>24115</v>
      </c>
      <c r="E44385" s="103">
        <v>1</v>
      </c>
      <c r="F44385" s="103"/>
      <c r="G44385" s="103">
        <v>1</v>
      </c>
      <c r="H44385" s="105">
        <v>500</v>
      </c>
      <c r="I44385" s="106">
        <v>0.05</v>
      </c>
      <c r="J44385" s="105">
        <v>475</v>
      </c>
    </row>
    <row r="44386" spans="1:10">
      <c r="A44386" s="103">
        <v>44385</v>
      </c>
      <c r="B44386" s="103" t="s">
        <v>17677</v>
      </c>
      <c r="C44386" s="103" t="s">
        <v>17703</v>
      </c>
      <c r="D44386" s="104" t="s">
        <v>24116</v>
      </c>
      <c r="E44386" s="103">
        <v>1</v>
      </c>
      <c r="F44386" s="103"/>
      <c r="G44386" s="103">
        <v>1</v>
      </c>
      <c r="H44386" s="105">
        <v>2600</v>
      </c>
      <c r="I44386" s="106">
        <v>0.05</v>
      </c>
      <c r="J44386" s="105">
        <v>2470</v>
      </c>
    </row>
    <row r="44387" spans="1:10">
      <c r="A44387" s="103">
        <v>44386</v>
      </c>
      <c r="B44387" s="103" t="s">
        <v>17677</v>
      </c>
      <c r="C44387" s="103" t="s">
        <v>17684</v>
      </c>
      <c r="D44387" s="104" t="s">
        <v>24117</v>
      </c>
      <c r="E44387" s="103">
        <v>1</v>
      </c>
      <c r="F44387" s="103"/>
      <c r="G44387" s="103">
        <v>1</v>
      </c>
      <c r="H44387" s="105">
        <v>1200</v>
      </c>
      <c r="I44387" s="106">
        <v>0.05</v>
      </c>
      <c r="J44387" s="105">
        <v>1140</v>
      </c>
    </row>
    <row r="44388" spans="1:10">
      <c r="A44388" s="103">
        <v>44387</v>
      </c>
      <c r="B44388" s="103" t="s">
        <v>17677</v>
      </c>
      <c r="C44388" s="103" t="s">
        <v>24118</v>
      </c>
      <c r="D44388" s="104" t="s">
        <v>24119</v>
      </c>
      <c r="E44388" s="103">
        <v>1</v>
      </c>
      <c r="F44388" s="103"/>
      <c r="G44388" s="103">
        <v>1</v>
      </c>
      <c r="H44388" s="105">
        <v>6600</v>
      </c>
      <c r="I44388" s="106">
        <v>0.05</v>
      </c>
      <c r="J44388" s="105">
        <v>6270</v>
      </c>
    </row>
    <row r="44389" spans="1:10">
      <c r="A44389" s="103">
        <v>44388</v>
      </c>
      <c r="B44389" s="103" t="s">
        <v>17677</v>
      </c>
      <c r="C44389" s="103" t="s">
        <v>17685</v>
      </c>
      <c r="D44389" s="104" t="s">
        <v>24120</v>
      </c>
      <c r="E44389" s="103">
        <v>1</v>
      </c>
      <c r="F44389" s="103"/>
      <c r="G44389" s="103">
        <v>1</v>
      </c>
      <c r="H44389" s="105">
        <v>500</v>
      </c>
      <c r="I44389" s="106">
        <v>0.05</v>
      </c>
      <c r="J44389" s="105">
        <v>475</v>
      </c>
    </row>
    <row r="44390" spans="1:10">
      <c r="A44390" s="103">
        <v>44389</v>
      </c>
      <c r="B44390" s="103" t="s">
        <v>17677</v>
      </c>
      <c r="C44390" s="103" t="s">
        <v>17726</v>
      </c>
      <c r="D44390" s="104" t="s">
        <v>24121</v>
      </c>
      <c r="E44390" s="103">
        <v>1</v>
      </c>
      <c r="F44390" s="103"/>
      <c r="G44390" s="103">
        <v>1</v>
      </c>
      <c r="H44390" s="105">
        <v>500</v>
      </c>
      <c r="I44390" s="106">
        <v>0.05</v>
      </c>
      <c r="J44390" s="105">
        <v>475</v>
      </c>
    </row>
    <row r="44391" spans="1:10">
      <c r="A44391" s="103">
        <v>44390</v>
      </c>
      <c r="B44391" s="103" t="s">
        <v>17677</v>
      </c>
      <c r="C44391" s="103" t="s">
        <v>24122</v>
      </c>
      <c r="D44391" s="104" t="s">
        <v>24123</v>
      </c>
      <c r="E44391" s="103">
        <v>1</v>
      </c>
      <c r="F44391" s="103"/>
      <c r="G44391" s="103">
        <v>1</v>
      </c>
      <c r="H44391" s="105">
        <v>500</v>
      </c>
      <c r="I44391" s="106">
        <v>0.05</v>
      </c>
      <c r="J44391" s="105">
        <v>475</v>
      </c>
    </row>
    <row r="44392" spans="1:10">
      <c r="A44392" s="103">
        <v>44391</v>
      </c>
      <c r="B44392" s="103" t="s">
        <v>17677</v>
      </c>
      <c r="C44392" s="103" t="s">
        <v>24128</v>
      </c>
      <c r="D44392" s="104" t="s">
        <v>24129</v>
      </c>
      <c r="E44392" s="103">
        <v>1</v>
      </c>
      <c r="F44392" s="103"/>
      <c r="G44392" s="103">
        <v>1</v>
      </c>
      <c r="H44392" s="105">
        <v>1871.92</v>
      </c>
      <c r="I44392" s="106">
        <v>0.05</v>
      </c>
      <c r="J44392" s="105">
        <v>1778.3240000000001</v>
      </c>
    </row>
    <row r="44393" spans="1:10">
      <c r="A44393" s="103">
        <v>44392</v>
      </c>
      <c r="B44393" s="103" t="s">
        <v>17677</v>
      </c>
      <c r="C44393" s="103" t="s">
        <v>24124</v>
      </c>
      <c r="D44393" s="104" t="s">
        <v>24125</v>
      </c>
      <c r="E44393" s="103">
        <v>1</v>
      </c>
      <c r="F44393" s="103"/>
      <c r="G44393" s="103">
        <v>1</v>
      </c>
      <c r="H44393" s="105">
        <v>249.59</v>
      </c>
      <c r="I44393" s="106">
        <v>0.05</v>
      </c>
      <c r="J44393" s="105">
        <v>237.1105</v>
      </c>
    </row>
    <row r="44394" spans="1:10">
      <c r="A44394" s="103">
        <v>44393</v>
      </c>
      <c r="B44394" s="103" t="s">
        <v>17677</v>
      </c>
      <c r="C44394" s="103" t="s">
        <v>24130</v>
      </c>
      <c r="D44394" s="104" t="s">
        <v>24131</v>
      </c>
      <c r="E44394" s="103">
        <v>1</v>
      </c>
      <c r="F44394" s="103"/>
      <c r="G44394" s="103">
        <v>1</v>
      </c>
      <c r="H44394" s="105">
        <v>2495.89</v>
      </c>
      <c r="I44394" s="106">
        <v>0.05</v>
      </c>
      <c r="J44394" s="105">
        <v>2371.0954999999999</v>
      </c>
    </row>
    <row r="44395" spans="1:10">
      <c r="A44395" s="103">
        <v>44394</v>
      </c>
      <c r="B44395" s="103" t="s">
        <v>17677</v>
      </c>
      <c r="C44395" s="103" t="s">
        <v>24132</v>
      </c>
      <c r="D44395" s="104" t="s">
        <v>24133</v>
      </c>
      <c r="E44395" s="103">
        <v>1</v>
      </c>
      <c r="F44395" s="103"/>
      <c r="G44395" s="103">
        <v>1</v>
      </c>
      <c r="H44395" s="105">
        <v>3119.87</v>
      </c>
      <c r="I44395" s="106">
        <v>0.05</v>
      </c>
      <c r="J44395" s="105">
        <v>2963.8764999999999</v>
      </c>
    </row>
    <row r="44396" spans="1:10">
      <c r="A44396" s="103">
        <v>44395</v>
      </c>
      <c r="B44396" s="103" t="s">
        <v>17677</v>
      </c>
      <c r="C44396" s="103" t="s">
        <v>24126</v>
      </c>
      <c r="D44396" s="104" t="s">
        <v>24127</v>
      </c>
      <c r="E44396" s="103">
        <v>1</v>
      </c>
      <c r="F44396" s="103"/>
      <c r="G44396" s="103">
        <v>1</v>
      </c>
      <c r="H44396" s="105">
        <v>1247.95</v>
      </c>
      <c r="I44396" s="106">
        <v>0.05</v>
      </c>
      <c r="J44396" s="105">
        <v>1185.5525</v>
      </c>
    </row>
    <row r="44397" spans="1:10">
      <c r="A44397" s="103">
        <v>44396</v>
      </c>
      <c r="B44397" s="103" t="s">
        <v>17677</v>
      </c>
      <c r="C44397" s="103" t="s">
        <v>71950</v>
      </c>
      <c r="D44397" s="104" t="s">
        <v>71951</v>
      </c>
      <c r="E44397" s="103">
        <v>1</v>
      </c>
      <c r="F44397" s="103"/>
      <c r="G44397" s="103">
        <v>1</v>
      </c>
      <c r="H44397" s="105">
        <v>139.63999999999999</v>
      </c>
      <c r="I44397" s="106">
        <v>0.05</v>
      </c>
      <c r="J44397" s="105">
        <v>132.65799999999999</v>
      </c>
    </row>
    <row r="44398" spans="1:10">
      <c r="A44398" s="103">
        <v>44397</v>
      </c>
      <c r="B44398" s="103" t="s">
        <v>17677</v>
      </c>
      <c r="C44398" s="103" t="s">
        <v>71952</v>
      </c>
      <c r="D44398" s="104" t="s">
        <v>71953</v>
      </c>
      <c r="E44398" s="103">
        <v>1</v>
      </c>
      <c r="F44398" s="103"/>
      <c r="G44398" s="103">
        <v>1</v>
      </c>
      <c r="H44398" s="105">
        <v>170.67</v>
      </c>
      <c r="I44398" s="106">
        <v>0.05</v>
      </c>
      <c r="J44398" s="105">
        <v>162.13650000000001</v>
      </c>
    </row>
    <row r="44399" spans="1:10">
      <c r="A44399" s="103">
        <v>44398</v>
      </c>
      <c r="B44399" s="103" t="s">
        <v>17677</v>
      </c>
      <c r="C44399" s="103" t="s">
        <v>71954</v>
      </c>
      <c r="D44399" s="104" t="s">
        <v>71955</v>
      </c>
      <c r="E44399" s="103">
        <v>1</v>
      </c>
      <c r="F44399" s="103"/>
      <c r="G44399" s="103">
        <v>1</v>
      </c>
      <c r="H44399" s="105">
        <v>217.84</v>
      </c>
      <c r="I44399" s="106">
        <v>0.05</v>
      </c>
      <c r="J44399" s="105">
        <v>206.94800000000001</v>
      </c>
    </row>
    <row r="44400" spans="1:10">
      <c r="A44400" s="103">
        <v>44399</v>
      </c>
      <c r="B44400" s="103" t="s">
        <v>17677</v>
      </c>
      <c r="C44400" s="103" t="s">
        <v>17950</v>
      </c>
      <c r="D44400" s="104" t="s">
        <v>24134</v>
      </c>
      <c r="E44400" s="103">
        <v>1</v>
      </c>
      <c r="F44400" s="103"/>
      <c r="G44400" s="103">
        <v>1</v>
      </c>
      <c r="H44400" s="105">
        <v>232.74</v>
      </c>
      <c r="I44400" s="106">
        <v>0.05</v>
      </c>
      <c r="J44400" s="105">
        <v>221.10300000000001</v>
      </c>
    </row>
    <row r="44401" spans="1:10">
      <c r="A44401" s="103">
        <v>44400</v>
      </c>
      <c r="B44401" s="103" t="s">
        <v>17677</v>
      </c>
      <c r="C44401" s="103" t="s">
        <v>24135</v>
      </c>
      <c r="D44401" s="104" t="s">
        <v>24136</v>
      </c>
      <c r="E44401" s="103">
        <v>1</v>
      </c>
      <c r="F44401" s="103"/>
      <c r="G44401" s="103">
        <v>1</v>
      </c>
      <c r="H44401" s="105">
        <v>124.12</v>
      </c>
      <c r="I44401" s="106">
        <v>0.05</v>
      </c>
      <c r="J44401" s="105">
        <v>117.914</v>
      </c>
    </row>
    <row r="44402" spans="1:10">
      <c r="A44402" s="103">
        <v>44401</v>
      </c>
      <c r="B44402" s="103" t="s">
        <v>17677</v>
      </c>
      <c r="C44402" s="103" t="s">
        <v>17735</v>
      </c>
      <c r="D44402" s="104" t="s">
        <v>24136</v>
      </c>
      <c r="E44402" s="103">
        <v>1</v>
      </c>
      <c r="F44402" s="103"/>
      <c r="G44402" s="103">
        <v>1</v>
      </c>
      <c r="H44402" s="105">
        <v>280.17</v>
      </c>
      <c r="I44402" s="106">
        <v>0.05</v>
      </c>
      <c r="J44402" s="105">
        <v>266.16149999999999</v>
      </c>
    </row>
    <row r="44403" spans="1:10">
      <c r="A44403" s="103">
        <v>44402</v>
      </c>
      <c r="B44403" s="103" t="s">
        <v>17677</v>
      </c>
      <c r="C44403" s="103" t="s">
        <v>71956</v>
      </c>
      <c r="D44403" s="104" t="s">
        <v>24138</v>
      </c>
      <c r="E44403" s="103">
        <v>1</v>
      </c>
      <c r="F44403" s="103"/>
      <c r="G44403" s="103">
        <v>1</v>
      </c>
      <c r="H44403" s="105">
        <v>122.41</v>
      </c>
      <c r="I44403" s="106">
        <v>0.05</v>
      </c>
      <c r="J44403" s="105">
        <v>116.2895</v>
      </c>
    </row>
    <row r="44404" spans="1:10">
      <c r="A44404" s="103">
        <v>44403</v>
      </c>
      <c r="B44404" s="103" t="s">
        <v>17677</v>
      </c>
      <c r="C44404" s="103" t="s">
        <v>24137</v>
      </c>
      <c r="D44404" s="104" t="s">
        <v>24138</v>
      </c>
      <c r="E44404" s="103">
        <v>1</v>
      </c>
      <c r="F44404" s="103"/>
      <c r="G44404" s="103">
        <v>1</v>
      </c>
      <c r="H44404" s="105">
        <v>310.33</v>
      </c>
      <c r="I44404" s="106">
        <v>0.05</v>
      </c>
      <c r="J44404" s="105">
        <v>294.81349999999998</v>
      </c>
    </row>
    <row r="44405" spans="1:10">
      <c r="A44405" s="103">
        <v>44404</v>
      </c>
      <c r="B44405" s="103" t="s">
        <v>17677</v>
      </c>
      <c r="C44405" s="103" t="s">
        <v>71957</v>
      </c>
      <c r="D44405" s="104" t="s">
        <v>24140</v>
      </c>
      <c r="E44405" s="103">
        <v>1</v>
      </c>
      <c r="F44405" s="103"/>
      <c r="G44405" s="103">
        <v>1</v>
      </c>
      <c r="H44405" s="105">
        <v>310.33</v>
      </c>
      <c r="I44405" s="106">
        <v>0.05</v>
      </c>
      <c r="J44405" s="105">
        <v>294.81349999999998</v>
      </c>
    </row>
    <row r="44406" spans="1:10">
      <c r="A44406" s="103">
        <v>44405</v>
      </c>
      <c r="B44406" s="103" t="s">
        <v>17677</v>
      </c>
      <c r="C44406" s="103" t="s">
        <v>24139</v>
      </c>
      <c r="D44406" s="104" t="s">
        <v>24140</v>
      </c>
      <c r="E44406" s="103">
        <v>1</v>
      </c>
      <c r="F44406" s="103"/>
      <c r="G44406" s="103">
        <v>1</v>
      </c>
      <c r="H44406" s="105">
        <v>186.19</v>
      </c>
      <c r="I44406" s="106">
        <v>0.05</v>
      </c>
      <c r="J44406" s="105">
        <v>176.88050000000001</v>
      </c>
    </row>
    <row r="44407" spans="1:10">
      <c r="A44407" s="103">
        <v>44406</v>
      </c>
      <c r="B44407" s="103" t="s">
        <v>17677</v>
      </c>
      <c r="C44407" s="103" t="s">
        <v>17730</v>
      </c>
      <c r="D44407" s="104" t="s">
        <v>24140</v>
      </c>
      <c r="E44407" s="103">
        <v>1</v>
      </c>
      <c r="F44407" s="103"/>
      <c r="G44407" s="103">
        <v>1</v>
      </c>
      <c r="H44407" s="105">
        <v>356.88</v>
      </c>
      <c r="I44407" s="106">
        <v>0.05</v>
      </c>
      <c r="J44407" s="105">
        <v>339.036</v>
      </c>
    </row>
    <row r="44408" spans="1:10">
      <c r="A44408" s="103">
        <v>44407</v>
      </c>
      <c r="B44408" s="103" t="s">
        <v>17677</v>
      </c>
      <c r="C44408" s="103" t="s">
        <v>71958</v>
      </c>
      <c r="D44408" s="104" t="s">
        <v>24140</v>
      </c>
      <c r="E44408" s="103">
        <v>1</v>
      </c>
      <c r="F44408" s="103"/>
      <c r="G44408" s="103">
        <v>1</v>
      </c>
      <c r="H44408" s="105">
        <v>325.83999999999997</v>
      </c>
      <c r="I44408" s="106">
        <v>0.05</v>
      </c>
      <c r="J44408" s="105">
        <v>309.54799999999989</v>
      </c>
    </row>
    <row r="44409" spans="1:10">
      <c r="A44409" s="103">
        <v>44408</v>
      </c>
      <c r="B44409" s="103" t="s">
        <v>17677</v>
      </c>
      <c r="C44409" s="103" t="s">
        <v>24141</v>
      </c>
      <c r="D44409" s="104" t="s">
        <v>24142</v>
      </c>
      <c r="E44409" s="103">
        <v>1</v>
      </c>
      <c r="F44409" s="103"/>
      <c r="G44409" s="103">
        <v>1</v>
      </c>
      <c r="H44409" s="105">
        <v>165.14</v>
      </c>
      <c r="I44409" s="106">
        <v>0.05</v>
      </c>
      <c r="J44409" s="105">
        <v>156.88300000000001</v>
      </c>
    </row>
    <row r="44410" spans="1:10">
      <c r="A44410" s="103">
        <v>44409</v>
      </c>
      <c r="B44410" s="103" t="s">
        <v>17677</v>
      </c>
      <c r="C44410" s="103" t="s">
        <v>17766</v>
      </c>
      <c r="D44410" s="104" t="s">
        <v>24142</v>
      </c>
      <c r="E44410" s="103">
        <v>1</v>
      </c>
      <c r="F44410" s="103"/>
      <c r="G44410" s="103">
        <v>1</v>
      </c>
      <c r="H44410" s="105">
        <v>310.33</v>
      </c>
      <c r="I44410" s="106">
        <v>0.05</v>
      </c>
      <c r="J44410" s="105">
        <v>294.81349999999998</v>
      </c>
    </row>
    <row r="44411" spans="1:10">
      <c r="A44411" s="103">
        <v>44410</v>
      </c>
      <c r="B44411" s="103" t="s">
        <v>17677</v>
      </c>
      <c r="C44411" s="103" t="s">
        <v>71959</v>
      </c>
      <c r="D44411" s="104" t="s">
        <v>24142</v>
      </c>
      <c r="E44411" s="103">
        <v>1</v>
      </c>
      <c r="F44411" s="103"/>
      <c r="G44411" s="103">
        <v>1</v>
      </c>
      <c r="H44411" s="105">
        <v>434.47</v>
      </c>
      <c r="I44411" s="106">
        <v>0.05</v>
      </c>
      <c r="J44411" s="105">
        <v>412.74650000000003</v>
      </c>
    </row>
    <row r="44412" spans="1:10">
      <c r="A44412" s="103">
        <v>44411</v>
      </c>
      <c r="B44412" s="103" t="s">
        <v>17677</v>
      </c>
      <c r="C44412" s="103" t="s">
        <v>71960</v>
      </c>
      <c r="D44412" s="104" t="s">
        <v>24143</v>
      </c>
      <c r="E44412" s="103">
        <v>1</v>
      </c>
      <c r="F44412" s="103"/>
      <c r="G44412" s="103">
        <v>1</v>
      </c>
      <c r="H44412" s="105">
        <v>620.66999999999996</v>
      </c>
      <c r="I44412" s="106">
        <v>0.05</v>
      </c>
      <c r="J44412" s="105">
        <v>589.63649999999996</v>
      </c>
    </row>
    <row r="44413" spans="1:10">
      <c r="A44413" s="103">
        <v>44412</v>
      </c>
      <c r="B44413" s="103" t="s">
        <v>17677</v>
      </c>
      <c r="C44413" s="103" t="s">
        <v>71961</v>
      </c>
      <c r="D44413" s="104" t="s">
        <v>24143</v>
      </c>
      <c r="E44413" s="103">
        <v>1</v>
      </c>
      <c r="F44413" s="103"/>
      <c r="G44413" s="103">
        <v>1</v>
      </c>
      <c r="H44413" s="105">
        <v>667.22</v>
      </c>
      <c r="I44413" s="106">
        <v>0.05</v>
      </c>
      <c r="J44413" s="105">
        <v>633.85900000000004</v>
      </c>
    </row>
    <row r="44414" spans="1:10">
      <c r="A44414" s="103">
        <v>44413</v>
      </c>
      <c r="B44414" s="103" t="s">
        <v>17677</v>
      </c>
      <c r="C44414" s="103" t="s">
        <v>24144</v>
      </c>
      <c r="D44414" s="104" t="s">
        <v>24145</v>
      </c>
      <c r="E44414" s="103">
        <v>1</v>
      </c>
      <c r="F44414" s="103"/>
      <c r="G44414" s="103">
        <v>1</v>
      </c>
      <c r="H44414" s="105">
        <v>465.5</v>
      </c>
      <c r="I44414" s="106">
        <v>0.05</v>
      </c>
      <c r="J44414" s="105">
        <v>442.22500000000002</v>
      </c>
    </row>
    <row r="44415" spans="1:10">
      <c r="A44415" s="103">
        <v>44414</v>
      </c>
      <c r="B44415" s="103" t="s">
        <v>17677</v>
      </c>
      <c r="C44415" s="103" t="s">
        <v>24146</v>
      </c>
      <c r="D44415" s="104" t="s">
        <v>24147</v>
      </c>
      <c r="E44415" s="103">
        <v>1</v>
      </c>
      <c r="F44415" s="103"/>
      <c r="G44415" s="103">
        <v>1</v>
      </c>
      <c r="H44415" s="105">
        <v>589.64</v>
      </c>
      <c r="I44415" s="106">
        <v>0.05</v>
      </c>
      <c r="J44415" s="105">
        <v>560.15800000000002</v>
      </c>
    </row>
    <row r="44416" spans="1:10">
      <c r="A44416" s="103">
        <v>44415</v>
      </c>
      <c r="B44416" s="103" t="s">
        <v>17677</v>
      </c>
      <c r="C44416" s="103" t="s">
        <v>24148</v>
      </c>
      <c r="D44416" s="104" t="s">
        <v>24149</v>
      </c>
      <c r="E44416" s="103">
        <v>1</v>
      </c>
      <c r="F44416" s="103"/>
      <c r="G44416" s="103">
        <v>1</v>
      </c>
      <c r="H44416" s="105">
        <v>465.5</v>
      </c>
      <c r="I44416" s="106">
        <v>0.05</v>
      </c>
      <c r="J44416" s="105">
        <v>442.22500000000002</v>
      </c>
    </row>
    <row r="44417" spans="1:10">
      <c r="A44417" s="103">
        <v>44416</v>
      </c>
      <c r="B44417" s="103" t="s">
        <v>17677</v>
      </c>
      <c r="C44417" s="103" t="s">
        <v>17939</v>
      </c>
      <c r="D44417" s="104" t="s">
        <v>24149</v>
      </c>
      <c r="E44417" s="103">
        <v>1</v>
      </c>
      <c r="F44417" s="103"/>
      <c r="G44417" s="103">
        <v>1</v>
      </c>
      <c r="H44417" s="105">
        <v>775.84</v>
      </c>
      <c r="I44417" s="106">
        <v>0.05</v>
      </c>
      <c r="J44417" s="105">
        <v>737.048</v>
      </c>
    </row>
    <row r="44418" spans="1:10">
      <c r="A44418" s="103">
        <v>44417</v>
      </c>
      <c r="B44418" s="103" t="s">
        <v>17677</v>
      </c>
      <c r="C44418" s="103" t="s">
        <v>71962</v>
      </c>
      <c r="D44418" s="104" t="s">
        <v>24150</v>
      </c>
      <c r="E44418" s="103">
        <v>1</v>
      </c>
      <c r="F44418" s="103"/>
      <c r="G44418" s="103">
        <v>1</v>
      </c>
      <c r="H44418" s="105">
        <v>574.12</v>
      </c>
      <c r="I44418" s="106">
        <v>0.05</v>
      </c>
      <c r="J44418" s="105">
        <v>545.41399999999999</v>
      </c>
    </row>
    <row r="44419" spans="1:10">
      <c r="A44419" s="103">
        <v>44418</v>
      </c>
      <c r="B44419" s="103" t="s">
        <v>17677</v>
      </c>
      <c r="C44419" s="103" t="s">
        <v>17943</v>
      </c>
      <c r="D44419" s="104" t="s">
        <v>24150</v>
      </c>
      <c r="E44419" s="103">
        <v>1</v>
      </c>
      <c r="F44419" s="103"/>
      <c r="G44419" s="103">
        <v>1</v>
      </c>
      <c r="H44419" s="105">
        <v>1008.6</v>
      </c>
      <c r="I44419" s="106">
        <v>0.05</v>
      </c>
      <c r="J44419" s="105">
        <v>958.17</v>
      </c>
    </row>
    <row r="44420" spans="1:10">
      <c r="A44420" s="103">
        <v>44419</v>
      </c>
      <c r="B44420" s="103" t="s">
        <v>17677</v>
      </c>
      <c r="C44420" s="103" t="s">
        <v>24151</v>
      </c>
      <c r="D44420" s="104" t="s">
        <v>24150</v>
      </c>
      <c r="E44420" s="103">
        <v>1</v>
      </c>
      <c r="F44420" s="103"/>
      <c r="G44420" s="103">
        <v>1</v>
      </c>
      <c r="H44420" s="105">
        <v>1241.3599999999999</v>
      </c>
      <c r="I44420" s="106">
        <v>0.05</v>
      </c>
      <c r="J44420" s="105">
        <v>1179.2919999999999</v>
      </c>
    </row>
    <row r="44421" spans="1:10">
      <c r="A44421" s="103">
        <v>44420</v>
      </c>
      <c r="B44421" s="103" t="s">
        <v>17677</v>
      </c>
      <c r="C44421" s="103" t="s">
        <v>17952</v>
      </c>
      <c r="D44421" s="104" t="s">
        <v>24152</v>
      </c>
      <c r="E44421" s="103">
        <v>1</v>
      </c>
      <c r="F44421" s="103"/>
      <c r="G44421" s="103">
        <v>1</v>
      </c>
      <c r="H44421" s="105">
        <v>744.81</v>
      </c>
      <c r="I44421" s="106">
        <v>0.05</v>
      </c>
      <c r="J44421" s="105">
        <v>707.56949999999995</v>
      </c>
    </row>
    <row r="44422" spans="1:10">
      <c r="A44422" s="103">
        <v>44421</v>
      </c>
      <c r="B44422" s="103" t="s">
        <v>17677</v>
      </c>
      <c r="C44422" s="103" t="s">
        <v>24158</v>
      </c>
      <c r="D44422" s="104" t="s">
        <v>24159</v>
      </c>
      <c r="E44422" s="103">
        <v>1</v>
      </c>
      <c r="F44422" s="103"/>
      <c r="G44422" s="103">
        <v>1</v>
      </c>
      <c r="H44422" s="105">
        <v>133.38</v>
      </c>
      <c r="I44422" s="106">
        <v>0.05</v>
      </c>
      <c r="J44422" s="105">
        <v>126.711</v>
      </c>
    </row>
    <row r="44423" spans="1:10">
      <c r="A44423" s="103">
        <v>44422</v>
      </c>
      <c r="B44423" s="103" t="s">
        <v>17677</v>
      </c>
      <c r="C44423" s="103" t="s">
        <v>17760</v>
      </c>
      <c r="D44423" s="104" t="s">
        <v>24159</v>
      </c>
      <c r="E44423" s="103">
        <v>1</v>
      </c>
      <c r="F44423" s="103"/>
      <c r="G44423" s="103">
        <v>1</v>
      </c>
      <c r="H44423" s="105">
        <v>358.38</v>
      </c>
      <c r="I44423" s="106">
        <v>0.05</v>
      </c>
      <c r="J44423" s="105">
        <v>340.46100000000001</v>
      </c>
    </row>
    <row r="44424" spans="1:10">
      <c r="A44424" s="103">
        <v>44423</v>
      </c>
      <c r="B44424" s="103" t="s">
        <v>17677</v>
      </c>
      <c r="C44424" s="103" t="s">
        <v>71963</v>
      </c>
      <c r="D44424" s="104" t="s">
        <v>24159</v>
      </c>
      <c r="E44424" s="103">
        <v>1</v>
      </c>
      <c r="F44424" s="103"/>
      <c r="G44424" s="103">
        <v>1</v>
      </c>
      <c r="H44424" s="105">
        <v>263.77999999999997</v>
      </c>
      <c r="I44424" s="106">
        <v>0.05</v>
      </c>
      <c r="J44424" s="105">
        <v>250.59100000000001</v>
      </c>
    </row>
    <row r="44425" spans="1:10">
      <c r="A44425" s="103">
        <v>44424</v>
      </c>
      <c r="B44425" s="103" t="s">
        <v>17677</v>
      </c>
      <c r="C44425" s="103" t="s">
        <v>71964</v>
      </c>
      <c r="D44425" s="104" t="s">
        <v>24159</v>
      </c>
      <c r="E44425" s="103">
        <v>1</v>
      </c>
      <c r="F44425" s="103"/>
      <c r="G44425" s="103">
        <v>1</v>
      </c>
      <c r="H44425" s="105">
        <v>201.71</v>
      </c>
      <c r="I44425" s="106">
        <v>0.05</v>
      </c>
      <c r="J44425" s="105">
        <v>191.62450000000001</v>
      </c>
    </row>
    <row r="44426" spans="1:10">
      <c r="A44426" s="103">
        <v>44425</v>
      </c>
      <c r="B44426" s="103" t="s">
        <v>17677</v>
      </c>
      <c r="C44426" s="103" t="s">
        <v>71965</v>
      </c>
      <c r="D44426" s="104" t="s">
        <v>71966</v>
      </c>
      <c r="E44426" s="103">
        <v>1</v>
      </c>
      <c r="F44426" s="103"/>
      <c r="G44426" s="103">
        <v>1</v>
      </c>
      <c r="H44426" s="105">
        <v>389</v>
      </c>
      <c r="I44426" s="106">
        <v>0.05</v>
      </c>
      <c r="J44426" s="105">
        <v>369.55</v>
      </c>
    </row>
    <row r="44427" spans="1:10">
      <c r="A44427" s="103">
        <v>44426</v>
      </c>
      <c r="B44427" s="103" t="s">
        <v>17677</v>
      </c>
      <c r="C44427" s="103" t="s">
        <v>24160</v>
      </c>
      <c r="D44427" s="104" t="s">
        <v>24161</v>
      </c>
      <c r="E44427" s="103">
        <v>1</v>
      </c>
      <c r="F44427" s="103"/>
      <c r="G44427" s="103">
        <v>1</v>
      </c>
      <c r="H44427" s="105">
        <v>226.53</v>
      </c>
      <c r="I44427" s="106">
        <v>0.05</v>
      </c>
      <c r="J44427" s="105">
        <v>215.20349999999999</v>
      </c>
    </row>
    <row r="44428" spans="1:10">
      <c r="A44428" s="103">
        <v>44427</v>
      </c>
      <c r="B44428" s="103" t="s">
        <v>17677</v>
      </c>
      <c r="C44428" s="103" t="s">
        <v>17879</v>
      </c>
      <c r="D44428" s="104" t="s">
        <v>24161</v>
      </c>
      <c r="E44428" s="103">
        <v>1</v>
      </c>
      <c r="F44428" s="103"/>
      <c r="G44428" s="103">
        <v>1</v>
      </c>
      <c r="H44428" s="105">
        <v>387.92</v>
      </c>
      <c r="I44428" s="106">
        <v>0.05</v>
      </c>
      <c r="J44428" s="105">
        <v>368.524</v>
      </c>
    </row>
    <row r="44429" spans="1:10">
      <c r="A44429" s="103">
        <v>44428</v>
      </c>
      <c r="B44429" s="103" t="s">
        <v>17677</v>
      </c>
      <c r="C44429" s="103" t="s">
        <v>17953</v>
      </c>
      <c r="D44429" s="104" t="s">
        <v>24162</v>
      </c>
      <c r="E44429" s="103">
        <v>1</v>
      </c>
      <c r="F44429" s="103"/>
      <c r="G44429" s="103">
        <v>1</v>
      </c>
      <c r="H44429" s="105">
        <v>465.5</v>
      </c>
      <c r="I44429" s="106">
        <v>0.05</v>
      </c>
      <c r="J44429" s="105">
        <v>442.22500000000002</v>
      </c>
    </row>
    <row r="44430" spans="1:10">
      <c r="A44430" s="103">
        <v>44429</v>
      </c>
      <c r="B44430" s="103" t="s">
        <v>17677</v>
      </c>
      <c r="C44430" s="103" t="s">
        <v>71967</v>
      </c>
      <c r="D44430" s="104" t="s">
        <v>24163</v>
      </c>
      <c r="E44430" s="103">
        <v>1</v>
      </c>
      <c r="F44430" s="103"/>
      <c r="G44430" s="103">
        <v>1</v>
      </c>
      <c r="H44430" s="105">
        <v>356.88</v>
      </c>
      <c r="I44430" s="106">
        <v>0.05</v>
      </c>
      <c r="J44430" s="105">
        <v>339.036</v>
      </c>
    </row>
    <row r="44431" spans="1:10">
      <c r="A44431" s="103">
        <v>44430</v>
      </c>
      <c r="B44431" s="103" t="s">
        <v>17677</v>
      </c>
      <c r="C44431" s="103" t="s">
        <v>17954</v>
      </c>
      <c r="D44431" s="104" t="s">
        <v>24163</v>
      </c>
      <c r="E44431" s="103">
        <v>1</v>
      </c>
      <c r="F44431" s="103"/>
      <c r="G44431" s="103">
        <v>1</v>
      </c>
      <c r="H44431" s="105">
        <v>543.09</v>
      </c>
      <c r="I44431" s="106">
        <v>0.05</v>
      </c>
      <c r="J44431" s="105">
        <v>515.93550000000005</v>
      </c>
    </row>
    <row r="44432" spans="1:10">
      <c r="A44432" s="103">
        <v>44431</v>
      </c>
      <c r="B44432" s="103" t="s">
        <v>17677</v>
      </c>
      <c r="C44432" s="103" t="s">
        <v>71968</v>
      </c>
      <c r="D44432" s="104" t="s">
        <v>71969</v>
      </c>
      <c r="E44432" s="103">
        <v>1</v>
      </c>
      <c r="F44432" s="103"/>
      <c r="G44432" s="103">
        <v>1</v>
      </c>
      <c r="H44432" s="105">
        <v>54.29</v>
      </c>
      <c r="I44432" s="106">
        <v>0.05</v>
      </c>
      <c r="J44432" s="105">
        <v>51.575499999999998</v>
      </c>
    </row>
    <row r="44433" spans="1:10">
      <c r="A44433" s="103">
        <v>44432</v>
      </c>
      <c r="B44433" s="103" t="s">
        <v>17677</v>
      </c>
      <c r="C44433" s="103" t="s">
        <v>71970</v>
      </c>
      <c r="D44433" s="104" t="s">
        <v>24154</v>
      </c>
      <c r="E44433" s="103">
        <v>1</v>
      </c>
      <c r="F44433" s="103"/>
      <c r="G44433" s="103">
        <v>1</v>
      </c>
      <c r="H44433" s="105">
        <v>42.24</v>
      </c>
      <c r="I44433" s="106">
        <v>0.05</v>
      </c>
      <c r="J44433" s="105">
        <v>40.128</v>
      </c>
    </row>
    <row r="44434" spans="1:10">
      <c r="A44434" s="103">
        <v>44433</v>
      </c>
      <c r="B44434" s="103" t="s">
        <v>17677</v>
      </c>
      <c r="C44434" s="103" t="s">
        <v>24153</v>
      </c>
      <c r="D44434" s="104" t="s">
        <v>24154</v>
      </c>
      <c r="E44434" s="103">
        <v>1</v>
      </c>
      <c r="F44434" s="103"/>
      <c r="G44434" s="103">
        <v>1</v>
      </c>
      <c r="H44434" s="105">
        <v>93.09</v>
      </c>
      <c r="I44434" s="106">
        <v>0.05</v>
      </c>
      <c r="J44434" s="105">
        <v>88.435500000000005</v>
      </c>
    </row>
    <row r="44435" spans="1:10">
      <c r="A44435" s="103">
        <v>44434</v>
      </c>
      <c r="B44435" s="103" t="s">
        <v>17677</v>
      </c>
      <c r="C44435" s="103" t="s">
        <v>71971</v>
      </c>
      <c r="D44435" s="104" t="s">
        <v>24154</v>
      </c>
      <c r="E44435" s="103">
        <v>1</v>
      </c>
      <c r="F44435" s="103"/>
      <c r="G44435" s="103">
        <v>1</v>
      </c>
      <c r="H44435" s="105">
        <v>97.74</v>
      </c>
      <c r="I44435" s="106">
        <v>0.05</v>
      </c>
      <c r="J44435" s="105">
        <v>92.852999999999994</v>
      </c>
    </row>
    <row r="44436" spans="1:10">
      <c r="A44436" s="103">
        <v>44435</v>
      </c>
      <c r="B44436" s="103" t="s">
        <v>17677</v>
      </c>
      <c r="C44436" s="103" t="s">
        <v>71972</v>
      </c>
      <c r="D44436" s="104" t="s">
        <v>71973</v>
      </c>
      <c r="E44436" s="103">
        <v>1</v>
      </c>
      <c r="F44436" s="103"/>
      <c r="G44436" s="103">
        <v>1</v>
      </c>
      <c r="H44436" s="105">
        <v>61.67</v>
      </c>
      <c r="I44436" s="106">
        <v>0.05</v>
      </c>
      <c r="J44436" s="105">
        <v>58.586500000000001</v>
      </c>
    </row>
    <row r="44437" spans="1:10">
      <c r="A44437" s="103">
        <v>44436</v>
      </c>
      <c r="B44437" s="103" t="s">
        <v>17677</v>
      </c>
      <c r="C44437" s="103" t="s">
        <v>71974</v>
      </c>
      <c r="D44437" s="104" t="s">
        <v>71973</v>
      </c>
      <c r="E44437" s="103">
        <v>1</v>
      </c>
      <c r="F44437" s="103"/>
      <c r="G44437" s="103">
        <v>1</v>
      </c>
      <c r="H44437" s="105">
        <v>155.16</v>
      </c>
      <c r="I44437" s="106">
        <v>0.05</v>
      </c>
      <c r="J44437" s="105">
        <v>147.40199999999999</v>
      </c>
    </row>
    <row r="44438" spans="1:10">
      <c r="A44438" s="103">
        <v>44437</v>
      </c>
      <c r="B44438" s="103" t="s">
        <v>17677</v>
      </c>
      <c r="C44438" s="103" t="s">
        <v>24155</v>
      </c>
      <c r="D44438" s="104" t="s">
        <v>24156</v>
      </c>
      <c r="E44438" s="103">
        <v>1</v>
      </c>
      <c r="F44438" s="103"/>
      <c r="G44438" s="103">
        <v>1</v>
      </c>
      <c r="H44438" s="105">
        <v>124.12</v>
      </c>
      <c r="I44438" s="106">
        <v>0.05</v>
      </c>
      <c r="J44438" s="105">
        <v>117.914</v>
      </c>
    </row>
    <row r="44439" spans="1:10">
      <c r="A44439" s="103">
        <v>44438</v>
      </c>
      <c r="B44439" s="103" t="s">
        <v>17677</v>
      </c>
      <c r="C44439" s="103" t="s">
        <v>71975</v>
      </c>
      <c r="D44439" s="104" t="s">
        <v>24157</v>
      </c>
      <c r="E44439" s="103">
        <v>1</v>
      </c>
      <c r="F44439" s="103"/>
      <c r="G44439" s="103">
        <v>1</v>
      </c>
      <c r="H44439" s="105">
        <v>93.09</v>
      </c>
      <c r="I44439" s="106">
        <v>0.05</v>
      </c>
      <c r="J44439" s="105">
        <v>88.435500000000005</v>
      </c>
    </row>
    <row r="44440" spans="1:10">
      <c r="A44440" s="103">
        <v>44439</v>
      </c>
      <c r="B44440" s="103" t="s">
        <v>17677</v>
      </c>
      <c r="C44440" s="103" t="s">
        <v>17759</v>
      </c>
      <c r="D44440" s="104" t="s">
        <v>24157</v>
      </c>
      <c r="E44440" s="103">
        <v>1</v>
      </c>
      <c r="F44440" s="103"/>
      <c r="G44440" s="103">
        <v>1</v>
      </c>
      <c r="H44440" s="105">
        <v>186.19</v>
      </c>
      <c r="I44440" s="106">
        <v>0.05</v>
      </c>
      <c r="J44440" s="105">
        <v>176.88050000000001</v>
      </c>
    </row>
    <row r="44441" spans="1:10">
      <c r="A44441" s="103">
        <v>44440</v>
      </c>
      <c r="B44441" s="103" t="s">
        <v>17677</v>
      </c>
      <c r="C44441" s="103" t="s">
        <v>71976</v>
      </c>
      <c r="D44441" s="104" t="s">
        <v>24157</v>
      </c>
      <c r="E44441" s="103">
        <v>1</v>
      </c>
      <c r="F44441" s="103"/>
      <c r="G44441" s="103">
        <v>1</v>
      </c>
      <c r="H44441" s="105">
        <v>170.67</v>
      </c>
      <c r="I44441" s="106">
        <v>0.05</v>
      </c>
      <c r="J44441" s="105">
        <v>162.13650000000001</v>
      </c>
    </row>
    <row r="44442" spans="1:10">
      <c r="A44442" s="103">
        <v>44441</v>
      </c>
      <c r="B44442" s="103" t="s">
        <v>17677</v>
      </c>
      <c r="C44442" s="103" t="s">
        <v>17916</v>
      </c>
      <c r="D44442" s="104" t="s">
        <v>24164</v>
      </c>
      <c r="E44442" s="103">
        <v>1</v>
      </c>
      <c r="F44442" s="103"/>
      <c r="G44442" s="103">
        <v>1</v>
      </c>
      <c r="H44442" s="105">
        <v>107.07</v>
      </c>
      <c r="I44442" s="106">
        <v>0.05</v>
      </c>
      <c r="J44442" s="105">
        <v>101.7165</v>
      </c>
    </row>
    <row r="44443" spans="1:10">
      <c r="A44443" s="103">
        <v>44442</v>
      </c>
      <c r="B44443" s="103" t="s">
        <v>17677</v>
      </c>
      <c r="C44443" s="103" t="s">
        <v>17915</v>
      </c>
      <c r="D44443" s="104" t="s">
        <v>24165</v>
      </c>
      <c r="E44443" s="103">
        <v>1</v>
      </c>
      <c r="F44443" s="103"/>
      <c r="G44443" s="103">
        <v>1</v>
      </c>
      <c r="H44443" s="105">
        <v>293.27999999999997</v>
      </c>
      <c r="I44443" s="106">
        <v>0.05</v>
      </c>
      <c r="J44443" s="105">
        <v>278.61599999999999</v>
      </c>
    </row>
    <row r="44444" spans="1:10">
      <c r="A44444" s="103">
        <v>44443</v>
      </c>
      <c r="B44444" s="103" t="s">
        <v>17677</v>
      </c>
      <c r="C44444" s="103" t="s">
        <v>17905</v>
      </c>
      <c r="D44444" s="104" t="s">
        <v>24166</v>
      </c>
      <c r="E44444" s="103">
        <v>1</v>
      </c>
      <c r="F44444" s="103"/>
      <c r="G44444" s="103">
        <v>1</v>
      </c>
      <c r="H44444" s="105">
        <v>277.76</v>
      </c>
      <c r="I44444" s="106">
        <v>0.05</v>
      </c>
      <c r="J44444" s="105">
        <v>263.87200000000001</v>
      </c>
    </row>
    <row r="44445" spans="1:10">
      <c r="A44445" s="103">
        <v>44444</v>
      </c>
      <c r="B44445" s="103" t="s">
        <v>17677</v>
      </c>
      <c r="C44445" s="103" t="s">
        <v>17909</v>
      </c>
      <c r="D44445" s="104" t="s">
        <v>24167</v>
      </c>
      <c r="E44445" s="103">
        <v>1</v>
      </c>
      <c r="F44445" s="103"/>
      <c r="G44445" s="103">
        <v>1</v>
      </c>
      <c r="H44445" s="105">
        <v>758.79</v>
      </c>
      <c r="I44445" s="106">
        <v>0.05</v>
      </c>
      <c r="J44445" s="105">
        <v>720.8504999999999</v>
      </c>
    </row>
    <row r="44446" spans="1:10">
      <c r="A44446" s="103">
        <v>44445</v>
      </c>
      <c r="B44446" s="103" t="s">
        <v>17677</v>
      </c>
      <c r="C44446" s="103" t="s">
        <v>17907</v>
      </c>
      <c r="D44446" s="104" t="s">
        <v>24168</v>
      </c>
      <c r="E44446" s="103">
        <v>1</v>
      </c>
      <c r="F44446" s="103"/>
      <c r="G44446" s="103">
        <v>1</v>
      </c>
      <c r="H44446" s="105">
        <v>2434.66</v>
      </c>
      <c r="I44446" s="106">
        <v>0.05</v>
      </c>
      <c r="J44446" s="105">
        <v>2312.9270000000001</v>
      </c>
    </row>
    <row r="44447" spans="1:10">
      <c r="A44447" s="103">
        <v>44446</v>
      </c>
      <c r="B44447" s="103" t="s">
        <v>17677</v>
      </c>
      <c r="C44447" s="103" t="s">
        <v>17908</v>
      </c>
      <c r="D44447" s="104" t="s">
        <v>24169</v>
      </c>
      <c r="E44447" s="103">
        <v>1</v>
      </c>
      <c r="F44447" s="103"/>
      <c r="G44447" s="103">
        <v>1</v>
      </c>
      <c r="H44447" s="105">
        <v>696.72</v>
      </c>
      <c r="I44447" s="106">
        <v>0.05</v>
      </c>
      <c r="J44447" s="105">
        <v>661.88400000000001</v>
      </c>
    </row>
    <row r="44448" spans="1:10">
      <c r="A44448" s="103">
        <v>44447</v>
      </c>
      <c r="B44448" s="103" t="s">
        <v>17677</v>
      </c>
      <c r="C44448" s="103" t="s">
        <v>17906</v>
      </c>
      <c r="D44448" s="104" t="s">
        <v>24170</v>
      </c>
      <c r="E44448" s="103">
        <v>1</v>
      </c>
      <c r="F44448" s="103"/>
      <c r="G44448" s="103">
        <v>1</v>
      </c>
      <c r="H44448" s="105">
        <v>1829.48</v>
      </c>
      <c r="I44448" s="106">
        <v>0.05</v>
      </c>
      <c r="J44448" s="105">
        <v>1738.0060000000001</v>
      </c>
    </row>
    <row r="44449" spans="1:10">
      <c r="A44449" s="103">
        <v>44448</v>
      </c>
      <c r="B44449" s="103" t="s">
        <v>17677</v>
      </c>
      <c r="C44449" s="103" t="s">
        <v>17904</v>
      </c>
      <c r="D44449" s="104" t="s">
        <v>24171</v>
      </c>
      <c r="E44449" s="103">
        <v>1</v>
      </c>
      <c r="F44449" s="103"/>
      <c r="G44449" s="103">
        <v>1</v>
      </c>
      <c r="H44449" s="105">
        <v>5817.41</v>
      </c>
      <c r="I44449" s="106">
        <v>0.05</v>
      </c>
      <c r="J44449" s="105">
        <v>5526.5394999999999</v>
      </c>
    </row>
    <row r="44450" spans="1:10">
      <c r="A44450" s="103">
        <v>44449</v>
      </c>
      <c r="B44450" s="103" t="s">
        <v>17677</v>
      </c>
      <c r="C44450" s="103" t="s">
        <v>17911</v>
      </c>
      <c r="D44450" s="104" t="s">
        <v>24172</v>
      </c>
      <c r="E44450" s="103">
        <v>1</v>
      </c>
      <c r="F44450" s="103"/>
      <c r="G44450" s="103">
        <v>1</v>
      </c>
      <c r="H44450" s="105">
        <v>28562.38</v>
      </c>
      <c r="I44450" s="106">
        <v>0.05</v>
      </c>
      <c r="J44450" s="105">
        <v>27134.260999999999</v>
      </c>
    </row>
    <row r="44451" spans="1:10">
      <c r="A44451" s="103">
        <v>44450</v>
      </c>
      <c r="B44451" s="103" t="s">
        <v>17677</v>
      </c>
      <c r="C44451" s="103" t="s">
        <v>71977</v>
      </c>
      <c r="D44451" s="104" t="s">
        <v>71978</v>
      </c>
      <c r="E44451" s="103">
        <v>1</v>
      </c>
      <c r="F44451" s="103"/>
      <c r="G44451" s="103">
        <v>1</v>
      </c>
      <c r="H44451" s="105">
        <v>114.6</v>
      </c>
      <c r="I44451" s="106">
        <v>0.05</v>
      </c>
      <c r="J44451" s="105">
        <v>108.87</v>
      </c>
    </row>
    <row r="44452" spans="1:10">
      <c r="A44452" s="103">
        <v>44451</v>
      </c>
      <c r="B44452" s="103" t="s">
        <v>17677</v>
      </c>
      <c r="C44452" s="103" t="s">
        <v>71979</v>
      </c>
      <c r="D44452" s="104" t="s">
        <v>24174</v>
      </c>
      <c r="E44452" s="103">
        <v>1</v>
      </c>
      <c r="F44452" s="103"/>
      <c r="G44452" s="103">
        <v>1</v>
      </c>
      <c r="H44452" s="105">
        <v>119.47</v>
      </c>
      <c r="I44452" s="106">
        <v>0.05</v>
      </c>
      <c r="J44452" s="105">
        <v>113.4965</v>
      </c>
    </row>
    <row r="44453" spans="1:10">
      <c r="A44453" s="103">
        <v>44452</v>
      </c>
      <c r="B44453" s="103" t="s">
        <v>17677</v>
      </c>
      <c r="C44453" s="103" t="s">
        <v>24173</v>
      </c>
      <c r="D44453" s="104" t="s">
        <v>24174</v>
      </c>
      <c r="E44453" s="103">
        <v>1</v>
      </c>
      <c r="F44453" s="103"/>
      <c r="G44453" s="103">
        <v>1</v>
      </c>
      <c r="H44453" s="105">
        <v>170.67</v>
      </c>
      <c r="I44453" s="106">
        <v>0.05</v>
      </c>
      <c r="J44453" s="105">
        <v>162.13650000000001</v>
      </c>
    </row>
    <row r="44454" spans="1:10">
      <c r="A44454" s="103">
        <v>44453</v>
      </c>
      <c r="B44454" s="103" t="s">
        <v>17677</v>
      </c>
      <c r="C44454" s="103" t="s">
        <v>71980</v>
      </c>
      <c r="D44454" s="104" t="s">
        <v>71981</v>
      </c>
      <c r="E44454" s="103">
        <v>1</v>
      </c>
      <c r="F44454" s="103"/>
      <c r="G44454" s="103">
        <v>1</v>
      </c>
      <c r="H44454" s="105">
        <v>127.47</v>
      </c>
      <c r="I44454" s="106">
        <v>0.05</v>
      </c>
      <c r="J44454" s="105">
        <v>121.09650000000001</v>
      </c>
    </row>
    <row r="44455" spans="1:10">
      <c r="A44455" s="103">
        <v>44454</v>
      </c>
      <c r="B44455" s="103" t="s">
        <v>17677</v>
      </c>
      <c r="C44455" s="103" t="s">
        <v>24175</v>
      </c>
      <c r="D44455" s="104" t="s">
        <v>24176</v>
      </c>
      <c r="E44455" s="103">
        <v>1</v>
      </c>
      <c r="F44455" s="103"/>
      <c r="G44455" s="103">
        <v>1</v>
      </c>
      <c r="H44455" s="105">
        <v>153.62</v>
      </c>
      <c r="I44455" s="106">
        <v>0.05</v>
      </c>
      <c r="J44455" s="105">
        <v>145.93899999999999</v>
      </c>
    </row>
    <row r="44456" spans="1:10">
      <c r="A44456" s="103">
        <v>44455</v>
      </c>
      <c r="B44456" s="103" t="s">
        <v>17677</v>
      </c>
      <c r="C44456" s="103" t="s">
        <v>24177</v>
      </c>
      <c r="D44456" s="104" t="s">
        <v>24176</v>
      </c>
      <c r="E44456" s="103">
        <v>1</v>
      </c>
      <c r="F44456" s="103"/>
      <c r="G44456" s="103">
        <v>1</v>
      </c>
      <c r="H44456" s="105">
        <v>201.71</v>
      </c>
      <c r="I44456" s="106">
        <v>0.05</v>
      </c>
      <c r="J44456" s="105">
        <v>191.62450000000001</v>
      </c>
    </row>
    <row r="44457" spans="1:10">
      <c r="A44457" s="103">
        <v>44456</v>
      </c>
      <c r="B44457" s="103" t="s">
        <v>17677</v>
      </c>
      <c r="C44457" s="103" t="s">
        <v>24178</v>
      </c>
      <c r="D44457" s="104" t="s">
        <v>24179</v>
      </c>
      <c r="E44457" s="103">
        <v>1</v>
      </c>
      <c r="F44457" s="103"/>
      <c r="G44457" s="103">
        <v>1</v>
      </c>
      <c r="H44457" s="105">
        <v>139.63999999999999</v>
      </c>
      <c r="I44457" s="106">
        <v>0.05</v>
      </c>
      <c r="J44457" s="105">
        <v>132.65799999999999</v>
      </c>
    </row>
    <row r="44458" spans="1:10">
      <c r="A44458" s="103">
        <v>44457</v>
      </c>
      <c r="B44458" s="103" t="s">
        <v>17677</v>
      </c>
      <c r="C44458" s="103" t="s">
        <v>17930</v>
      </c>
      <c r="D44458" s="104" t="s">
        <v>24179</v>
      </c>
      <c r="E44458" s="103">
        <v>1</v>
      </c>
      <c r="F44458" s="103"/>
      <c r="G44458" s="103">
        <v>1</v>
      </c>
      <c r="H44458" s="105">
        <v>201.71</v>
      </c>
      <c r="I44458" s="106">
        <v>0.05</v>
      </c>
      <c r="J44458" s="105">
        <v>191.62450000000001</v>
      </c>
    </row>
    <row r="44459" spans="1:10">
      <c r="A44459" s="103">
        <v>44458</v>
      </c>
      <c r="B44459" s="103" t="s">
        <v>17677</v>
      </c>
      <c r="C44459" s="103" t="s">
        <v>24180</v>
      </c>
      <c r="D44459" s="104" t="s">
        <v>24181</v>
      </c>
      <c r="E44459" s="103">
        <v>1</v>
      </c>
      <c r="F44459" s="103"/>
      <c r="G44459" s="103">
        <v>1</v>
      </c>
      <c r="H44459" s="105">
        <v>271.52999999999997</v>
      </c>
      <c r="I44459" s="106">
        <v>0.05</v>
      </c>
      <c r="J44459" s="105">
        <v>257.95350000000002</v>
      </c>
    </row>
    <row r="44460" spans="1:10">
      <c r="A44460" s="103">
        <v>44459</v>
      </c>
      <c r="B44460" s="103" t="s">
        <v>17677</v>
      </c>
      <c r="C44460" s="103" t="s">
        <v>17889</v>
      </c>
      <c r="D44460" s="104" t="s">
        <v>24181</v>
      </c>
      <c r="E44460" s="103">
        <v>1</v>
      </c>
      <c r="F44460" s="103"/>
      <c r="G44460" s="103">
        <v>1</v>
      </c>
      <c r="H44460" s="105">
        <v>387.91</v>
      </c>
      <c r="I44460" s="106">
        <v>0.05</v>
      </c>
      <c r="J44460" s="105">
        <v>368.5145</v>
      </c>
    </row>
    <row r="44461" spans="1:10">
      <c r="A44461" s="103">
        <v>44460</v>
      </c>
      <c r="B44461" s="103" t="s">
        <v>17677</v>
      </c>
      <c r="C44461" s="103" t="s">
        <v>17868</v>
      </c>
      <c r="D44461" s="104" t="s">
        <v>24183</v>
      </c>
      <c r="E44461" s="103">
        <v>1</v>
      </c>
      <c r="F44461" s="103"/>
      <c r="G44461" s="103">
        <v>1</v>
      </c>
      <c r="H44461" s="105">
        <v>77.98</v>
      </c>
      <c r="I44461" s="106">
        <v>0.05</v>
      </c>
      <c r="J44461" s="105">
        <v>74.081000000000003</v>
      </c>
    </row>
    <row r="44462" spans="1:10">
      <c r="A44462" s="103">
        <v>44461</v>
      </c>
      <c r="B44462" s="103" t="s">
        <v>17677</v>
      </c>
      <c r="C44462" s="103" t="s">
        <v>17867</v>
      </c>
      <c r="D44462" s="104" t="s">
        <v>24184</v>
      </c>
      <c r="E44462" s="103">
        <v>1</v>
      </c>
      <c r="F44462" s="103"/>
      <c r="G44462" s="103">
        <v>1</v>
      </c>
      <c r="H44462" s="105">
        <v>124.78</v>
      </c>
      <c r="I44462" s="106">
        <v>0.05</v>
      </c>
      <c r="J44462" s="105">
        <v>118.541</v>
      </c>
    </row>
    <row r="44463" spans="1:10">
      <c r="A44463" s="103">
        <v>44462</v>
      </c>
      <c r="B44463" s="103" t="s">
        <v>17677</v>
      </c>
      <c r="C44463" s="103" t="s">
        <v>17866</v>
      </c>
      <c r="D44463" s="104" t="s">
        <v>24182</v>
      </c>
      <c r="E44463" s="103">
        <v>1</v>
      </c>
      <c r="F44463" s="103"/>
      <c r="G44463" s="103">
        <v>1</v>
      </c>
      <c r="H44463" s="105">
        <v>62.38</v>
      </c>
      <c r="I44463" s="106">
        <v>0.05</v>
      </c>
      <c r="J44463" s="105">
        <v>59.261000000000003</v>
      </c>
    </row>
    <row r="44464" spans="1:10">
      <c r="A44464" s="103">
        <v>44463</v>
      </c>
      <c r="B44464" s="103" t="s">
        <v>17677</v>
      </c>
      <c r="C44464" s="103" t="s">
        <v>17718</v>
      </c>
      <c r="D44464" s="104" t="s">
        <v>24185</v>
      </c>
      <c r="E44464" s="103">
        <v>1</v>
      </c>
      <c r="F44464" s="103"/>
      <c r="G44464" s="103">
        <v>1</v>
      </c>
      <c r="H44464" s="105">
        <v>51.19</v>
      </c>
      <c r="I44464" s="106">
        <v>0.05</v>
      </c>
      <c r="J44464" s="105">
        <v>48.630499999999998</v>
      </c>
    </row>
    <row r="44465" spans="1:10">
      <c r="A44465" s="103">
        <v>44464</v>
      </c>
      <c r="B44465" s="103" t="s">
        <v>17677</v>
      </c>
      <c r="C44465" s="103" t="s">
        <v>24186</v>
      </c>
      <c r="D44465" s="104" t="s">
        <v>24187</v>
      </c>
      <c r="E44465" s="103">
        <v>1</v>
      </c>
      <c r="F44465" s="103"/>
      <c r="G44465" s="103">
        <v>1</v>
      </c>
      <c r="H44465" s="105">
        <v>62.05</v>
      </c>
      <c r="I44465" s="106">
        <v>0.05</v>
      </c>
      <c r="J44465" s="105">
        <v>58.947499999999998</v>
      </c>
    </row>
    <row r="44466" spans="1:10">
      <c r="A44466" s="103">
        <v>44465</v>
      </c>
      <c r="B44466" s="103" t="s">
        <v>17677</v>
      </c>
      <c r="C44466" s="103" t="s">
        <v>17787</v>
      </c>
      <c r="D44466" s="104" t="s">
        <v>24187</v>
      </c>
      <c r="E44466" s="103">
        <v>1</v>
      </c>
      <c r="F44466" s="103"/>
      <c r="G44466" s="103">
        <v>1</v>
      </c>
      <c r="H44466" s="105">
        <v>85.33</v>
      </c>
      <c r="I44466" s="106">
        <v>0.05</v>
      </c>
      <c r="J44466" s="105">
        <v>81.063499999999991</v>
      </c>
    </row>
    <row r="44467" spans="1:10">
      <c r="A44467" s="103">
        <v>44466</v>
      </c>
      <c r="B44467" s="103" t="s">
        <v>17677</v>
      </c>
      <c r="C44467" s="103" t="s">
        <v>17728</v>
      </c>
      <c r="D44467" s="104" t="s">
        <v>24188</v>
      </c>
      <c r="E44467" s="103">
        <v>1</v>
      </c>
      <c r="F44467" s="103"/>
      <c r="G44467" s="103">
        <v>1</v>
      </c>
      <c r="H44467" s="105">
        <v>77.569999999999993</v>
      </c>
      <c r="I44467" s="106">
        <v>0.05</v>
      </c>
      <c r="J44467" s="105">
        <v>73.691499999999991</v>
      </c>
    </row>
    <row r="44468" spans="1:10">
      <c r="A44468" s="103">
        <v>44467</v>
      </c>
      <c r="B44468" s="103" t="s">
        <v>17677</v>
      </c>
      <c r="C44468" s="103" t="s">
        <v>24189</v>
      </c>
      <c r="D44468" s="104" t="s">
        <v>24190</v>
      </c>
      <c r="E44468" s="103">
        <v>1</v>
      </c>
      <c r="F44468" s="103"/>
      <c r="G44468" s="103">
        <v>1</v>
      </c>
      <c r="H44468" s="105">
        <v>77.569999999999993</v>
      </c>
      <c r="I44468" s="106">
        <v>0.05</v>
      </c>
      <c r="J44468" s="105">
        <v>73.691499999999991</v>
      </c>
    </row>
    <row r="44469" spans="1:10">
      <c r="A44469" s="103">
        <v>44468</v>
      </c>
      <c r="B44469" s="103" t="s">
        <v>17677</v>
      </c>
      <c r="C44469" s="103" t="s">
        <v>17705</v>
      </c>
      <c r="D44469" s="104" t="s">
        <v>24191</v>
      </c>
      <c r="E44469" s="103">
        <v>1</v>
      </c>
      <c r="F44469" s="103"/>
      <c r="G44469" s="103">
        <v>1</v>
      </c>
      <c r="H44469" s="105">
        <v>116.21</v>
      </c>
      <c r="I44469" s="106">
        <v>0.05</v>
      </c>
      <c r="J44469" s="105">
        <v>110.3995</v>
      </c>
    </row>
    <row r="44470" spans="1:10">
      <c r="A44470" s="103">
        <v>44469</v>
      </c>
      <c r="B44470" s="103" t="s">
        <v>17677</v>
      </c>
      <c r="C44470" s="103" t="s">
        <v>17786</v>
      </c>
      <c r="D44470" s="104" t="s">
        <v>24190</v>
      </c>
      <c r="E44470" s="103">
        <v>1</v>
      </c>
      <c r="F44470" s="103"/>
      <c r="G44470" s="103">
        <v>1</v>
      </c>
      <c r="H44470" s="105">
        <v>116.36</v>
      </c>
      <c r="I44470" s="106">
        <v>0.05</v>
      </c>
      <c r="J44470" s="105">
        <v>110.542</v>
      </c>
    </row>
    <row r="44471" spans="1:10">
      <c r="A44471" s="103">
        <v>44470</v>
      </c>
      <c r="B44471" s="103" t="s">
        <v>17677</v>
      </c>
      <c r="C44471" s="103" t="s">
        <v>17732</v>
      </c>
      <c r="D44471" s="104" t="s">
        <v>24192</v>
      </c>
      <c r="E44471" s="103">
        <v>1</v>
      </c>
      <c r="F44471" s="103"/>
      <c r="G44471" s="103">
        <v>1</v>
      </c>
      <c r="H44471" s="105">
        <v>170.67</v>
      </c>
      <c r="I44471" s="106">
        <v>0.05</v>
      </c>
      <c r="J44471" s="105">
        <v>162.13650000000001</v>
      </c>
    </row>
    <row r="44472" spans="1:10">
      <c r="A44472" s="103">
        <v>44471</v>
      </c>
      <c r="B44472" s="103" t="s">
        <v>17677</v>
      </c>
      <c r="C44472" s="103" t="s">
        <v>17724</v>
      </c>
      <c r="D44472" s="104" t="s">
        <v>24193</v>
      </c>
      <c r="E44472" s="103">
        <v>1</v>
      </c>
      <c r="F44472" s="103"/>
      <c r="G44472" s="103">
        <v>1</v>
      </c>
      <c r="H44472" s="105">
        <v>124.12</v>
      </c>
      <c r="I44472" s="106">
        <v>0.05</v>
      </c>
      <c r="J44472" s="105">
        <v>117.914</v>
      </c>
    </row>
    <row r="44473" spans="1:10">
      <c r="A44473" s="103">
        <v>44472</v>
      </c>
      <c r="B44473" s="103" t="s">
        <v>17677</v>
      </c>
      <c r="C44473" s="103" t="s">
        <v>71982</v>
      </c>
      <c r="D44473" s="104" t="s">
        <v>71983</v>
      </c>
      <c r="E44473" s="103">
        <v>1</v>
      </c>
      <c r="F44473" s="103"/>
      <c r="G44473" s="103">
        <v>1</v>
      </c>
      <c r="H44473" s="105">
        <v>93.09</v>
      </c>
      <c r="I44473" s="106">
        <v>0.05</v>
      </c>
      <c r="J44473" s="105">
        <v>88.435500000000005</v>
      </c>
    </row>
    <row r="44474" spans="1:10">
      <c r="A44474" s="103">
        <v>44473</v>
      </c>
      <c r="B44474" s="103" t="s">
        <v>17677</v>
      </c>
      <c r="C44474" s="103" t="s">
        <v>71984</v>
      </c>
      <c r="D44474" s="104" t="s">
        <v>71983</v>
      </c>
      <c r="E44474" s="103">
        <v>1</v>
      </c>
      <c r="F44474" s="103"/>
      <c r="G44474" s="103">
        <v>1</v>
      </c>
      <c r="H44474" s="105">
        <v>155.16</v>
      </c>
      <c r="I44474" s="106">
        <v>0.05</v>
      </c>
      <c r="J44474" s="105">
        <v>147.40199999999999</v>
      </c>
    </row>
    <row r="44475" spans="1:10">
      <c r="A44475" s="103">
        <v>44474</v>
      </c>
      <c r="B44475" s="103" t="s">
        <v>17677</v>
      </c>
      <c r="C44475" s="103" t="s">
        <v>24194</v>
      </c>
      <c r="D44475" s="104" t="s">
        <v>24195</v>
      </c>
      <c r="E44475" s="103">
        <v>1</v>
      </c>
      <c r="F44475" s="103"/>
      <c r="G44475" s="103">
        <v>1</v>
      </c>
      <c r="H44475" s="105">
        <v>155.16</v>
      </c>
      <c r="I44475" s="106">
        <v>0.05</v>
      </c>
      <c r="J44475" s="105">
        <v>147.40199999999999</v>
      </c>
    </row>
    <row r="44476" spans="1:10">
      <c r="A44476" s="103">
        <v>44475</v>
      </c>
      <c r="B44476" s="103" t="s">
        <v>17677</v>
      </c>
      <c r="C44476" s="103" t="s">
        <v>71985</v>
      </c>
      <c r="D44476" s="104" t="s">
        <v>24197</v>
      </c>
      <c r="E44476" s="103">
        <v>1</v>
      </c>
      <c r="F44476" s="103"/>
      <c r="G44476" s="103">
        <v>1</v>
      </c>
      <c r="H44476" s="105">
        <v>77.569999999999993</v>
      </c>
      <c r="I44476" s="106">
        <v>0.05</v>
      </c>
      <c r="J44476" s="105">
        <v>73.691499999999991</v>
      </c>
    </row>
    <row r="44477" spans="1:10">
      <c r="A44477" s="103">
        <v>44476</v>
      </c>
      <c r="B44477" s="103" t="s">
        <v>17677</v>
      </c>
      <c r="C44477" s="103" t="s">
        <v>24196</v>
      </c>
      <c r="D44477" s="104" t="s">
        <v>24197</v>
      </c>
      <c r="E44477" s="103">
        <v>1</v>
      </c>
      <c r="F44477" s="103"/>
      <c r="G44477" s="103">
        <v>1</v>
      </c>
      <c r="H44477" s="105">
        <v>233.41</v>
      </c>
      <c r="I44477" s="106">
        <v>0.05</v>
      </c>
      <c r="J44477" s="105">
        <v>221.73949999999999</v>
      </c>
    </row>
    <row r="44478" spans="1:10">
      <c r="A44478" s="103">
        <v>44477</v>
      </c>
      <c r="B44478" s="103" t="s">
        <v>17677</v>
      </c>
      <c r="C44478" s="103" t="s">
        <v>17725</v>
      </c>
      <c r="D44478" s="104" t="s">
        <v>24198</v>
      </c>
      <c r="E44478" s="103">
        <v>1</v>
      </c>
      <c r="F44478" s="103"/>
      <c r="G44478" s="103">
        <v>1</v>
      </c>
      <c r="H44478" s="105">
        <v>217.84</v>
      </c>
      <c r="I44478" s="106">
        <v>0.05</v>
      </c>
      <c r="J44478" s="105">
        <v>206.94800000000001</v>
      </c>
    </row>
    <row r="44479" spans="1:10">
      <c r="A44479" s="103">
        <v>44478</v>
      </c>
      <c r="B44479" s="103" t="s">
        <v>17677</v>
      </c>
      <c r="C44479" s="103" t="s">
        <v>24199</v>
      </c>
      <c r="D44479" s="104" t="s">
        <v>24200</v>
      </c>
      <c r="E44479" s="103">
        <v>1</v>
      </c>
      <c r="F44479" s="103"/>
      <c r="G44479" s="103">
        <v>1</v>
      </c>
      <c r="H44479" s="105">
        <v>131.88</v>
      </c>
      <c r="I44479" s="106">
        <v>0.05</v>
      </c>
      <c r="J44479" s="105">
        <v>125.286</v>
      </c>
    </row>
    <row r="44480" spans="1:10">
      <c r="A44480" s="103">
        <v>44479</v>
      </c>
      <c r="B44480" s="103" t="s">
        <v>17677</v>
      </c>
      <c r="C44480" s="103" t="s">
        <v>17770</v>
      </c>
      <c r="D44480" s="104" t="s">
        <v>24200</v>
      </c>
      <c r="E44480" s="103">
        <v>1</v>
      </c>
      <c r="F44480" s="103"/>
      <c r="G44480" s="103">
        <v>1</v>
      </c>
      <c r="H44480" s="105">
        <v>248.28</v>
      </c>
      <c r="I44480" s="106">
        <v>0.05</v>
      </c>
      <c r="J44480" s="105">
        <v>235.86600000000001</v>
      </c>
    </row>
    <row r="44481" spans="1:10">
      <c r="A44481" s="103">
        <v>44480</v>
      </c>
      <c r="B44481" s="103" t="s">
        <v>17677</v>
      </c>
      <c r="C44481" s="103" t="s">
        <v>24201</v>
      </c>
      <c r="D44481" s="104" t="s">
        <v>24202</v>
      </c>
      <c r="E44481" s="103">
        <v>1</v>
      </c>
      <c r="F44481" s="103"/>
      <c r="G44481" s="103">
        <v>1</v>
      </c>
      <c r="H44481" s="105">
        <v>72.59</v>
      </c>
      <c r="I44481" s="106">
        <v>0.05</v>
      </c>
      <c r="J44481" s="105">
        <v>68.960499999999996</v>
      </c>
    </row>
    <row r="44482" spans="1:10">
      <c r="A44482" s="103">
        <v>44481</v>
      </c>
      <c r="B44482" s="103" t="s">
        <v>17677</v>
      </c>
      <c r="C44482" s="103" t="s">
        <v>71986</v>
      </c>
      <c r="D44482" s="104" t="s">
        <v>24202</v>
      </c>
      <c r="E44482" s="103">
        <v>1</v>
      </c>
      <c r="F44482" s="103"/>
      <c r="G44482" s="103">
        <v>1</v>
      </c>
      <c r="H44482" s="105">
        <v>279.29000000000002</v>
      </c>
      <c r="I44482" s="106">
        <v>0.05</v>
      </c>
      <c r="J44482" s="105">
        <v>265.32549999999998</v>
      </c>
    </row>
    <row r="44483" spans="1:10">
      <c r="A44483" s="103">
        <v>44482</v>
      </c>
      <c r="B44483" s="103" t="s">
        <v>17677</v>
      </c>
      <c r="C44483" s="103" t="s">
        <v>17844</v>
      </c>
      <c r="D44483" s="104" t="s">
        <v>24203</v>
      </c>
      <c r="E44483" s="103">
        <v>1</v>
      </c>
      <c r="F44483" s="103"/>
      <c r="G44483" s="103">
        <v>1</v>
      </c>
      <c r="H44483" s="105">
        <v>249.03</v>
      </c>
      <c r="I44483" s="106">
        <v>0.05</v>
      </c>
      <c r="J44483" s="105">
        <v>236.57849999999999</v>
      </c>
    </row>
    <row r="44484" spans="1:10">
      <c r="A44484" s="103">
        <v>44483</v>
      </c>
      <c r="B44484" s="103" t="s">
        <v>17677</v>
      </c>
      <c r="C44484" s="103" t="s">
        <v>24204</v>
      </c>
      <c r="D44484" s="104" t="s">
        <v>24205</v>
      </c>
      <c r="E44484" s="103">
        <v>1</v>
      </c>
      <c r="F44484" s="103"/>
      <c r="G44484" s="103">
        <v>1</v>
      </c>
      <c r="H44484" s="105">
        <v>116.36</v>
      </c>
      <c r="I44484" s="106">
        <v>0.05</v>
      </c>
      <c r="J44484" s="105">
        <v>110.542</v>
      </c>
    </row>
    <row r="44485" spans="1:10">
      <c r="A44485" s="103">
        <v>44484</v>
      </c>
      <c r="B44485" s="103" t="s">
        <v>17677</v>
      </c>
      <c r="C44485" s="103" t="s">
        <v>71987</v>
      </c>
      <c r="D44485" s="104" t="s">
        <v>24205</v>
      </c>
      <c r="E44485" s="103">
        <v>1</v>
      </c>
      <c r="F44485" s="103"/>
      <c r="G44485" s="103">
        <v>1</v>
      </c>
      <c r="H44485" s="105">
        <v>310.33</v>
      </c>
      <c r="I44485" s="106">
        <v>0.05</v>
      </c>
      <c r="J44485" s="105">
        <v>294.81349999999998</v>
      </c>
    </row>
    <row r="44486" spans="1:10">
      <c r="A44486" s="103">
        <v>44485</v>
      </c>
      <c r="B44486" s="103" t="s">
        <v>17677</v>
      </c>
      <c r="C44486" s="103" t="s">
        <v>20693</v>
      </c>
      <c r="D44486" s="104" t="s">
        <v>24206</v>
      </c>
      <c r="E44486" s="103">
        <v>1</v>
      </c>
      <c r="F44486" s="103"/>
      <c r="G44486" s="103">
        <v>1</v>
      </c>
      <c r="H44486" s="105">
        <v>0</v>
      </c>
      <c r="I44486" s="106">
        <v>0.05</v>
      </c>
      <c r="J44486" s="105">
        <v>0</v>
      </c>
    </row>
    <row r="44487" spans="1:10">
      <c r="A44487" s="103">
        <v>44486</v>
      </c>
      <c r="B44487" s="103" t="s">
        <v>17677</v>
      </c>
      <c r="C44487" s="103" t="s">
        <v>71988</v>
      </c>
      <c r="D44487" s="104" t="s">
        <v>71989</v>
      </c>
      <c r="E44487" s="103">
        <v>1</v>
      </c>
      <c r="F44487" s="103"/>
      <c r="G44487" s="103">
        <v>1</v>
      </c>
      <c r="H44487" s="105">
        <v>35.86</v>
      </c>
      <c r="I44487" s="106">
        <v>0.05</v>
      </c>
      <c r="J44487" s="105">
        <v>34.067</v>
      </c>
    </row>
    <row r="44488" spans="1:10">
      <c r="A44488" s="103">
        <v>44487</v>
      </c>
      <c r="B44488" s="103" t="s">
        <v>17677</v>
      </c>
      <c r="C44488" s="103" t="s">
        <v>71990</v>
      </c>
      <c r="D44488" s="104" t="s">
        <v>71991</v>
      </c>
      <c r="E44488" s="103">
        <v>1</v>
      </c>
      <c r="F44488" s="103"/>
      <c r="G44488" s="103">
        <v>1</v>
      </c>
      <c r="H44488" s="105">
        <v>101.38</v>
      </c>
      <c r="I44488" s="106">
        <v>0.05</v>
      </c>
      <c r="J44488" s="105">
        <v>96.310999999999993</v>
      </c>
    </row>
    <row r="44489" spans="1:10">
      <c r="A44489" s="103">
        <v>44488</v>
      </c>
      <c r="B44489" s="103" t="s">
        <v>17677</v>
      </c>
      <c r="C44489" s="103" t="s">
        <v>71992</v>
      </c>
      <c r="D44489" s="104" t="s">
        <v>71993</v>
      </c>
      <c r="E44489" s="103">
        <v>1</v>
      </c>
      <c r="F44489" s="103"/>
      <c r="G44489" s="103">
        <v>1</v>
      </c>
      <c r="H44489" s="105">
        <v>17.14</v>
      </c>
      <c r="I44489" s="106">
        <v>0.05</v>
      </c>
      <c r="J44489" s="105">
        <v>16.283000000000001</v>
      </c>
    </row>
    <row r="44490" spans="1:10">
      <c r="A44490" s="103">
        <v>44489</v>
      </c>
      <c r="B44490" s="103" t="s">
        <v>17677</v>
      </c>
      <c r="C44490" s="103" t="s">
        <v>17723</v>
      </c>
      <c r="D44490" s="104" t="s">
        <v>24207</v>
      </c>
      <c r="E44490" s="103">
        <v>1</v>
      </c>
      <c r="F44490" s="103"/>
      <c r="G44490" s="103">
        <v>1</v>
      </c>
      <c r="H44490" s="105">
        <v>255</v>
      </c>
      <c r="I44490" s="106">
        <v>0.05</v>
      </c>
      <c r="J44490" s="105">
        <v>242.25</v>
      </c>
    </row>
    <row r="44491" spans="1:10">
      <c r="A44491" s="103">
        <v>44490</v>
      </c>
      <c r="B44491" s="103" t="s">
        <v>17677</v>
      </c>
      <c r="C44491" s="103" t="s">
        <v>24210</v>
      </c>
      <c r="D44491" s="104" t="s">
        <v>24211</v>
      </c>
      <c r="E44491" s="103">
        <v>1</v>
      </c>
      <c r="F44491" s="103"/>
      <c r="G44491" s="103">
        <v>1</v>
      </c>
      <c r="H44491" s="105">
        <v>660</v>
      </c>
      <c r="I44491" s="106">
        <v>0.05</v>
      </c>
      <c r="J44491" s="105">
        <v>627</v>
      </c>
    </row>
    <row r="44492" spans="1:10">
      <c r="A44492" s="103">
        <v>44491</v>
      </c>
      <c r="B44492" s="103" t="s">
        <v>17677</v>
      </c>
      <c r="C44492" s="103" t="s">
        <v>24212</v>
      </c>
      <c r="D44492" s="104" t="s">
        <v>24213</v>
      </c>
      <c r="E44492" s="103">
        <v>1</v>
      </c>
      <c r="F44492" s="103"/>
      <c r="G44492" s="103">
        <v>1</v>
      </c>
      <c r="H44492" s="105">
        <v>1250</v>
      </c>
      <c r="I44492" s="106">
        <v>0.05</v>
      </c>
      <c r="J44492" s="105">
        <v>1187.5</v>
      </c>
    </row>
    <row r="44493" spans="1:10">
      <c r="A44493" s="103">
        <v>44492</v>
      </c>
      <c r="B44493" s="103" t="s">
        <v>17677</v>
      </c>
      <c r="C44493" s="103" t="s">
        <v>24208</v>
      </c>
      <c r="D44493" s="104" t="s">
        <v>24209</v>
      </c>
      <c r="E44493" s="103">
        <v>1</v>
      </c>
      <c r="F44493" s="103"/>
      <c r="G44493" s="103">
        <v>1</v>
      </c>
      <c r="H44493" s="105">
        <v>450</v>
      </c>
      <c r="I44493" s="106">
        <v>0.05</v>
      </c>
      <c r="J44493" s="105">
        <v>427.5</v>
      </c>
    </row>
    <row r="44494" spans="1:10">
      <c r="A44494" s="103">
        <v>44493</v>
      </c>
      <c r="B44494" s="103" t="s">
        <v>17677</v>
      </c>
      <c r="C44494" s="103" t="s">
        <v>71994</v>
      </c>
      <c r="D44494" s="104" t="s">
        <v>71995</v>
      </c>
      <c r="E44494" s="103">
        <v>1</v>
      </c>
      <c r="F44494" s="103"/>
      <c r="G44494" s="103">
        <v>1</v>
      </c>
      <c r="H44494" s="105">
        <v>374.37</v>
      </c>
      <c r="I44494" s="106">
        <v>0.05</v>
      </c>
      <c r="J44494" s="105">
        <v>355.6515</v>
      </c>
    </row>
    <row r="44495" spans="1:10">
      <c r="A44495" s="103">
        <v>44494</v>
      </c>
      <c r="B44495" s="103" t="s">
        <v>17677</v>
      </c>
      <c r="C44495" s="103" t="s">
        <v>71996</v>
      </c>
      <c r="D44495" s="104" t="s">
        <v>71997</v>
      </c>
      <c r="E44495" s="103">
        <v>1</v>
      </c>
      <c r="F44495" s="103"/>
      <c r="G44495" s="103">
        <v>1</v>
      </c>
      <c r="H44495" s="105">
        <v>826.75</v>
      </c>
      <c r="I44495" s="106">
        <v>0.05</v>
      </c>
      <c r="J44495" s="105">
        <v>785.41249999999991</v>
      </c>
    </row>
    <row r="44496" spans="1:10">
      <c r="A44496" s="103">
        <v>44495</v>
      </c>
      <c r="B44496" s="103" t="s">
        <v>17677</v>
      </c>
      <c r="C44496" s="103" t="s">
        <v>71998</v>
      </c>
      <c r="D44496" s="104" t="s">
        <v>71999</v>
      </c>
      <c r="E44496" s="103">
        <v>1</v>
      </c>
      <c r="F44496" s="103"/>
      <c r="G44496" s="103">
        <v>1</v>
      </c>
      <c r="H44496" s="105">
        <v>1294.73</v>
      </c>
      <c r="I44496" s="106">
        <v>0.05</v>
      </c>
      <c r="J44496" s="105">
        <v>1229.9935</v>
      </c>
    </row>
    <row r="44497" spans="1:10">
      <c r="A44497" s="103">
        <v>44496</v>
      </c>
      <c r="B44497" s="103" t="s">
        <v>17677</v>
      </c>
      <c r="C44497" s="103" t="s">
        <v>17704</v>
      </c>
      <c r="D44497" s="104" t="s">
        <v>24214</v>
      </c>
      <c r="E44497" s="103">
        <v>1</v>
      </c>
      <c r="F44497" s="103"/>
      <c r="G44497" s="103">
        <v>1</v>
      </c>
      <c r="H44497" s="105">
        <v>85.78</v>
      </c>
      <c r="I44497" s="106">
        <v>0.05</v>
      </c>
      <c r="J44497" s="105">
        <v>81.491</v>
      </c>
    </row>
    <row r="44498" spans="1:10">
      <c r="A44498" s="103">
        <v>44497</v>
      </c>
      <c r="B44498" s="103" t="s">
        <v>17677</v>
      </c>
      <c r="C44498" s="103" t="s">
        <v>17686</v>
      </c>
      <c r="D44498" s="104" t="s">
        <v>24215</v>
      </c>
      <c r="E44498" s="103">
        <v>1</v>
      </c>
      <c r="F44498" s="103"/>
      <c r="G44498" s="103">
        <v>1</v>
      </c>
      <c r="H44498" s="105">
        <v>71.739999999999995</v>
      </c>
      <c r="I44498" s="106">
        <v>0.05</v>
      </c>
      <c r="J44498" s="105">
        <v>68.152999999999992</v>
      </c>
    </row>
    <row r="44499" spans="1:10">
      <c r="A44499" s="103">
        <v>44498</v>
      </c>
      <c r="B44499" s="103" t="s">
        <v>17677</v>
      </c>
      <c r="C44499" s="103" t="s">
        <v>17717</v>
      </c>
      <c r="D44499" s="104" t="s">
        <v>24216</v>
      </c>
      <c r="E44499" s="103">
        <v>1</v>
      </c>
      <c r="F44499" s="103"/>
      <c r="G44499" s="103">
        <v>1</v>
      </c>
      <c r="H44499" s="105">
        <v>140.38</v>
      </c>
      <c r="I44499" s="106">
        <v>0.05</v>
      </c>
      <c r="J44499" s="105">
        <v>133.36099999999999</v>
      </c>
    </row>
    <row r="44500" spans="1:10">
      <c r="A44500" s="103">
        <v>44499</v>
      </c>
      <c r="B44500" s="103" t="s">
        <v>17677</v>
      </c>
      <c r="C44500" s="103" t="s">
        <v>17719</v>
      </c>
      <c r="D44500" s="104" t="s">
        <v>24217</v>
      </c>
      <c r="E44500" s="103">
        <v>1</v>
      </c>
      <c r="F44500" s="103"/>
      <c r="G44500" s="103">
        <v>1</v>
      </c>
      <c r="H44500" s="105">
        <v>85.78</v>
      </c>
      <c r="I44500" s="106">
        <v>0.05</v>
      </c>
      <c r="J44500" s="105">
        <v>81.491</v>
      </c>
    </row>
    <row r="44501" spans="1:10">
      <c r="A44501" s="103">
        <v>44500</v>
      </c>
      <c r="B44501" s="103" t="s">
        <v>17677</v>
      </c>
      <c r="C44501" s="103" t="s">
        <v>72000</v>
      </c>
      <c r="D44501" s="104" t="s">
        <v>24217</v>
      </c>
      <c r="E44501" s="103">
        <v>1</v>
      </c>
      <c r="F44501" s="103"/>
      <c r="G44501" s="103">
        <v>1</v>
      </c>
      <c r="H44501" s="105">
        <v>75.86</v>
      </c>
      <c r="I44501" s="106">
        <v>0.05</v>
      </c>
      <c r="J44501" s="105">
        <v>72.066999999999993</v>
      </c>
    </row>
    <row r="44502" spans="1:10">
      <c r="A44502" s="103">
        <v>44501</v>
      </c>
      <c r="B44502" s="103" t="s">
        <v>17677</v>
      </c>
      <c r="C44502" s="103" t="s">
        <v>72001</v>
      </c>
      <c r="D44502" s="104" t="s">
        <v>72002</v>
      </c>
      <c r="E44502" s="103">
        <v>1</v>
      </c>
      <c r="F44502" s="103"/>
      <c r="G44502" s="103">
        <v>1</v>
      </c>
      <c r="H44502" s="105">
        <v>95.25</v>
      </c>
      <c r="I44502" s="106">
        <v>0.05</v>
      </c>
      <c r="J44502" s="105">
        <v>90.487499999999997</v>
      </c>
    </row>
    <row r="44503" spans="1:10">
      <c r="A44503" s="103">
        <v>44502</v>
      </c>
      <c r="B44503" s="103" t="s">
        <v>17677</v>
      </c>
      <c r="C44503" s="103" t="s">
        <v>17715</v>
      </c>
      <c r="D44503" s="104" t="s">
        <v>24218</v>
      </c>
      <c r="E44503" s="103">
        <v>1</v>
      </c>
      <c r="F44503" s="103"/>
      <c r="G44503" s="103">
        <v>1</v>
      </c>
      <c r="H44503" s="105">
        <v>101.38</v>
      </c>
      <c r="I44503" s="106">
        <v>0.05</v>
      </c>
      <c r="J44503" s="105">
        <v>96.310999999999993</v>
      </c>
    </row>
    <row r="44504" spans="1:10">
      <c r="A44504" s="103">
        <v>44503</v>
      </c>
      <c r="B44504" s="103" t="s">
        <v>17677</v>
      </c>
      <c r="C44504" s="103" t="s">
        <v>17843</v>
      </c>
      <c r="D44504" s="104" t="s">
        <v>24219</v>
      </c>
      <c r="E44504" s="103">
        <v>1</v>
      </c>
      <c r="F44504" s="103"/>
      <c r="G44504" s="103">
        <v>1</v>
      </c>
      <c r="H44504" s="105">
        <v>171.58</v>
      </c>
      <c r="I44504" s="106">
        <v>0.05</v>
      </c>
      <c r="J44504" s="105">
        <v>163.001</v>
      </c>
    </row>
    <row r="44505" spans="1:10">
      <c r="A44505" s="103">
        <v>44504</v>
      </c>
      <c r="B44505" s="103" t="s">
        <v>17677</v>
      </c>
      <c r="C44505" s="103" t="s">
        <v>72003</v>
      </c>
      <c r="D44505" s="104" t="s">
        <v>72004</v>
      </c>
      <c r="E44505" s="103">
        <v>1</v>
      </c>
      <c r="F44505" s="103"/>
      <c r="G44505" s="103">
        <v>1</v>
      </c>
      <c r="H44505" s="105">
        <v>218.38</v>
      </c>
      <c r="I44505" s="106">
        <v>0.05</v>
      </c>
      <c r="J44505" s="105">
        <v>207.46100000000001</v>
      </c>
    </row>
    <row r="44506" spans="1:10">
      <c r="A44506" s="103">
        <v>44505</v>
      </c>
      <c r="B44506" s="103" t="s">
        <v>17677</v>
      </c>
      <c r="C44506" s="103" t="s">
        <v>72005</v>
      </c>
      <c r="D44506" s="104" t="s">
        <v>24217</v>
      </c>
      <c r="E44506" s="103">
        <v>1</v>
      </c>
      <c r="F44506" s="103"/>
      <c r="G44506" s="103">
        <v>1</v>
      </c>
      <c r="H44506" s="105">
        <v>74.41</v>
      </c>
      <c r="I44506" s="106">
        <v>0.05</v>
      </c>
      <c r="J44506" s="105">
        <v>70.689499999999995</v>
      </c>
    </row>
    <row r="44507" spans="1:10">
      <c r="A44507" s="103">
        <v>44506</v>
      </c>
      <c r="B44507" s="103" t="s">
        <v>17677</v>
      </c>
      <c r="C44507" s="103" t="s">
        <v>72006</v>
      </c>
      <c r="D44507" s="104" t="s">
        <v>72007</v>
      </c>
      <c r="E44507" s="103">
        <v>1</v>
      </c>
      <c r="F44507" s="103"/>
      <c r="G44507" s="103">
        <v>1</v>
      </c>
      <c r="H44507" s="105">
        <v>182</v>
      </c>
      <c r="I44507" s="106">
        <v>0.05</v>
      </c>
      <c r="J44507" s="105">
        <v>172.9</v>
      </c>
    </row>
    <row r="44508" spans="1:10">
      <c r="A44508" s="103">
        <v>44507</v>
      </c>
      <c r="B44508" s="103" t="s">
        <v>17677</v>
      </c>
      <c r="C44508" s="103" t="s">
        <v>72008</v>
      </c>
      <c r="D44508" s="104" t="s">
        <v>72009</v>
      </c>
      <c r="E44508" s="103">
        <v>1</v>
      </c>
      <c r="F44508" s="103"/>
      <c r="G44508" s="103">
        <v>1</v>
      </c>
      <c r="H44508" s="105">
        <v>142</v>
      </c>
      <c r="I44508" s="106">
        <v>0.05</v>
      </c>
      <c r="J44508" s="105">
        <v>134.9</v>
      </c>
    </row>
    <row r="44509" spans="1:10">
      <c r="A44509" s="103">
        <v>44508</v>
      </c>
      <c r="B44509" s="103" t="s">
        <v>17677</v>
      </c>
      <c r="C44509" s="103" t="s">
        <v>17716</v>
      </c>
      <c r="D44509" s="104" t="s">
        <v>24220</v>
      </c>
      <c r="E44509" s="103">
        <v>1</v>
      </c>
      <c r="F44509" s="103"/>
      <c r="G44509" s="103">
        <v>1</v>
      </c>
      <c r="H44509" s="105">
        <v>155.97999999999999</v>
      </c>
      <c r="I44509" s="106">
        <v>0.05</v>
      </c>
      <c r="J44509" s="105">
        <v>148.18100000000001</v>
      </c>
    </row>
    <row r="44510" spans="1:10">
      <c r="A44510" s="103">
        <v>44509</v>
      </c>
      <c r="B44510" s="103" t="s">
        <v>17677</v>
      </c>
      <c r="C44510" s="103" t="s">
        <v>17788</v>
      </c>
      <c r="D44510" s="104" t="s">
        <v>24219</v>
      </c>
      <c r="E44510" s="103">
        <v>1</v>
      </c>
      <c r="F44510" s="103"/>
      <c r="G44510" s="103">
        <v>1</v>
      </c>
      <c r="H44510" s="105">
        <v>218.38</v>
      </c>
      <c r="I44510" s="106">
        <v>0.05</v>
      </c>
      <c r="J44510" s="105">
        <v>207.46100000000001</v>
      </c>
    </row>
    <row r="44511" spans="1:10">
      <c r="A44511" s="103">
        <v>44510</v>
      </c>
      <c r="B44511" s="103" t="s">
        <v>17677</v>
      </c>
      <c r="C44511" s="103" t="s">
        <v>72010</v>
      </c>
      <c r="D44511" s="104" t="s">
        <v>24221</v>
      </c>
      <c r="E44511" s="103">
        <v>1</v>
      </c>
      <c r="F44511" s="103"/>
      <c r="G44511" s="103">
        <v>1</v>
      </c>
      <c r="H44511" s="105">
        <v>116.98</v>
      </c>
      <c r="I44511" s="106">
        <v>0.05</v>
      </c>
      <c r="J44511" s="105">
        <v>111.131</v>
      </c>
    </row>
    <row r="44512" spans="1:10">
      <c r="A44512" s="103">
        <v>44511</v>
      </c>
      <c r="B44512" s="103" t="s">
        <v>17677</v>
      </c>
      <c r="C44512" s="103" t="s">
        <v>17875</v>
      </c>
      <c r="D44512" s="104" t="s">
        <v>24221</v>
      </c>
      <c r="E44512" s="103">
        <v>1</v>
      </c>
      <c r="F44512" s="103"/>
      <c r="G44512" s="103">
        <v>1</v>
      </c>
      <c r="H44512" s="105">
        <v>141.44</v>
      </c>
      <c r="I44512" s="106">
        <v>0.05</v>
      </c>
      <c r="J44512" s="105">
        <v>134.36799999999999</v>
      </c>
    </row>
    <row r="44513" spans="1:10">
      <c r="A44513" s="103">
        <v>44512</v>
      </c>
      <c r="B44513" s="103" t="s">
        <v>17677</v>
      </c>
      <c r="C44513" s="103" t="s">
        <v>72011</v>
      </c>
      <c r="D44513" s="104" t="s">
        <v>72012</v>
      </c>
      <c r="E44513" s="103">
        <v>1</v>
      </c>
      <c r="F44513" s="103"/>
      <c r="G44513" s="103">
        <v>1</v>
      </c>
      <c r="H44513" s="105">
        <v>155.97999999999999</v>
      </c>
      <c r="I44513" s="106">
        <v>0.05</v>
      </c>
      <c r="J44513" s="105">
        <v>148.18100000000001</v>
      </c>
    </row>
    <row r="44514" spans="1:10">
      <c r="A44514" s="103">
        <v>44513</v>
      </c>
      <c r="B44514" s="103" t="s">
        <v>17677</v>
      </c>
      <c r="C44514" s="103" t="s">
        <v>17784</v>
      </c>
      <c r="D44514" s="104" t="s">
        <v>24222</v>
      </c>
      <c r="E44514" s="103">
        <v>1</v>
      </c>
      <c r="F44514" s="103"/>
      <c r="G44514" s="103">
        <v>1</v>
      </c>
      <c r="H44514" s="105">
        <v>421.17</v>
      </c>
      <c r="I44514" s="106">
        <v>0.05</v>
      </c>
      <c r="J44514" s="105">
        <v>400.11149999999998</v>
      </c>
    </row>
    <row r="44515" spans="1:10">
      <c r="A44515" s="103">
        <v>44514</v>
      </c>
      <c r="B44515" s="103" t="s">
        <v>17677</v>
      </c>
      <c r="C44515" s="103" t="s">
        <v>17785</v>
      </c>
      <c r="D44515" s="104" t="s">
        <v>24223</v>
      </c>
      <c r="E44515" s="103">
        <v>1</v>
      </c>
      <c r="F44515" s="103"/>
      <c r="G44515" s="103">
        <v>1</v>
      </c>
      <c r="H44515" s="105">
        <v>343.17</v>
      </c>
      <c r="I44515" s="106">
        <v>0.05</v>
      </c>
      <c r="J44515" s="105">
        <v>326.01150000000001</v>
      </c>
    </row>
    <row r="44516" spans="1:10">
      <c r="A44516" s="103">
        <v>44515</v>
      </c>
      <c r="B44516" s="103" t="s">
        <v>17677</v>
      </c>
      <c r="C44516" s="103" t="s">
        <v>72013</v>
      </c>
      <c r="D44516" s="104" t="s">
        <v>72014</v>
      </c>
      <c r="E44516" s="103">
        <v>1</v>
      </c>
      <c r="F44516" s="103"/>
      <c r="G44516" s="103">
        <v>1</v>
      </c>
      <c r="H44516" s="105">
        <v>275</v>
      </c>
      <c r="I44516" s="106">
        <v>0.05</v>
      </c>
      <c r="J44516" s="105">
        <v>261.25</v>
      </c>
    </row>
    <row r="44517" spans="1:10">
      <c r="A44517" s="103">
        <v>44516</v>
      </c>
      <c r="B44517" s="103" t="s">
        <v>17677</v>
      </c>
      <c r="C44517" s="103" t="s">
        <v>17874</v>
      </c>
      <c r="D44517" s="104" t="s">
        <v>24224</v>
      </c>
      <c r="E44517" s="103">
        <v>1</v>
      </c>
      <c r="F44517" s="103"/>
      <c r="G44517" s="103">
        <v>1</v>
      </c>
      <c r="H44517" s="105">
        <v>311.97000000000003</v>
      </c>
      <c r="I44517" s="106">
        <v>0.05</v>
      </c>
      <c r="J44517" s="105">
        <v>296.37150000000003</v>
      </c>
    </row>
    <row r="44518" spans="1:10">
      <c r="A44518" s="103">
        <v>44517</v>
      </c>
      <c r="B44518" s="103" t="s">
        <v>17677</v>
      </c>
      <c r="C44518" s="103" t="s">
        <v>72015</v>
      </c>
      <c r="D44518" s="104" t="s">
        <v>72016</v>
      </c>
      <c r="E44518" s="103">
        <v>1</v>
      </c>
      <c r="F44518" s="103"/>
      <c r="G44518" s="103">
        <v>1</v>
      </c>
      <c r="H44518" s="105">
        <v>226.17</v>
      </c>
      <c r="I44518" s="106">
        <v>0.05</v>
      </c>
      <c r="J44518" s="105">
        <v>214.86150000000001</v>
      </c>
    </row>
    <row r="44519" spans="1:10">
      <c r="A44519" s="103">
        <v>44518</v>
      </c>
      <c r="B44519" s="103" t="s">
        <v>17677</v>
      </c>
      <c r="C44519" s="103" t="s">
        <v>17826</v>
      </c>
      <c r="D44519" s="104" t="s">
        <v>24225</v>
      </c>
      <c r="E44519" s="103">
        <v>1</v>
      </c>
      <c r="F44519" s="103"/>
      <c r="G44519" s="103">
        <v>1</v>
      </c>
      <c r="H44519" s="105">
        <v>296.37</v>
      </c>
      <c r="I44519" s="106">
        <v>0.05</v>
      </c>
      <c r="J44519" s="105">
        <v>281.55149999999998</v>
      </c>
    </row>
    <row r="44520" spans="1:10">
      <c r="A44520" s="103">
        <v>44519</v>
      </c>
      <c r="B44520" s="103" t="s">
        <v>17677</v>
      </c>
      <c r="C44520" s="103" t="s">
        <v>17687</v>
      </c>
      <c r="D44520" s="104" t="s">
        <v>24226</v>
      </c>
      <c r="E44520" s="103">
        <v>1</v>
      </c>
      <c r="F44520" s="103"/>
      <c r="G44520" s="103">
        <v>1</v>
      </c>
      <c r="H44520" s="105">
        <v>171.58</v>
      </c>
      <c r="I44520" s="106">
        <v>0.05</v>
      </c>
      <c r="J44520" s="105">
        <v>163.001</v>
      </c>
    </row>
    <row r="44521" spans="1:10">
      <c r="A44521" s="103">
        <v>44520</v>
      </c>
      <c r="B44521" s="103" t="s">
        <v>17677</v>
      </c>
      <c r="C44521" s="103" t="s">
        <v>17825</v>
      </c>
      <c r="D44521" s="104" t="s">
        <v>24225</v>
      </c>
      <c r="E44521" s="103">
        <v>1</v>
      </c>
      <c r="F44521" s="103"/>
      <c r="G44521" s="103">
        <v>1</v>
      </c>
      <c r="H44521" s="105">
        <v>389.97</v>
      </c>
      <c r="I44521" s="106">
        <v>0.05</v>
      </c>
      <c r="J44521" s="105">
        <v>370.47149999999999</v>
      </c>
    </row>
    <row r="44522" spans="1:10">
      <c r="A44522" s="103">
        <v>44521</v>
      </c>
      <c r="B44522" s="103" t="s">
        <v>17677</v>
      </c>
      <c r="C44522" s="103" t="s">
        <v>17714</v>
      </c>
      <c r="D44522" s="104" t="s">
        <v>24227</v>
      </c>
      <c r="E44522" s="103">
        <v>1</v>
      </c>
      <c r="F44522" s="103"/>
      <c r="G44522" s="103">
        <v>1</v>
      </c>
      <c r="H44522" s="105">
        <v>29.62</v>
      </c>
      <c r="I44522" s="106">
        <v>0.05</v>
      </c>
      <c r="J44522" s="105">
        <v>28.138999999999999</v>
      </c>
    </row>
    <row r="44523" spans="1:10">
      <c r="A44523" s="103">
        <v>44522</v>
      </c>
      <c r="B44523" s="103" t="s">
        <v>17677</v>
      </c>
      <c r="C44523" s="103" t="s">
        <v>17888</v>
      </c>
      <c r="D44523" s="104" t="s">
        <v>24228</v>
      </c>
      <c r="E44523" s="103">
        <v>1</v>
      </c>
      <c r="F44523" s="103"/>
      <c r="G44523" s="103">
        <v>1</v>
      </c>
      <c r="H44523" s="105">
        <v>35.86</v>
      </c>
      <c r="I44523" s="106">
        <v>0.05</v>
      </c>
      <c r="J44523" s="105">
        <v>34.067</v>
      </c>
    </row>
    <row r="44524" spans="1:10">
      <c r="A44524" s="103">
        <v>44523</v>
      </c>
      <c r="B44524" s="103" t="s">
        <v>17677</v>
      </c>
      <c r="C44524" s="103" t="s">
        <v>17872</v>
      </c>
      <c r="D44524" s="104" t="s">
        <v>24229</v>
      </c>
      <c r="E44524" s="103">
        <v>1</v>
      </c>
      <c r="F44524" s="103"/>
      <c r="G44524" s="103">
        <v>1</v>
      </c>
      <c r="H44524" s="105">
        <v>54.29</v>
      </c>
      <c r="I44524" s="106">
        <v>0.05</v>
      </c>
      <c r="J44524" s="105">
        <v>51.575499999999998</v>
      </c>
    </row>
    <row r="44525" spans="1:10">
      <c r="A44525" s="103">
        <v>44524</v>
      </c>
      <c r="B44525" s="103" t="s">
        <v>17677</v>
      </c>
      <c r="C44525" s="103" t="s">
        <v>17971</v>
      </c>
      <c r="D44525" s="104" t="s">
        <v>24230</v>
      </c>
      <c r="E44525" s="103">
        <v>1</v>
      </c>
      <c r="F44525" s="103"/>
      <c r="G44525" s="103">
        <v>1</v>
      </c>
      <c r="H44525" s="105">
        <v>124.78</v>
      </c>
      <c r="I44525" s="106">
        <v>0.05</v>
      </c>
      <c r="J44525" s="105">
        <v>118.541</v>
      </c>
    </row>
    <row r="44526" spans="1:10">
      <c r="A44526" s="103">
        <v>44525</v>
      </c>
      <c r="B44526" s="103" t="s">
        <v>17677</v>
      </c>
      <c r="C44526" s="103" t="s">
        <v>17970</v>
      </c>
      <c r="D44526" s="104" t="s">
        <v>24231</v>
      </c>
      <c r="E44526" s="103">
        <v>1</v>
      </c>
      <c r="F44526" s="103"/>
      <c r="G44526" s="103">
        <v>1</v>
      </c>
      <c r="H44526" s="105">
        <v>171.58</v>
      </c>
      <c r="I44526" s="106">
        <v>0.05</v>
      </c>
      <c r="J44526" s="105">
        <v>163.001</v>
      </c>
    </row>
    <row r="44527" spans="1:10">
      <c r="A44527" s="103">
        <v>44526</v>
      </c>
      <c r="B44527" s="103" t="s">
        <v>17677</v>
      </c>
      <c r="C44527" s="103" t="s">
        <v>17972</v>
      </c>
      <c r="D44527" s="104" t="s">
        <v>24232</v>
      </c>
      <c r="E44527" s="103">
        <v>1</v>
      </c>
      <c r="F44527" s="103"/>
      <c r="G44527" s="103">
        <v>1</v>
      </c>
      <c r="H44527" s="105">
        <v>109.18</v>
      </c>
      <c r="I44527" s="106">
        <v>0.05</v>
      </c>
      <c r="J44527" s="105">
        <v>103.721</v>
      </c>
    </row>
    <row r="44528" spans="1:10">
      <c r="A44528" s="103">
        <v>44527</v>
      </c>
      <c r="B44528" s="103" t="s">
        <v>17677</v>
      </c>
      <c r="C44528" s="103" t="s">
        <v>72017</v>
      </c>
      <c r="D44528" s="104" t="s">
        <v>72018</v>
      </c>
      <c r="E44528" s="103">
        <v>1</v>
      </c>
      <c r="F44528" s="103"/>
      <c r="G44528" s="103">
        <v>1</v>
      </c>
      <c r="H44528" s="105">
        <v>109.18</v>
      </c>
      <c r="I44528" s="106">
        <v>0.05</v>
      </c>
      <c r="J44528" s="105">
        <v>103.721</v>
      </c>
    </row>
    <row r="44529" spans="1:10">
      <c r="A44529" s="103">
        <v>44528</v>
      </c>
      <c r="B44529" s="103" t="s">
        <v>17677</v>
      </c>
      <c r="C44529" s="103" t="s">
        <v>17890</v>
      </c>
      <c r="D44529" s="104" t="s">
        <v>24233</v>
      </c>
      <c r="E44529" s="103">
        <v>1</v>
      </c>
      <c r="F44529" s="103"/>
      <c r="G44529" s="103">
        <v>1</v>
      </c>
      <c r="H44529" s="105">
        <v>155.97999999999999</v>
      </c>
      <c r="I44529" s="106">
        <v>0.05</v>
      </c>
      <c r="J44529" s="105">
        <v>148.18100000000001</v>
      </c>
    </row>
    <row r="44530" spans="1:10">
      <c r="A44530" s="103">
        <v>44529</v>
      </c>
      <c r="B44530" s="103" t="s">
        <v>17677</v>
      </c>
      <c r="C44530" s="103" t="s">
        <v>72019</v>
      </c>
      <c r="D44530" s="104" t="s">
        <v>24233</v>
      </c>
      <c r="E44530" s="103">
        <v>1</v>
      </c>
      <c r="F44530" s="103"/>
      <c r="G44530" s="103">
        <v>1</v>
      </c>
      <c r="H44530" s="105">
        <v>155.97999999999999</v>
      </c>
      <c r="I44530" s="106">
        <v>0.05</v>
      </c>
      <c r="J44530" s="105">
        <v>148.18100000000001</v>
      </c>
    </row>
    <row r="44531" spans="1:10">
      <c r="A44531" s="103">
        <v>44530</v>
      </c>
      <c r="B44531" s="103" t="s">
        <v>17677</v>
      </c>
      <c r="C44531" s="103" t="s">
        <v>17873</v>
      </c>
      <c r="D44531" s="104" t="s">
        <v>24234</v>
      </c>
      <c r="E44531" s="103">
        <v>1</v>
      </c>
      <c r="F44531" s="103"/>
      <c r="G44531" s="103">
        <v>1</v>
      </c>
      <c r="H44531" s="105">
        <v>43.43</v>
      </c>
      <c r="I44531" s="106">
        <v>0.05</v>
      </c>
      <c r="J44531" s="105">
        <v>41.258499999999998</v>
      </c>
    </row>
    <row r="44532" spans="1:10">
      <c r="A44532" s="103">
        <v>44531</v>
      </c>
      <c r="B44532" s="103" t="s">
        <v>17677</v>
      </c>
      <c r="C44532" s="103" t="s">
        <v>17871</v>
      </c>
      <c r="D44532" s="104" t="s">
        <v>24235</v>
      </c>
      <c r="E44532" s="103">
        <v>1</v>
      </c>
      <c r="F44532" s="103"/>
      <c r="G44532" s="103">
        <v>1</v>
      </c>
      <c r="H44532" s="105">
        <v>70.180000000000007</v>
      </c>
      <c r="I44532" s="106">
        <v>0.05</v>
      </c>
      <c r="J44532" s="105">
        <v>66.671000000000006</v>
      </c>
    </row>
    <row r="44533" spans="1:10">
      <c r="A44533" s="103">
        <v>44532</v>
      </c>
      <c r="B44533" s="103" t="s">
        <v>17677</v>
      </c>
      <c r="C44533" s="103" t="s">
        <v>24236</v>
      </c>
      <c r="D44533" s="104" t="s">
        <v>24237</v>
      </c>
      <c r="E44533" s="103">
        <v>1</v>
      </c>
      <c r="F44533" s="103"/>
      <c r="G44533" s="103">
        <v>1</v>
      </c>
      <c r="H44533" s="105">
        <v>155.97999999999999</v>
      </c>
      <c r="I44533" s="106">
        <v>0.05</v>
      </c>
      <c r="J44533" s="105">
        <v>148.18100000000001</v>
      </c>
    </row>
    <row r="44534" spans="1:10">
      <c r="A44534" s="103">
        <v>44533</v>
      </c>
      <c r="B44534" s="103" t="s">
        <v>17677</v>
      </c>
      <c r="C44534" s="103" t="s">
        <v>24238</v>
      </c>
      <c r="D44534" s="104" t="s">
        <v>24239</v>
      </c>
      <c r="E44534" s="103">
        <v>1</v>
      </c>
      <c r="F44534" s="103"/>
      <c r="G44534" s="103">
        <v>1</v>
      </c>
      <c r="H44534" s="105">
        <v>218.38</v>
      </c>
      <c r="I44534" s="106">
        <v>0.05</v>
      </c>
      <c r="J44534" s="105">
        <v>207.46100000000001</v>
      </c>
    </row>
    <row r="44535" spans="1:10">
      <c r="A44535" s="103">
        <v>44534</v>
      </c>
      <c r="B44535" s="103" t="s">
        <v>17677</v>
      </c>
      <c r="C44535" s="103" t="s">
        <v>17918</v>
      </c>
      <c r="D44535" s="104" t="s">
        <v>24240</v>
      </c>
      <c r="E44535" s="103">
        <v>1</v>
      </c>
      <c r="F44535" s="103"/>
      <c r="G44535" s="103">
        <v>1</v>
      </c>
      <c r="H44535" s="105">
        <v>202.78</v>
      </c>
      <c r="I44535" s="106">
        <v>0.05</v>
      </c>
      <c r="J44535" s="105">
        <v>192.64099999999999</v>
      </c>
    </row>
    <row r="44536" spans="1:10">
      <c r="A44536" s="103">
        <v>44535</v>
      </c>
      <c r="B44536" s="103" t="s">
        <v>17677</v>
      </c>
      <c r="C44536" s="103" t="s">
        <v>17864</v>
      </c>
      <c r="D44536" s="104" t="s">
        <v>24241</v>
      </c>
      <c r="E44536" s="103">
        <v>1</v>
      </c>
      <c r="F44536" s="103"/>
      <c r="G44536" s="103">
        <v>1</v>
      </c>
      <c r="H44536" s="105">
        <v>124.78</v>
      </c>
      <c r="I44536" s="106">
        <v>0.05</v>
      </c>
      <c r="J44536" s="105">
        <v>118.541</v>
      </c>
    </row>
    <row r="44537" spans="1:10">
      <c r="A44537" s="103">
        <v>44536</v>
      </c>
      <c r="B44537" s="103" t="s">
        <v>17677</v>
      </c>
      <c r="C44537" s="103" t="s">
        <v>17863</v>
      </c>
      <c r="D44537" s="104" t="s">
        <v>24242</v>
      </c>
      <c r="E44537" s="103">
        <v>1</v>
      </c>
      <c r="F44537" s="103"/>
      <c r="G44537" s="103">
        <v>1</v>
      </c>
      <c r="H44537" s="105">
        <v>249.57</v>
      </c>
      <c r="I44537" s="106">
        <v>0.05</v>
      </c>
      <c r="J44537" s="105">
        <v>237.0915</v>
      </c>
    </row>
    <row r="44538" spans="1:10">
      <c r="A44538" s="103">
        <v>44537</v>
      </c>
      <c r="B44538" s="103" t="s">
        <v>17677</v>
      </c>
      <c r="C44538" s="103" t="s">
        <v>72020</v>
      </c>
      <c r="D44538" s="104" t="s">
        <v>72021</v>
      </c>
      <c r="E44538" s="103">
        <v>1</v>
      </c>
      <c r="F44538" s="103"/>
      <c r="G44538" s="103">
        <v>1</v>
      </c>
      <c r="H44538" s="105">
        <v>116.98</v>
      </c>
      <c r="I44538" s="106">
        <v>0.05</v>
      </c>
      <c r="J44538" s="105">
        <v>111.131</v>
      </c>
    </row>
    <row r="44539" spans="1:10">
      <c r="A44539" s="103">
        <v>44538</v>
      </c>
      <c r="B44539" s="103" t="s">
        <v>17677</v>
      </c>
      <c r="C44539" s="103" t="s">
        <v>24243</v>
      </c>
      <c r="D44539" s="104" t="s">
        <v>24244</v>
      </c>
      <c r="E44539" s="103">
        <v>1</v>
      </c>
      <c r="F44539" s="103"/>
      <c r="G44539" s="103">
        <v>1</v>
      </c>
      <c r="H44539" s="105">
        <v>374.37</v>
      </c>
      <c r="I44539" s="106">
        <v>0.05</v>
      </c>
      <c r="J44539" s="105">
        <v>355.6515</v>
      </c>
    </row>
    <row r="44540" spans="1:10">
      <c r="A44540" s="103">
        <v>44539</v>
      </c>
      <c r="B44540" s="103" t="s">
        <v>17677</v>
      </c>
      <c r="C44540" s="103" t="s">
        <v>24245</v>
      </c>
      <c r="D44540" s="104" t="s">
        <v>24246</v>
      </c>
      <c r="E44540" s="103">
        <v>1</v>
      </c>
      <c r="F44540" s="103"/>
      <c r="G44540" s="103">
        <v>1</v>
      </c>
      <c r="H44540" s="105">
        <v>436.77</v>
      </c>
      <c r="I44540" s="106">
        <v>0.05</v>
      </c>
      <c r="J44540" s="105">
        <v>414.93150000000003</v>
      </c>
    </row>
    <row r="44541" spans="1:10">
      <c r="A44541" s="103">
        <v>44540</v>
      </c>
      <c r="B44541" s="103" t="s">
        <v>17677</v>
      </c>
      <c r="C44541" s="103" t="s">
        <v>17920</v>
      </c>
      <c r="D44541" s="104" t="s">
        <v>24247</v>
      </c>
      <c r="E44541" s="103">
        <v>1</v>
      </c>
      <c r="F44541" s="103"/>
      <c r="G44541" s="103">
        <v>1</v>
      </c>
      <c r="H44541" s="105">
        <v>327.57</v>
      </c>
      <c r="I44541" s="106">
        <v>0.05</v>
      </c>
      <c r="J44541" s="105">
        <v>311.19150000000002</v>
      </c>
    </row>
    <row r="44542" spans="1:10">
      <c r="A44542" s="103">
        <v>44541</v>
      </c>
      <c r="B44542" s="103" t="s">
        <v>17677</v>
      </c>
      <c r="C44542" s="103" t="s">
        <v>17919</v>
      </c>
      <c r="D44542" s="104" t="s">
        <v>24248</v>
      </c>
      <c r="E44542" s="103">
        <v>1</v>
      </c>
      <c r="F44542" s="103"/>
      <c r="G44542" s="103">
        <v>1</v>
      </c>
      <c r="H44542" s="105">
        <v>366.57</v>
      </c>
      <c r="I44542" s="106">
        <v>0.05</v>
      </c>
      <c r="J44542" s="105">
        <v>348.24149999999997</v>
      </c>
    </row>
    <row r="44543" spans="1:10">
      <c r="A44543" s="103">
        <v>44542</v>
      </c>
      <c r="B44543" s="103" t="s">
        <v>17677</v>
      </c>
      <c r="C44543" s="103" t="s">
        <v>17965</v>
      </c>
      <c r="D44543" s="104" t="s">
        <v>24249</v>
      </c>
      <c r="E44543" s="103">
        <v>1</v>
      </c>
      <c r="F44543" s="103"/>
      <c r="G44543" s="103">
        <v>1</v>
      </c>
      <c r="H44543" s="105">
        <v>171.58</v>
      </c>
      <c r="I44543" s="106">
        <v>0.05</v>
      </c>
      <c r="J44543" s="105">
        <v>163.001</v>
      </c>
    </row>
    <row r="44544" spans="1:10">
      <c r="A44544" s="103">
        <v>44543</v>
      </c>
      <c r="B44544" s="103" t="s">
        <v>17677</v>
      </c>
      <c r="C44544" s="103" t="s">
        <v>17913</v>
      </c>
      <c r="D44544" s="104" t="s">
        <v>24250</v>
      </c>
      <c r="E44544" s="103">
        <v>1</v>
      </c>
      <c r="F44544" s="103"/>
      <c r="G44544" s="103">
        <v>1</v>
      </c>
      <c r="H44544" s="105">
        <v>452.37</v>
      </c>
      <c r="I44544" s="106">
        <v>0.05</v>
      </c>
      <c r="J44544" s="105">
        <v>429.75150000000002</v>
      </c>
    </row>
    <row r="44545" spans="1:10">
      <c r="A44545" s="103">
        <v>44544</v>
      </c>
      <c r="B44545" s="103" t="s">
        <v>17677</v>
      </c>
      <c r="C44545" s="103" t="s">
        <v>17912</v>
      </c>
      <c r="D44545" s="104" t="s">
        <v>24250</v>
      </c>
      <c r="E44545" s="103">
        <v>1</v>
      </c>
      <c r="F44545" s="103"/>
      <c r="G44545" s="103">
        <v>1</v>
      </c>
      <c r="H44545" s="105">
        <v>670.76</v>
      </c>
      <c r="I44545" s="106">
        <v>0.05</v>
      </c>
      <c r="J44545" s="105">
        <v>637.22199999999998</v>
      </c>
    </row>
    <row r="44546" spans="1:10">
      <c r="A44546" s="103">
        <v>44545</v>
      </c>
      <c r="B44546" s="103" t="s">
        <v>17677</v>
      </c>
      <c r="C44546" s="103" t="s">
        <v>17876</v>
      </c>
      <c r="D44546" s="104" t="s">
        <v>24251</v>
      </c>
      <c r="E44546" s="103">
        <v>1</v>
      </c>
      <c r="F44546" s="103"/>
      <c r="G44546" s="103">
        <v>1</v>
      </c>
      <c r="H44546" s="105">
        <v>389.97</v>
      </c>
      <c r="I44546" s="106">
        <v>0.05</v>
      </c>
      <c r="J44546" s="105">
        <v>370.47149999999999</v>
      </c>
    </row>
    <row r="44547" spans="1:10">
      <c r="A44547" s="103">
        <v>44546</v>
      </c>
      <c r="B44547" s="103" t="s">
        <v>17677</v>
      </c>
      <c r="C44547" s="103" t="s">
        <v>17877</v>
      </c>
      <c r="D44547" s="104" t="s">
        <v>24252</v>
      </c>
      <c r="E44547" s="103">
        <v>1</v>
      </c>
      <c r="F44547" s="103"/>
      <c r="G44547" s="103">
        <v>1</v>
      </c>
      <c r="H44547" s="105">
        <v>561.55999999999995</v>
      </c>
      <c r="I44547" s="106">
        <v>0.05</v>
      </c>
      <c r="J44547" s="105">
        <v>533.48199999999997</v>
      </c>
    </row>
    <row r="44548" spans="1:10">
      <c r="A44548" s="103">
        <v>44547</v>
      </c>
      <c r="B44548" s="103" t="s">
        <v>17677</v>
      </c>
      <c r="C44548" s="103" t="s">
        <v>17771</v>
      </c>
      <c r="D44548" s="104" t="s">
        <v>24253</v>
      </c>
      <c r="E44548" s="103">
        <v>1</v>
      </c>
      <c r="F44548" s="103"/>
      <c r="G44548" s="103">
        <v>1</v>
      </c>
      <c r="H44548" s="105">
        <v>592.76</v>
      </c>
      <c r="I44548" s="106">
        <v>0.05</v>
      </c>
      <c r="J44548" s="105">
        <v>563.12199999999996</v>
      </c>
    </row>
    <row r="44549" spans="1:10">
      <c r="A44549" s="103">
        <v>44548</v>
      </c>
      <c r="B44549" s="103" t="s">
        <v>17677</v>
      </c>
      <c r="C44549" s="103" t="s">
        <v>17922</v>
      </c>
      <c r="D44549" s="104" t="s">
        <v>24254</v>
      </c>
      <c r="E44549" s="103">
        <v>1</v>
      </c>
      <c r="F44549" s="103"/>
      <c r="G44549" s="103">
        <v>1</v>
      </c>
      <c r="H44549" s="105">
        <v>1013.94</v>
      </c>
      <c r="I44549" s="106">
        <v>0.05</v>
      </c>
      <c r="J44549" s="105">
        <v>963.24300000000005</v>
      </c>
    </row>
    <row r="44550" spans="1:10">
      <c r="A44550" s="103">
        <v>44549</v>
      </c>
      <c r="B44550" s="103" t="s">
        <v>17677</v>
      </c>
      <c r="C44550" s="103" t="s">
        <v>17769</v>
      </c>
      <c r="D44550" s="104" t="s">
        <v>24255</v>
      </c>
      <c r="E44550" s="103">
        <v>1</v>
      </c>
      <c r="F44550" s="103"/>
      <c r="G44550" s="103">
        <v>1</v>
      </c>
      <c r="H44550" s="105">
        <v>372.24</v>
      </c>
      <c r="I44550" s="106">
        <v>0.05</v>
      </c>
      <c r="J44550" s="105">
        <v>353.62799999999999</v>
      </c>
    </row>
    <row r="44551" spans="1:10">
      <c r="A44551" s="103">
        <v>44550</v>
      </c>
      <c r="B44551" s="103" t="s">
        <v>17677</v>
      </c>
      <c r="C44551" s="103" t="s">
        <v>17768</v>
      </c>
      <c r="D44551" s="104" t="s">
        <v>24255</v>
      </c>
      <c r="E44551" s="103">
        <v>1</v>
      </c>
      <c r="F44551" s="103"/>
      <c r="G44551" s="103">
        <v>1</v>
      </c>
      <c r="H44551" s="105">
        <v>536.04</v>
      </c>
      <c r="I44551" s="106">
        <v>0.05</v>
      </c>
      <c r="J44551" s="105">
        <v>509.23799999999989</v>
      </c>
    </row>
    <row r="44552" spans="1:10">
      <c r="A44552" s="103">
        <v>44551</v>
      </c>
      <c r="B44552" s="103" t="s">
        <v>17677</v>
      </c>
      <c r="C44552" s="103" t="s">
        <v>17945</v>
      </c>
      <c r="D44552" s="104" t="s">
        <v>24256</v>
      </c>
      <c r="E44552" s="103">
        <v>1</v>
      </c>
      <c r="F44552" s="103"/>
      <c r="G44552" s="103">
        <v>1</v>
      </c>
      <c r="H44552" s="105">
        <v>483.56</v>
      </c>
      <c r="I44552" s="106">
        <v>0.05</v>
      </c>
      <c r="J44552" s="105">
        <v>459.38200000000001</v>
      </c>
    </row>
    <row r="44553" spans="1:10">
      <c r="A44553" s="103">
        <v>44552</v>
      </c>
      <c r="B44553" s="103" t="s">
        <v>17677</v>
      </c>
      <c r="C44553" s="103" t="s">
        <v>17944</v>
      </c>
      <c r="D44553" s="104" t="s">
        <v>24257</v>
      </c>
      <c r="E44553" s="103">
        <v>1</v>
      </c>
      <c r="F44553" s="103"/>
      <c r="G44553" s="103">
        <v>1</v>
      </c>
      <c r="H44553" s="105">
        <v>577.16</v>
      </c>
      <c r="I44553" s="106">
        <v>0.05</v>
      </c>
      <c r="J44553" s="105">
        <v>548.30199999999991</v>
      </c>
    </row>
    <row r="44554" spans="1:10">
      <c r="A44554" s="103">
        <v>44553</v>
      </c>
      <c r="B44554" s="103" t="s">
        <v>17677</v>
      </c>
      <c r="C44554" s="103" t="s">
        <v>17942</v>
      </c>
      <c r="D44554" s="104" t="s">
        <v>24258</v>
      </c>
      <c r="E44554" s="103">
        <v>1</v>
      </c>
      <c r="F44554" s="103"/>
      <c r="G44554" s="103">
        <v>1</v>
      </c>
      <c r="H44554" s="105">
        <v>608.36</v>
      </c>
      <c r="I44554" s="106">
        <v>0.05</v>
      </c>
      <c r="J44554" s="105">
        <v>577.94200000000001</v>
      </c>
    </row>
    <row r="44555" spans="1:10">
      <c r="A44555" s="103">
        <v>44554</v>
      </c>
      <c r="B44555" s="103" t="s">
        <v>17677</v>
      </c>
      <c r="C44555" s="103" t="s">
        <v>17941</v>
      </c>
      <c r="D44555" s="104" t="s">
        <v>24259</v>
      </c>
      <c r="E44555" s="103">
        <v>1</v>
      </c>
      <c r="F44555" s="103"/>
      <c r="G44555" s="103">
        <v>1</v>
      </c>
      <c r="H44555" s="105">
        <v>826.75</v>
      </c>
      <c r="I44555" s="106">
        <v>0.05</v>
      </c>
      <c r="J44555" s="105">
        <v>785.41249999999991</v>
      </c>
    </row>
    <row r="44556" spans="1:10">
      <c r="A44556" s="103">
        <v>44555</v>
      </c>
      <c r="B44556" s="103" t="s">
        <v>17677</v>
      </c>
      <c r="C44556" s="103" t="s">
        <v>24260</v>
      </c>
      <c r="D44556" s="104" t="s">
        <v>24261</v>
      </c>
      <c r="E44556" s="103">
        <v>1</v>
      </c>
      <c r="F44556" s="103"/>
      <c r="G44556" s="103">
        <v>1</v>
      </c>
      <c r="H44556" s="105">
        <v>54.58</v>
      </c>
      <c r="I44556" s="106">
        <v>0.05</v>
      </c>
      <c r="J44556" s="105">
        <v>51.850999999999999</v>
      </c>
    </row>
    <row r="44557" spans="1:10">
      <c r="A44557" s="103">
        <v>44556</v>
      </c>
      <c r="B44557" s="103" t="s">
        <v>17677</v>
      </c>
      <c r="C44557" s="103" t="s">
        <v>17688</v>
      </c>
      <c r="D44557" s="104" t="s">
        <v>24262</v>
      </c>
      <c r="E44557" s="103">
        <v>1</v>
      </c>
      <c r="F44557" s="103"/>
      <c r="G44557" s="103">
        <v>1</v>
      </c>
      <c r="H44557" s="105">
        <v>95</v>
      </c>
      <c r="I44557" s="106">
        <v>0.05</v>
      </c>
      <c r="J44557" s="105">
        <v>90.25</v>
      </c>
    </row>
    <row r="44558" spans="1:10">
      <c r="A44558" s="103">
        <v>44557</v>
      </c>
      <c r="B44558" s="103" t="s">
        <v>17677</v>
      </c>
      <c r="C44558" s="103" t="s">
        <v>17706</v>
      </c>
      <c r="D44558" s="104" t="s">
        <v>24263</v>
      </c>
      <c r="E44558" s="103">
        <v>1</v>
      </c>
      <c r="F44558" s="103"/>
      <c r="G44558" s="103">
        <v>1</v>
      </c>
      <c r="H44558" s="105">
        <v>374.37</v>
      </c>
      <c r="I44558" s="106">
        <v>0.05</v>
      </c>
      <c r="J44558" s="105">
        <v>355.6515</v>
      </c>
    </row>
    <row r="44559" spans="1:10">
      <c r="A44559" s="103">
        <v>44558</v>
      </c>
      <c r="B44559" s="103" t="s">
        <v>17677</v>
      </c>
      <c r="C44559" s="103" t="s">
        <v>17712</v>
      </c>
      <c r="D44559" s="104" t="s">
        <v>24264</v>
      </c>
      <c r="E44559" s="103">
        <v>1</v>
      </c>
      <c r="F44559" s="103"/>
      <c r="G44559" s="103">
        <v>1</v>
      </c>
      <c r="H44559" s="105">
        <v>215</v>
      </c>
      <c r="I44559" s="106">
        <v>0.05</v>
      </c>
      <c r="J44559" s="105">
        <v>204.25</v>
      </c>
    </row>
    <row r="44560" spans="1:10">
      <c r="A44560" s="103">
        <v>44559</v>
      </c>
      <c r="B44560" s="103" t="s">
        <v>17677</v>
      </c>
      <c r="C44560" s="103" t="s">
        <v>17938</v>
      </c>
      <c r="D44560" s="104" t="s">
        <v>24265</v>
      </c>
      <c r="E44560" s="103">
        <v>1</v>
      </c>
      <c r="F44560" s="103"/>
      <c r="G44560" s="103">
        <v>1</v>
      </c>
      <c r="H44560" s="105">
        <v>491.36</v>
      </c>
      <c r="I44560" s="106">
        <v>0.05</v>
      </c>
      <c r="J44560" s="105">
        <v>466.79199999999997</v>
      </c>
    </row>
    <row r="44561" spans="1:10">
      <c r="A44561" s="103">
        <v>44560</v>
      </c>
      <c r="B44561" s="103" t="s">
        <v>17677</v>
      </c>
      <c r="C44561" s="103" t="s">
        <v>17937</v>
      </c>
      <c r="D44561" s="104" t="s">
        <v>24266</v>
      </c>
      <c r="E44561" s="103">
        <v>1</v>
      </c>
      <c r="F44561" s="103"/>
      <c r="G44561" s="103">
        <v>1</v>
      </c>
      <c r="H44561" s="105">
        <v>684.94</v>
      </c>
      <c r="I44561" s="106">
        <v>0.05</v>
      </c>
      <c r="J44561" s="105">
        <v>650.69299999999998</v>
      </c>
    </row>
    <row r="44562" spans="1:10">
      <c r="A44562" s="103">
        <v>44561</v>
      </c>
      <c r="B44562" s="103" t="s">
        <v>17677</v>
      </c>
      <c r="C44562" s="103" t="s">
        <v>17707</v>
      </c>
      <c r="D44562" s="104" t="s">
        <v>24267</v>
      </c>
      <c r="E44562" s="103">
        <v>1</v>
      </c>
      <c r="F44562" s="103"/>
      <c r="G44562" s="103">
        <v>1</v>
      </c>
      <c r="H44562" s="105">
        <v>431.8</v>
      </c>
      <c r="I44562" s="106">
        <v>0.05</v>
      </c>
      <c r="J44562" s="105">
        <v>410.21</v>
      </c>
    </row>
    <row r="44563" spans="1:10">
      <c r="A44563" s="103">
        <v>44562</v>
      </c>
      <c r="B44563" s="103" t="s">
        <v>17677</v>
      </c>
      <c r="C44563" s="103" t="s">
        <v>17710</v>
      </c>
      <c r="D44563" s="104" t="s">
        <v>24268</v>
      </c>
      <c r="E44563" s="103">
        <v>1</v>
      </c>
      <c r="F44563" s="103"/>
      <c r="G44563" s="103">
        <v>1</v>
      </c>
      <c r="H44563" s="105">
        <v>255</v>
      </c>
      <c r="I44563" s="106">
        <v>0.05</v>
      </c>
      <c r="J44563" s="105">
        <v>242.25</v>
      </c>
    </row>
    <row r="44564" spans="1:10">
      <c r="A44564" s="103">
        <v>44563</v>
      </c>
      <c r="B44564" s="103" t="s">
        <v>17677</v>
      </c>
      <c r="C44564" s="103" t="s">
        <v>72022</v>
      </c>
      <c r="D44564" s="104" t="s">
        <v>72023</v>
      </c>
      <c r="E44564" s="103">
        <v>1</v>
      </c>
      <c r="F44564" s="103"/>
      <c r="G44564" s="103">
        <v>1</v>
      </c>
      <c r="H44564" s="105">
        <v>670</v>
      </c>
      <c r="I44564" s="106">
        <v>0.05</v>
      </c>
      <c r="J44564" s="105">
        <v>636.5</v>
      </c>
    </row>
    <row r="44565" spans="1:10">
      <c r="A44565" s="103">
        <v>44564</v>
      </c>
      <c r="B44565" s="103" t="s">
        <v>17677</v>
      </c>
      <c r="C44565" s="103" t="s">
        <v>17772</v>
      </c>
      <c r="D44565" s="104" t="s">
        <v>24269</v>
      </c>
      <c r="E44565" s="103">
        <v>1</v>
      </c>
      <c r="F44565" s="103"/>
      <c r="G44565" s="103">
        <v>1</v>
      </c>
      <c r="H44565" s="105">
        <v>625.38</v>
      </c>
      <c r="I44565" s="106">
        <v>0.05</v>
      </c>
      <c r="J44565" s="105">
        <v>594.11099999999999</v>
      </c>
    </row>
    <row r="44566" spans="1:10">
      <c r="A44566" s="103">
        <v>44565</v>
      </c>
      <c r="B44566" s="103" t="s">
        <v>17677</v>
      </c>
      <c r="C44566" s="103" t="s">
        <v>72024</v>
      </c>
      <c r="D44566" s="104" t="s">
        <v>72025</v>
      </c>
      <c r="E44566" s="103">
        <v>1</v>
      </c>
      <c r="F44566" s="103"/>
      <c r="G44566" s="103">
        <v>1</v>
      </c>
      <c r="H44566" s="105">
        <v>625.38</v>
      </c>
      <c r="I44566" s="106">
        <v>0.05</v>
      </c>
      <c r="J44566" s="105">
        <v>594.11099999999999</v>
      </c>
    </row>
    <row r="44567" spans="1:10">
      <c r="A44567" s="103">
        <v>44566</v>
      </c>
      <c r="B44567" s="103" t="s">
        <v>17677</v>
      </c>
      <c r="C44567" s="103" t="s">
        <v>17921</v>
      </c>
      <c r="D44567" s="104" t="s">
        <v>24270</v>
      </c>
      <c r="E44567" s="103">
        <v>1</v>
      </c>
      <c r="F44567" s="103"/>
      <c r="G44567" s="103">
        <v>1</v>
      </c>
      <c r="H44567" s="105">
        <v>863.62</v>
      </c>
      <c r="I44567" s="106">
        <v>0.05</v>
      </c>
      <c r="J44567" s="105">
        <v>820.43899999999996</v>
      </c>
    </row>
    <row r="44568" spans="1:10">
      <c r="A44568" s="103">
        <v>44567</v>
      </c>
      <c r="B44568" s="103" t="s">
        <v>17677</v>
      </c>
      <c r="C44568" s="103" t="s">
        <v>72026</v>
      </c>
      <c r="D44568" s="104" t="s">
        <v>72025</v>
      </c>
      <c r="E44568" s="103">
        <v>1</v>
      </c>
      <c r="F44568" s="103"/>
      <c r="G44568" s="103">
        <v>1</v>
      </c>
      <c r="H44568" s="105">
        <v>863.62</v>
      </c>
      <c r="I44568" s="106">
        <v>0.05</v>
      </c>
      <c r="J44568" s="105">
        <v>820.43899999999996</v>
      </c>
    </row>
    <row r="44569" spans="1:10">
      <c r="A44569" s="103">
        <v>44568</v>
      </c>
      <c r="B44569" s="103" t="s">
        <v>17677</v>
      </c>
      <c r="C44569" s="103" t="s">
        <v>72027</v>
      </c>
      <c r="D44569" s="104" t="s">
        <v>72028</v>
      </c>
      <c r="E44569" s="103">
        <v>1</v>
      </c>
      <c r="F44569" s="103"/>
      <c r="G44569" s="103">
        <v>1</v>
      </c>
      <c r="H44569" s="105">
        <v>656</v>
      </c>
      <c r="I44569" s="106">
        <v>0.05</v>
      </c>
      <c r="J44569" s="105">
        <v>623.19999999999993</v>
      </c>
    </row>
    <row r="44570" spans="1:10">
      <c r="A44570" s="103">
        <v>44569</v>
      </c>
      <c r="B44570" s="103" t="s">
        <v>17677</v>
      </c>
      <c r="C44570" s="103" t="s">
        <v>17808</v>
      </c>
      <c r="D44570" s="104" t="s">
        <v>24271</v>
      </c>
      <c r="E44570" s="103">
        <v>1</v>
      </c>
      <c r="F44570" s="103"/>
      <c r="G44570" s="103">
        <v>1</v>
      </c>
      <c r="H44570" s="105">
        <v>744.5</v>
      </c>
      <c r="I44570" s="106">
        <v>0.05</v>
      </c>
      <c r="J44570" s="105">
        <v>707.27499999999998</v>
      </c>
    </row>
    <row r="44571" spans="1:10">
      <c r="A44571" s="103">
        <v>44570</v>
      </c>
      <c r="B44571" s="103" t="s">
        <v>17677</v>
      </c>
      <c r="C44571" s="103" t="s">
        <v>72029</v>
      </c>
      <c r="D44571" s="104" t="s">
        <v>24271</v>
      </c>
      <c r="E44571" s="103">
        <v>1</v>
      </c>
      <c r="F44571" s="103"/>
      <c r="G44571" s="103">
        <v>1</v>
      </c>
      <c r="H44571" s="105">
        <v>744.5</v>
      </c>
      <c r="I44571" s="106">
        <v>0.05</v>
      </c>
      <c r="J44571" s="105">
        <v>707.27499999999998</v>
      </c>
    </row>
    <row r="44572" spans="1:10">
      <c r="A44572" s="103">
        <v>44571</v>
      </c>
      <c r="B44572" s="103" t="s">
        <v>17677</v>
      </c>
      <c r="C44572" s="103" t="s">
        <v>17811</v>
      </c>
      <c r="D44572" s="104" t="s">
        <v>24271</v>
      </c>
      <c r="E44572" s="103">
        <v>1</v>
      </c>
      <c r="F44572" s="103"/>
      <c r="G44572" s="103">
        <v>1</v>
      </c>
      <c r="H44572" s="105">
        <v>938.07</v>
      </c>
      <c r="I44572" s="106">
        <v>0.05</v>
      </c>
      <c r="J44572" s="105">
        <v>891.16650000000004</v>
      </c>
    </row>
    <row r="44573" spans="1:10">
      <c r="A44573" s="103">
        <v>44572</v>
      </c>
      <c r="B44573" s="103" t="s">
        <v>17677</v>
      </c>
      <c r="C44573" s="103" t="s">
        <v>72030</v>
      </c>
      <c r="D44573" s="104" t="s">
        <v>24271</v>
      </c>
      <c r="E44573" s="103">
        <v>1</v>
      </c>
      <c r="F44573" s="103"/>
      <c r="G44573" s="103">
        <v>1</v>
      </c>
      <c r="H44573" s="105">
        <v>938.07</v>
      </c>
      <c r="I44573" s="106">
        <v>0.05</v>
      </c>
      <c r="J44573" s="105">
        <v>891.16650000000004</v>
      </c>
    </row>
    <row r="44574" spans="1:10">
      <c r="A44574" s="103">
        <v>44573</v>
      </c>
      <c r="B44574" s="103" t="s">
        <v>17677</v>
      </c>
      <c r="C44574" s="103" t="s">
        <v>24272</v>
      </c>
      <c r="D44574" s="104" t="s">
        <v>24273</v>
      </c>
      <c r="E44574" s="103">
        <v>1</v>
      </c>
      <c r="F44574" s="103"/>
      <c r="G44574" s="103">
        <v>1</v>
      </c>
      <c r="H44574" s="105">
        <v>255</v>
      </c>
      <c r="I44574" s="106">
        <v>0.05</v>
      </c>
      <c r="J44574" s="105">
        <v>242.25</v>
      </c>
    </row>
    <row r="44575" spans="1:10">
      <c r="A44575" s="103">
        <v>44574</v>
      </c>
      <c r="B44575" s="103" t="s">
        <v>17677</v>
      </c>
      <c r="C44575" s="103" t="s">
        <v>17722</v>
      </c>
      <c r="D44575" s="104" t="s">
        <v>24274</v>
      </c>
      <c r="E44575" s="103">
        <v>1</v>
      </c>
      <c r="F44575" s="103"/>
      <c r="G44575" s="103">
        <v>1</v>
      </c>
      <c r="H44575" s="105">
        <v>1802.94</v>
      </c>
      <c r="I44575" s="106">
        <v>0.05</v>
      </c>
      <c r="J44575" s="105">
        <v>1712.7929999999999</v>
      </c>
    </row>
    <row r="44576" spans="1:10">
      <c r="A44576" s="103">
        <v>44575</v>
      </c>
      <c r="B44576" s="103" t="s">
        <v>17677</v>
      </c>
      <c r="C44576" s="103" t="s">
        <v>17708</v>
      </c>
      <c r="D44576" s="104" t="s">
        <v>24275</v>
      </c>
      <c r="E44576" s="103">
        <v>1</v>
      </c>
      <c r="F44576" s="103"/>
      <c r="G44576" s="103">
        <v>1</v>
      </c>
      <c r="H44576" s="105">
        <v>714.72</v>
      </c>
      <c r="I44576" s="106">
        <v>0.05</v>
      </c>
      <c r="J44576" s="105">
        <v>678.98400000000004</v>
      </c>
    </row>
    <row r="44577" spans="1:10">
      <c r="A44577" s="103">
        <v>44576</v>
      </c>
      <c r="B44577" s="103" t="s">
        <v>17677</v>
      </c>
      <c r="C44577" s="103" t="s">
        <v>24276</v>
      </c>
      <c r="D44577" s="104" t="s">
        <v>24275</v>
      </c>
      <c r="E44577" s="103">
        <v>1</v>
      </c>
      <c r="F44577" s="103"/>
      <c r="G44577" s="103">
        <v>1</v>
      </c>
      <c r="H44577" s="105">
        <v>623.96</v>
      </c>
      <c r="I44577" s="106">
        <v>0.05</v>
      </c>
      <c r="J44577" s="105">
        <v>592.76200000000006</v>
      </c>
    </row>
    <row r="44578" spans="1:10">
      <c r="A44578" s="103">
        <v>44577</v>
      </c>
      <c r="B44578" s="103" t="s">
        <v>17677</v>
      </c>
      <c r="C44578" s="103" t="s">
        <v>17711</v>
      </c>
      <c r="D44578" s="104" t="s">
        <v>24277</v>
      </c>
      <c r="E44578" s="103">
        <v>1</v>
      </c>
      <c r="F44578" s="103"/>
      <c r="G44578" s="103">
        <v>1</v>
      </c>
      <c r="H44578" s="105">
        <v>340</v>
      </c>
      <c r="I44578" s="106">
        <v>0.05</v>
      </c>
      <c r="J44578" s="105">
        <v>323</v>
      </c>
    </row>
    <row r="44579" spans="1:10">
      <c r="A44579" s="103">
        <v>44578</v>
      </c>
      <c r="B44579" s="103" t="s">
        <v>17677</v>
      </c>
      <c r="C44579" s="103" t="s">
        <v>17775</v>
      </c>
      <c r="D44579" s="104" t="s">
        <v>24278</v>
      </c>
      <c r="E44579" s="103">
        <v>1</v>
      </c>
      <c r="F44579" s="103"/>
      <c r="G44579" s="103">
        <v>1</v>
      </c>
      <c r="H44579" s="105">
        <v>592.76</v>
      </c>
      <c r="I44579" s="106">
        <v>0.05</v>
      </c>
      <c r="J44579" s="105">
        <v>563.12199999999996</v>
      </c>
    </row>
    <row r="44580" spans="1:10">
      <c r="A44580" s="103">
        <v>44579</v>
      </c>
      <c r="B44580" s="103" t="s">
        <v>17677</v>
      </c>
      <c r="C44580" s="103" t="s">
        <v>17810</v>
      </c>
      <c r="D44580" s="104" t="s">
        <v>24279</v>
      </c>
      <c r="E44580" s="103">
        <v>1</v>
      </c>
      <c r="F44580" s="103"/>
      <c r="G44580" s="103">
        <v>1</v>
      </c>
      <c r="H44580" s="105">
        <v>1340.11</v>
      </c>
      <c r="I44580" s="106">
        <v>0.05</v>
      </c>
      <c r="J44580" s="105">
        <v>1273.1044999999999</v>
      </c>
    </row>
    <row r="44581" spans="1:10">
      <c r="A44581" s="103">
        <v>44580</v>
      </c>
      <c r="B44581" s="103" t="s">
        <v>17677</v>
      </c>
      <c r="C44581" s="103" t="s">
        <v>72031</v>
      </c>
      <c r="D44581" s="104" t="s">
        <v>72032</v>
      </c>
      <c r="E44581" s="103">
        <v>1</v>
      </c>
      <c r="F44581" s="103"/>
      <c r="G44581" s="103">
        <v>1</v>
      </c>
      <c r="H44581" s="105">
        <v>1340.11</v>
      </c>
      <c r="I44581" s="106">
        <v>0.05</v>
      </c>
      <c r="J44581" s="105">
        <v>1273.1044999999999</v>
      </c>
    </row>
    <row r="44582" spans="1:10">
      <c r="A44582" s="103">
        <v>44581</v>
      </c>
      <c r="B44582" s="103" t="s">
        <v>17677</v>
      </c>
      <c r="C44582" s="103" t="s">
        <v>17809</v>
      </c>
      <c r="D44582" s="104" t="s">
        <v>24279</v>
      </c>
      <c r="E44582" s="103">
        <v>1</v>
      </c>
      <c r="F44582" s="103"/>
      <c r="G44582" s="103">
        <v>1</v>
      </c>
      <c r="H44582" s="105">
        <v>1637.92</v>
      </c>
      <c r="I44582" s="106">
        <v>0.05</v>
      </c>
      <c r="J44582" s="105">
        <v>1556.0239999999999</v>
      </c>
    </row>
    <row r="44583" spans="1:10">
      <c r="A44583" s="103">
        <v>44582</v>
      </c>
      <c r="B44583" s="103" t="s">
        <v>17677</v>
      </c>
      <c r="C44583" s="103" t="s">
        <v>72033</v>
      </c>
      <c r="D44583" s="104" t="s">
        <v>72032</v>
      </c>
      <c r="E44583" s="103">
        <v>1</v>
      </c>
      <c r="F44583" s="103"/>
      <c r="G44583" s="103">
        <v>1</v>
      </c>
      <c r="H44583" s="105">
        <v>1637.92</v>
      </c>
      <c r="I44583" s="106">
        <v>0.05</v>
      </c>
      <c r="J44583" s="105">
        <v>1556.0239999999999</v>
      </c>
    </row>
    <row r="44584" spans="1:10">
      <c r="A44584" s="103">
        <v>44583</v>
      </c>
      <c r="B44584" s="103" t="s">
        <v>17677</v>
      </c>
      <c r="C44584" s="103" t="s">
        <v>72034</v>
      </c>
      <c r="D44584" s="104" t="s">
        <v>72035</v>
      </c>
      <c r="E44584" s="103">
        <v>1</v>
      </c>
      <c r="F44584" s="103"/>
      <c r="G44584" s="103">
        <v>1</v>
      </c>
      <c r="H44584" s="105">
        <v>1773.38</v>
      </c>
      <c r="I44584" s="106">
        <v>0.05</v>
      </c>
      <c r="J44584" s="105">
        <v>1684.711</v>
      </c>
    </row>
    <row r="44585" spans="1:10">
      <c r="A44585" s="103">
        <v>44584</v>
      </c>
      <c r="B44585" s="103" t="s">
        <v>17677</v>
      </c>
      <c r="C44585" s="103" t="s">
        <v>24280</v>
      </c>
      <c r="D44585" s="104" t="s">
        <v>24281</v>
      </c>
      <c r="E44585" s="103">
        <v>1</v>
      </c>
      <c r="F44585" s="103"/>
      <c r="G44585" s="103">
        <v>1</v>
      </c>
      <c r="H44585" s="105">
        <v>450</v>
      </c>
      <c r="I44585" s="106">
        <v>0.05</v>
      </c>
      <c r="J44585" s="105">
        <v>427.5</v>
      </c>
    </row>
    <row r="44586" spans="1:10">
      <c r="A44586" s="103">
        <v>44585</v>
      </c>
      <c r="B44586" s="103" t="s">
        <v>17677</v>
      </c>
      <c r="C44586" s="103" t="s">
        <v>72036</v>
      </c>
      <c r="D44586" s="104" t="s">
        <v>72037</v>
      </c>
      <c r="E44586" s="103">
        <v>1</v>
      </c>
      <c r="F44586" s="103"/>
      <c r="G44586" s="103">
        <v>1</v>
      </c>
      <c r="H44586" s="105">
        <v>2885.86</v>
      </c>
      <c r="I44586" s="106">
        <v>0.05</v>
      </c>
      <c r="J44586" s="105">
        <v>2741.567</v>
      </c>
    </row>
    <row r="44587" spans="1:10">
      <c r="A44587" s="103">
        <v>44586</v>
      </c>
      <c r="B44587" s="103" t="s">
        <v>17677</v>
      </c>
      <c r="C44587" s="103" t="s">
        <v>72038</v>
      </c>
      <c r="D44587" s="104" t="s">
        <v>72039</v>
      </c>
      <c r="E44587" s="103">
        <v>1</v>
      </c>
      <c r="F44587" s="103"/>
      <c r="G44587" s="103">
        <v>1</v>
      </c>
      <c r="H44587" s="105">
        <v>1400</v>
      </c>
      <c r="I44587" s="106">
        <v>0.05</v>
      </c>
      <c r="J44587" s="105">
        <v>1330</v>
      </c>
    </row>
    <row r="44588" spans="1:10">
      <c r="A44588" s="103">
        <v>44587</v>
      </c>
      <c r="B44588" s="103" t="s">
        <v>17677</v>
      </c>
      <c r="C44588" s="103" t="s">
        <v>72040</v>
      </c>
      <c r="D44588" s="104" t="s">
        <v>72039</v>
      </c>
      <c r="E44588" s="103">
        <v>1</v>
      </c>
      <c r="F44588" s="103"/>
      <c r="G44588" s="103">
        <v>1</v>
      </c>
      <c r="H44588" s="105">
        <v>1400</v>
      </c>
      <c r="I44588" s="106">
        <v>0.05</v>
      </c>
      <c r="J44588" s="105">
        <v>1330</v>
      </c>
    </row>
    <row r="44589" spans="1:10">
      <c r="A44589" s="103">
        <v>44588</v>
      </c>
      <c r="B44589" s="103" t="s">
        <v>17677</v>
      </c>
      <c r="C44589" s="103" t="s">
        <v>72041</v>
      </c>
      <c r="D44589" s="104" t="s">
        <v>72042</v>
      </c>
      <c r="E44589" s="103">
        <v>1</v>
      </c>
      <c r="F44589" s="103"/>
      <c r="G44589" s="103">
        <v>1</v>
      </c>
      <c r="H44589" s="105">
        <v>935.94</v>
      </c>
      <c r="I44589" s="106">
        <v>0.05</v>
      </c>
      <c r="J44589" s="105">
        <v>889.14300000000003</v>
      </c>
    </row>
    <row r="44590" spans="1:10">
      <c r="A44590" s="103">
        <v>44589</v>
      </c>
      <c r="B44590" s="103" t="s">
        <v>17677</v>
      </c>
      <c r="C44590" s="103" t="s">
        <v>72043</v>
      </c>
      <c r="D44590" s="104" t="s">
        <v>72044</v>
      </c>
      <c r="E44590" s="103">
        <v>1</v>
      </c>
      <c r="F44590" s="103"/>
      <c r="G44590" s="103">
        <v>1</v>
      </c>
      <c r="H44590" s="105">
        <v>1403.93</v>
      </c>
      <c r="I44590" s="106">
        <v>0.05</v>
      </c>
      <c r="J44590" s="105">
        <v>1333.7335</v>
      </c>
    </row>
    <row r="44591" spans="1:10">
      <c r="A44591" s="103">
        <v>44590</v>
      </c>
      <c r="B44591" s="103" t="s">
        <v>17677</v>
      </c>
      <c r="C44591" s="103" t="s">
        <v>17960</v>
      </c>
      <c r="D44591" s="104" t="s">
        <v>24282</v>
      </c>
      <c r="E44591" s="103">
        <v>1</v>
      </c>
      <c r="F44591" s="103"/>
      <c r="G44591" s="103">
        <v>1</v>
      </c>
      <c r="H44591" s="105">
        <v>951.54</v>
      </c>
      <c r="I44591" s="106">
        <v>0.05</v>
      </c>
      <c r="J44591" s="105">
        <v>903.96299999999997</v>
      </c>
    </row>
    <row r="44592" spans="1:10">
      <c r="A44592" s="103">
        <v>44591</v>
      </c>
      <c r="B44592" s="103" t="s">
        <v>17677</v>
      </c>
      <c r="C44592" s="103" t="s">
        <v>72045</v>
      </c>
      <c r="D44592" s="104" t="s">
        <v>72046</v>
      </c>
      <c r="E44592" s="103">
        <v>1</v>
      </c>
      <c r="F44592" s="103"/>
      <c r="G44592" s="103">
        <v>1</v>
      </c>
      <c r="H44592" s="105">
        <v>1263.51</v>
      </c>
      <c r="I44592" s="106">
        <v>0.05</v>
      </c>
      <c r="J44592" s="105">
        <v>1200.3344999999999</v>
      </c>
    </row>
    <row r="44593" spans="1:10">
      <c r="A44593" s="103">
        <v>44592</v>
      </c>
      <c r="B44593" s="103" t="s">
        <v>17677</v>
      </c>
      <c r="C44593" s="103" t="s">
        <v>17961</v>
      </c>
      <c r="D44593" s="104" t="s">
        <v>24283</v>
      </c>
      <c r="E44593" s="103">
        <v>1</v>
      </c>
      <c r="F44593" s="103"/>
      <c r="G44593" s="103">
        <v>1</v>
      </c>
      <c r="H44593" s="105">
        <v>1528.72</v>
      </c>
      <c r="I44593" s="106">
        <v>0.05</v>
      </c>
      <c r="J44593" s="105">
        <v>1452.2840000000001</v>
      </c>
    </row>
    <row r="44594" spans="1:10">
      <c r="A44594" s="103">
        <v>44593</v>
      </c>
      <c r="B44594" s="103" t="s">
        <v>17677</v>
      </c>
      <c r="C44594" s="103" t="s">
        <v>17962</v>
      </c>
      <c r="D44594" s="104" t="s">
        <v>24284</v>
      </c>
      <c r="E44594" s="103">
        <v>1</v>
      </c>
      <c r="F44594" s="103"/>
      <c r="G44594" s="103">
        <v>1</v>
      </c>
      <c r="H44594" s="105">
        <v>1871.91</v>
      </c>
      <c r="I44594" s="106">
        <v>0.05</v>
      </c>
      <c r="J44594" s="105">
        <v>1778.3145</v>
      </c>
    </row>
    <row r="44595" spans="1:10">
      <c r="A44595" s="103">
        <v>44594</v>
      </c>
      <c r="B44595" s="103" t="s">
        <v>17677</v>
      </c>
      <c r="C44595" s="103" t="s">
        <v>24285</v>
      </c>
      <c r="D44595" s="104" t="s">
        <v>24286</v>
      </c>
      <c r="E44595" s="103">
        <v>1</v>
      </c>
      <c r="F44595" s="103"/>
      <c r="G44595" s="103">
        <v>1</v>
      </c>
      <c r="H44595" s="105">
        <v>1871.91</v>
      </c>
      <c r="I44595" s="106">
        <v>0.05</v>
      </c>
      <c r="J44595" s="105">
        <v>1778.3145</v>
      </c>
    </row>
    <row r="44596" spans="1:10">
      <c r="A44596" s="103">
        <v>44595</v>
      </c>
      <c r="B44596" s="103" t="s">
        <v>17677</v>
      </c>
      <c r="C44596" s="103" t="s">
        <v>24287</v>
      </c>
      <c r="D44596" s="104" t="s">
        <v>24288</v>
      </c>
      <c r="E44596" s="103">
        <v>1</v>
      </c>
      <c r="F44596" s="103"/>
      <c r="G44596" s="103">
        <v>1</v>
      </c>
      <c r="H44596" s="105">
        <v>2714.27</v>
      </c>
      <c r="I44596" s="106">
        <v>0.05</v>
      </c>
      <c r="J44596" s="105">
        <v>2578.5565000000001</v>
      </c>
    </row>
    <row r="44597" spans="1:10">
      <c r="A44597" s="103">
        <v>44596</v>
      </c>
      <c r="B44597" s="103" t="s">
        <v>17677</v>
      </c>
      <c r="C44597" s="103" t="s">
        <v>72047</v>
      </c>
      <c r="D44597" s="104" t="s">
        <v>24288</v>
      </c>
      <c r="E44597" s="103">
        <v>1</v>
      </c>
      <c r="F44597" s="103"/>
      <c r="G44597" s="103">
        <v>1</v>
      </c>
      <c r="H44597" s="105">
        <v>3275.85</v>
      </c>
      <c r="I44597" s="106">
        <v>0.05</v>
      </c>
      <c r="J44597" s="105">
        <v>3112.0574999999999</v>
      </c>
    </row>
    <row r="44598" spans="1:10">
      <c r="A44598" s="103">
        <v>44597</v>
      </c>
      <c r="B44598" s="103" t="s">
        <v>17677</v>
      </c>
      <c r="C44598" s="103" t="s">
        <v>24289</v>
      </c>
      <c r="D44598" s="104" t="s">
        <v>24290</v>
      </c>
      <c r="E44598" s="103">
        <v>1</v>
      </c>
      <c r="F44598" s="103"/>
      <c r="G44598" s="103">
        <v>1</v>
      </c>
      <c r="H44598" s="105">
        <v>3743.83</v>
      </c>
      <c r="I44598" s="106">
        <v>0.05</v>
      </c>
      <c r="J44598" s="105">
        <v>3556.6385</v>
      </c>
    </row>
    <row r="44599" spans="1:10">
      <c r="A44599" s="103">
        <v>44598</v>
      </c>
      <c r="B44599" s="103" t="s">
        <v>17677</v>
      </c>
      <c r="C44599" s="103" t="s">
        <v>24291</v>
      </c>
      <c r="D44599" s="104" t="s">
        <v>24292</v>
      </c>
      <c r="E44599" s="103">
        <v>1</v>
      </c>
      <c r="F44599" s="103"/>
      <c r="G44599" s="103">
        <v>1</v>
      </c>
      <c r="H44599" s="105">
        <v>3400.64</v>
      </c>
      <c r="I44599" s="106">
        <v>0.05</v>
      </c>
      <c r="J44599" s="105">
        <v>3230.6080000000002</v>
      </c>
    </row>
    <row r="44600" spans="1:10">
      <c r="A44600" s="103">
        <v>44599</v>
      </c>
      <c r="B44600" s="103" t="s">
        <v>17677</v>
      </c>
      <c r="C44600" s="103" t="s">
        <v>24293</v>
      </c>
      <c r="D44600" s="104" t="s">
        <v>24294</v>
      </c>
      <c r="E44600" s="103">
        <v>1</v>
      </c>
      <c r="F44600" s="103"/>
      <c r="G44600" s="103">
        <v>1</v>
      </c>
      <c r="H44600" s="105">
        <v>4367.8</v>
      </c>
      <c r="I44600" s="106">
        <v>0.05</v>
      </c>
      <c r="J44600" s="105">
        <v>4149.41</v>
      </c>
    </row>
    <row r="44601" spans="1:10">
      <c r="A44601" s="103">
        <v>44600</v>
      </c>
      <c r="B44601" s="103" t="s">
        <v>17677</v>
      </c>
      <c r="C44601" s="103" t="s">
        <v>72048</v>
      </c>
      <c r="D44601" s="104" t="s">
        <v>24294</v>
      </c>
      <c r="E44601" s="103">
        <v>1</v>
      </c>
      <c r="F44601" s="103"/>
      <c r="G44601" s="103">
        <v>1</v>
      </c>
      <c r="H44601" s="105">
        <v>5241.3599999999997</v>
      </c>
      <c r="I44601" s="106">
        <v>0.05</v>
      </c>
      <c r="J44601" s="105">
        <v>4979.2919999999986</v>
      </c>
    </row>
    <row r="44602" spans="1:10">
      <c r="A44602" s="103">
        <v>44601</v>
      </c>
      <c r="B44602" s="103" t="s">
        <v>17677</v>
      </c>
      <c r="C44602" s="103" t="s">
        <v>24295</v>
      </c>
      <c r="D44602" s="104" t="s">
        <v>24296</v>
      </c>
      <c r="E44602" s="103">
        <v>1</v>
      </c>
      <c r="F44602" s="103"/>
      <c r="G44602" s="103">
        <v>1</v>
      </c>
      <c r="H44602" s="105">
        <v>7316.08</v>
      </c>
      <c r="I44602" s="106">
        <v>0.05</v>
      </c>
      <c r="J44602" s="105">
        <v>6950.2759999999998</v>
      </c>
    </row>
    <row r="44603" spans="1:10">
      <c r="A44603" s="103">
        <v>44602</v>
      </c>
      <c r="B44603" s="103" t="s">
        <v>17677</v>
      </c>
      <c r="C44603" s="103" t="s">
        <v>72049</v>
      </c>
      <c r="D44603" s="104" t="s">
        <v>72050</v>
      </c>
      <c r="E44603" s="103">
        <v>1</v>
      </c>
      <c r="F44603" s="103"/>
      <c r="G44603" s="103">
        <v>1</v>
      </c>
      <c r="H44603" s="105">
        <v>3587.83</v>
      </c>
      <c r="I44603" s="106">
        <v>0.05</v>
      </c>
      <c r="J44603" s="105">
        <v>3408.4385000000002</v>
      </c>
    </row>
    <row r="44604" spans="1:10">
      <c r="A44604" s="103">
        <v>44603</v>
      </c>
      <c r="B44604" s="103" t="s">
        <v>17677</v>
      </c>
      <c r="C44604" s="103" t="s">
        <v>17743</v>
      </c>
      <c r="D44604" s="104" t="s">
        <v>24297</v>
      </c>
      <c r="E44604" s="103">
        <v>1</v>
      </c>
      <c r="F44604" s="103"/>
      <c r="G44604" s="103">
        <v>1</v>
      </c>
      <c r="H44604" s="105">
        <v>2870.26</v>
      </c>
      <c r="I44604" s="106">
        <v>0.05</v>
      </c>
      <c r="J44604" s="105">
        <v>2726.7469999999998</v>
      </c>
    </row>
    <row r="44605" spans="1:10">
      <c r="A44605" s="103">
        <v>44604</v>
      </c>
      <c r="B44605" s="103" t="s">
        <v>17677</v>
      </c>
      <c r="C44605" s="103" t="s">
        <v>17744</v>
      </c>
      <c r="D44605" s="104" t="s">
        <v>24298</v>
      </c>
      <c r="E44605" s="103">
        <v>1</v>
      </c>
      <c r="F44605" s="103"/>
      <c r="G44605" s="103">
        <v>1</v>
      </c>
      <c r="H44605" s="105">
        <v>3478.64</v>
      </c>
      <c r="I44605" s="106">
        <v>0.05</v>
      </c>
      <c r="J44605" s="105">
        <v>3304.7080000000001</v>
      </c>
    </row>
    <row r="44606" spans="1:10">
      <c r="A44606" s="103">
        <v>44605</v>
      </c>
      <c r="B44606" s="103" t="s">
        <v>17677</v>
      </c>
      <c r="C44606" s="103" t="s">
        <v>17742</v>
      </c>
      <c r="D44606" s="104" t="s">
        <v>24299</v>
      </c>
      <c r="E44606" s="103">
        <v>1</v>
      </c>
      <c r="F44606" s="103"/>
      <c r="G44606" s="103">
        <v>1</v>
      </c>
      <c r="H44606" s="105">
        <v>1996.7</v>
      </c>
      <c r="I44606" s="106">
        <v>0.05</v>
      </c>
      <c r="J44606" s="105">
        <v>1896.865</v>
      </c>
    </row>
    <row r="44607" spans="1:10">
      <c r="A44607" s="103">
        <v>44606</v>
      </c>
      <c r="B44607" s="103" t="s">
        <v>17677</v>
      </c>
      <c r="C44607" s="103" t="s">
        <v>72051</v>
      </c>
      <c r="D44607" s="104" t="s">
        <v>72052</v>
      </c>
      <c r="E44607" s="103">
        <v>1</v>
      </c>
      <c r="F44607" s="103"/>
      <c r="G44607" s="103">
        <v>1</v>
      </c>
      <c r="H44607" s="105">
        <v>5147.7700000000004</v>
      </c>
      <c r="I44607" s="106">
        <v>0.05</v>
      </c>
      <c r="J44607" s="105">
        <v>4890.3815000000004</v>
      </c>
    </row>
    <row r="44608" spans="1:10">
      <c r="A44608" s="103">
        <v>44607</v>
      </c>
      <c r="B44608" s="103" t="s">
        <v>17677</v>
      </c>
      <c r="C44608" s="103" t="s">
        <v>17746</v>
      </c>
      <c r="D44608" s="104" t="s">
        <v>24300</v>
      </c>
      <c r="E44608" s="103">
        <v>1</v>
      </c>
      <c r="F44608" s="103"/>
      <c r="G44608" s="103">
        <v>1</v>
      </c>
      <c r="H44608" s="105">
        <v>3993.42</v>
      </c>
      <c r="I44608" s="106">
        <v>0.05</v>
      </c>
      <c r="J44608" s="105">
        <v>3793.7489999999998</v>
      </c>
    </row>
    <row r="44609" spans="1:10">
      <c r="A44609" s="103">
        <v>44608</v>
      </c>
      <c r="B44609" s="103" t="s">
        <v>17677</v>
      </c>
      <c r="C44609" s="103" t="s">
        <v>17738</v>
      </c>
      <c r="D44609" s="104" t="s">
        <v>24301</v>
      </c>
      <c r="E44609" s="103">
        <v>1</v>
      </c>
      <c r="F44609" s="103"/>
      <c r="G44609" s="103">
        <v>1</v>
      </c>
      <c r="H44609" s="105">
        <v>4617.3900000000003</v>
      </c>
      <c r="I44609" s="106">
        <v>0.05</v>
      </c>
      <c r="J44609" s="105">
        <v>4386.5205000000014</v>
      </c>
    </row>
    <row r="44610" spans="1:10">
      <c r="A44610" s="103">
        <v>44609</v>
      </c>
      <c r="B44610" s="103" t="s">
        <v>17677</v>
      </c>
      <c r="C44610" s="103" t="s">
        <v>17745</v>
      </c>
      <c r="D44610" s="104" t="s">
        <v>24302</v>
      </c>
      <c r="E44610" s="103">
        <v>1</v>
      </c>
      <c r="F44610" s="103"/>
      <c r="G44610" s="103">
        <v>1</v>
      </c>
      <c r="H44610" s="105">
        <v>2870.26</v>
      </c>
      <c r="I44610" s="106">
        <v>0.05</v>
      </c>
      <c r="J44610" s="105">
        <v>2726.7469999999998</v>
      </c>
    </row>
    <row r="44611" spans="1:10">
      <c r="A44611" s="103">
        <v>44610</v>
      </c>
      <c r="B44611" s="103" t="s">
        <v>17677</v>
      </c>
      <c r="C44611" s="103" t="s">
        <v>17700</v>
      </c>
      <c r="D44611" s="104" t="s">
        <v>24303</v>
      </c>
      <c r="E44611" s="103">
        <v>1</v>
      </c>
      <c r="F44611" s="103"/>
      <c r="G44611" s="103">
        <v>1</v>
      </c>
      <c r="H44611" s="105">
        <v>400</v>
      </c>
      <c r="I44611" s="106">
        <v>0.05</v>
      </c>
      <c r="J44611" s="105">
        <v>380</v>
      </c>
    </row>
    <row r="44612" spans="1:10">
      <c r="A44612" s="103">
        <v>44611</v>
      </c>
      <c r="B44612" s="103" t="s">
        <v>17677</v>
      </c>
      <c r="C44612" s="103" t="s">
        <v>24304</v>
      </c>
      <c r="D44612" s="104" t="s">
        <v>24305</v>
      </c>
      <c r="E44612" s="103">
        <v>1</v>
      </c>
      <c r="F44612" s="103"/>
      <c r="G44612" s="103">
        <v>1</v>
      </c>
      <c r="H44612" s="105">
        <v>400</v>
      </c>
      <c r="I44612" s="106">
        <v>0.05</v>
      </c>
      <c r="J44612" s="105">
        <v>380</v>
      </c>
    </row>
    <row r="44613" spans="1:10">
      <c r="A44613" s="103">
        <v>44612</v>
      </c>
      <c r="B44613" s="103" t="s">
        <v>17677</v>
      </c>
      <c r="C44613" s="103" t="s">
        <v>72053</v>
      </c>
      <c r="D44613" s="104" t="s">
        <v>72054</v>
      </c>
      <c r="E44613" s="103">
        <v>1</v>
      </c>
      <c r="F44613" s="103"/>
      <c r="G44613" s="103">
        <v>1</v>
      </c>
      <c r="H44613" s="105">
        <v>717.55</v>
      </c>
      <c r="I44613" s="106">
        <v>0.05</v>
      </c>
      <c r="J44613" s="105">
        <v>681.6724999999999</v>
      </c>
    </row>
    <row r="44614" spans="1:10">
      <c r="A44614" s="103">
        <v>44613</v>
      </c>
      <c r="B44614" s="103" t="s">
        <v>17677</v>
      </c>
      <c r="C44614" s="103" t="s">
        <v>72055</v>
      </c>
      <c r="D44614" s="104" t="s">
        <v>72056</v>
      </c>
      <c r="E44614" s="103">
        <v>1</v>
      </c>
      <c r="F44614" s="103"/>
      <c r="G44614" s="103">
        <v>1</v>
      </c>
      <c r="H44614" s="105">
        <v>1380.53</v>
      </c>
      <c r="I44614" s="106">
        <v>0.05</v>
      </c>
      <c r="J44614" s="105">
        <v>1311.5035</v>
      </c>
    </row>
    <row r="44615" spans="1:10">
      <c r="A44615" s="103">
        <v>44614</v>
      </c>
      <c r="B44615" s="103" t="s">
        <v>17677</v>
      </c>
      <c r="C44615" s="103" t="s">
        <v>24306</v>
      </c>
      <c r="D44615" s="104" t="s">
        <v>24307</v>
      </c>
      <c r="E44615" s="103">
        <v>1</v>
      </c>
      <c r="F44615" s="103"/>
      <c r="G44615" s="103">
        <v>1</v>
      </c>
      <c r="H44615" s="105">
        <v>600</v>
      </c>
      <c r="I44615" s="106">
        <v>0.05</v>
      </c>
      <c r="J44615" s="105">
        <v>570</v>
      </c>
    </row>
    <row r="44616" spans="1:10">
      <c r="A44616" s="103">
        <v>44615</v>
      </c>
      <c r="B44616" s="103" t="s">
        <v>17677</v>
      </c>
      <c r="C44616" s="103" t="s">
        <v>24308</v>
      </c>
      <c r="D44616" s="104" t="s">
        <v>24309</v>
      </c>
      <c r="E44616" s="103">
        <v>1</v>
      </c>
      <c r="F44616" s="103"/>
      <c r="G44616" s="103">
        <v>1</v>
      </c>
      <c r="H44616" s="105">
        <v>600</v>
      </c>
      <c r="I44616" s="106">
        <v>0.05</v>
      </c>
      <c r="J44616" s="105">
        <v>570</v>
      </c>
    </row>
    <row r="44617" spans="1:10">
      <c r="A44617" s="103">
        <v>44616</v>
      </c>
      <c r="B44617" s="103" t="s">
        <v>17677</v>
      </c>
      <c r="C44617" s="103" t="s">
        <v>24310</v>
      </c>
      <c r="D44617" s="104" t="s">
        <v>24311</v>
      </c>
      <c r="E44617" s="103">
        <v>1</v>
      </c>
      <c r="F44617" s="103"/>
      <c r="G44617" s="103">
        <v>1</v>
      </c>
      <c r="H44617" s="105">
        <v>660</v>
      </c>
      <c r="I44617" s="106">
        <v>0.05</v>
      </c>
      <c r="J44617" s="105">
        <v>627</v>
      </c>
    </row>
    <row r="44618" spans="1:10">
      <c r="A44618" s="103">
        <v>44617</v>
      </c>
      <c r="B44618" s="103" t="s">
        <v>17677</v>
      </c>
      <c r="C44618" s="103" t="s">
        <v>72057</v>
      </c>
      <c r="D44618" s="104" t="s">
        <v>72058</v>
      </c>
      <c r="E44618" s="103">
        <v>1</v>
      </c>
      <c r="F44618" s="103"/>
      <c r="G44618" s="103">
        <v>1</v>
      </c>
      <c r="H44618" s="105">
        <v>2807.87</v>
      </c>
      <c r="I44618" s="106">
        <v>0.05</v>
      </c>
      <c r="J44618" s="105">
        <v>2667.4765000000002</v>
      </c>
    </row>
    <row r="44619" spans="1:10">
      <c r="A44619" s="103">
        <v>44618</v>
      </c>
      <c r="B44619" s="103" t="s">
        <v>17677</v>
      </c>
      <c r="C44619" s="103" t="s">
        <v>72059</v>
      </c>
      <c r="D44619" s="104" t="s">
        <v>72060</v>
      </c>
      <c r="E44619" s="103">
        <v>1</v>
      </c>
      <c r="F44619" s="103"/>
      <c r="G44619" s="103">
        <v>1</v>
      </c>
      <c r="H44619" s="105">
        <v>135</v>
      </c>
      <c r="I44619" s="106">
        <v>0.05</v>
      </c>
      <c r="J44619" s="105">
        <v>128.25</v>
      </c>
    </row>
    <row r="44620" spans="1:10">
      <c r="A44620" s="103">
        <v>44619</v>
      </c>
      <c r="B44620" s="103" t="s">
        <v>17677</v>
      </c>
      <c r="C44620" s="103" t="s">
        <v>17689</v>
      </c>
      <c r="D44620" s="104" t="s">
        <v>24312</v>
      </c>
      <c r="E44620" s="103">
        <v>1</v>
      </c>
      <c r="F44620" s="103"/>
      <c r="G44620" s="103">
        <v>1</v>
      </c>
      <c r="H44620" s="105">
        <v>187.18</v>
      </c>
      <c r="I44620" s="106">
        <v>0.05</v>
      </c>
      <c r="J44620" s="105">
        <v>177.821</v>
      </c>
    </row>
    <row r="44621" spans="1:10">
      <c r="A44621" s="103">
        <v>44620</v>
      </c>
      <c r="B44621" s="103" t="s">
        <v>17677</v>
      </c>
      <c r="C44621" s="103" t="s">
        <v>72061</v>
      </c>
      <c r="D44621" s="104" t="s">
        <v>72062</v>
      </c>
      <c r="E44621" s="103">
        <v>1</v>
      </c>
      <c r="F44621" s="103"/>
      <c r="G44621" s="103">
        <v>1</v>
      </c>
      <c r="H44621" s="105">
        <v>288.57</v>
      </c>
      <c r="I44621" s="106">
        <v>0.05</v>
      </c>
      <c r="J44621" s="105">
        <v>274.14150000000001</v>
      </c>
    </row>
    <row r="44622" spans="1:10">
      <c r="A44622" s="103">
        <v>44621</v>
      </c>
      <c r="B44622" s="103" t="s">
        <v>17677</v>
      </c>
      <c r="C44622" s="103" t="s">
        <v>72063</v>
      </c>
      <c r="D44622" s="104" t="s">
        <v>72064</v>
      </c>
      <c r="E44622" s="103">
        <v>1</v>
      </c>
      <c r="F44622" s="103"/>
      <c r="G44622" s="103">
        <v>1</v>
      </c>
      <c r="H44622" s="105">
        <v>368</v>
      </c>
      <c r="I44622" s="106">
        <v>0.05</v>
      </c>
      <c r="J44622" s="105">
        <v>349.6</v>
      </c>
    </row>
    <row r="44623" spans="1:10">
      <c r="A44623" s="103">
        <v>44622</v>
      </c>
      <c r="B44623" s="103" t="s">
        <v>17677</v>
      </c>
      <c r="C44623" s="103" t="s">
        <v>17702</v>
      </c>
      <c r="D44623" s="104" t="s">
        <v>24313</v>
      </c>
      <c r="E44623" s="103">
        <v>1</v>
      </c>
      <c r="F44623" s="103"/>
      <c r="G44623" s="103">
        <v>1</v>
      </c>
      <c r="H44623" s="105">
        <v>280.77</v>
      </c>
      <c r="I44623" s="106">
        <v>0.05</v>
      </c>
      <c r="J44623" s="105">
        <v>266.73149999999998</v>
      </c>
    </row>
    <row r="44624" spans="1:10">
      <c r="A44624" s="103">
        <v>44623</v>
      </c>
      <c r="B44624" s="103" t="s">
        <v>17677</v>
      </c>
      <c r="C44624" s="103" t="s">
        <v>17690</v>
      </c>
      <c r="D44624" s="104" t="s">
        <v>24314</v>
      </c>
      <c r="E44624" s="103">
        <v>1</v>
      </c>
      <c r="F44624" s="103"/>
      <c r="G44624" s="103">
        <v>1</v>
      </c>
      <c r="H44624" s="105">
        <v>249.57</v>
      </c>
      <c r="I44624" s="106">
        <v>0.05</v>
      </c>
      <c r="J44624" s="105">
        <v>237.0915</v>
      </c>
    </row>
    <row r="44625" spans="1:10">
      <c r="A44625" s="103">
        <v>44624</v>
      </c>
      <c r="B44625" s="103" t="s">
        <v>17677</v>
      </c>
      <c r="C44625" s="103" t="s">
        <v>24315</v>
      </c>
      <c r="D44625" s="104" t="s">
        <v>24316</v>
      </c>
      <c r="E44625" s="103">
        <v>1</v>
      </c>
      <c r="F44625" s="103"/>
      <c r="G44625" s="103">
        <v>1</v>
      </c>
      <c r="H44625" s="105">
        <v>310.33</v>
      </c>
      <c r="I44625" s="106">
        <v>0.05</v>
      </c>
      <c r="J44625" s="105">
        <v>294.81349999999998</v>
      </c>
    </row>
    <row r="44626" spans="1:10">
      <c r="A44626" s="103">
        <v>44625</v>
      </c>
      <c r="B44626" s="103" t="s">
        <v>17677</v>
      </c>
      <c r="C44626" s="103" t="s">
        <v>24317</v>
      </c>
      <c r="D44626" s="104" t="s">
        <v>24318</v>
      </c>
      <c r="E44626" s="103">
        <v>1</v>
      </c>
      <c r="F44626" s="103"/>
      <c r="G44626" s="103">
        <v>1</v>
      </c>
      <c r="H44626" s="105">
        <v>232.74</v>
      </c>
      <c r="I44626" s="106">
        <v>0.05</v>
      </c>
      <c r="J44626" s="105">
        <v>221.10300000000001</v>
      </c>
    </row>
    <row r="44627" spans="1:10">
      <c r="A44627" s="103">
        <v>44626</v>
      </c>
      <c r="B44627" s="103" t="s">
        <v>17677</v>
      </c>
      <c r="C44627" s="103" t="s">
        <v>17951</v>
      </c>
      <c r="D44627" s="104" t="s">
        <v>24319</v>
      </c>
      <c r="E44627" s="103">
        <v>1</v>
      </c>
      <c r="F44627" s="103"/>
      <c r="G44627" s="103">
        <v>1</v>
      </c>
      <c r="H44627" s="105">
        <v>543.02</v>
      </c>
      <c r="I44627" s="106">
        <v>0.05</v>
      </c>
      <c r="J44627" s="105">
        <v>515.86899999999991</v>
      </c>
    </row>
    <row r="44628" spans="1:10">
      <c r="A44628" s="103">
        <v>44627</v>
      </c>
      <c r="B44628" s="103" t="s">
        <v>17677</v>
      </c>
      <c r="C44628" s="103" t="s">
        <v>24320</v>
      </c>
      <c r="D44628" s="104" t="s">
        <v>24319</v>
      </c>
      <c r="E44628" s="103">
        <v>1</v>
      </c>
      <c r="F44628" s="103"/>
      <c r="G44628" s="103">
        <v>1</v>
      </c>
      <c r="H44628" s="105">
        <v>543.09</v>
      </c>
      <c r="I44628" s="106">
        <v>0.05</v>
      </c>
      <c r="J44628" s="105">
        <v>515.93550000000005</v>
      </c>
    </row>
    <row r="44629" spans="1:10">
      <c r="A44629" s="103">
        <v>44628</v>
      </c>
      <c r="B44629" s="103" t="s">
        <v>17677</v>
      </c>
      <c r="C44629" s="103" t="s">
        <v>17895</v>
      </c>
      <c r="D44629" s="104" t="s">
        <v>24321</v>
      </c>
      <c r="E44629" s="103">
        <v>1</v>
      </c>
      <c r="F44629" s="103"/>
      <c r="G44629" s="103">
        <v>1</v>
      </c>
      <c r="H44629" s="105">
        <v>931.03</v>
      </c>
      <c r="I44629" s="106">
        <v>0.05</v>
      </c>
      <c r="J44629" s="105">
        <v>884.47849999999994</v>
      </c>
    </row>
    <row r="44630" spans="1:10">
      <c r="A44630" s="103">
        <v>44629</v>
      </c>
      <c r="B44630" s="103" t="s">
        <v>17677</v>
      </c>
      <c r="C44630" s="103" t="s">
        <v>17892</v>
      </c>
      <c r="D44630" s="104" t="s">
        <v>24322</v>
      </c>
      <c r="E44630" s="103">
        <v>1</v>
      </c>
      <c r="F44630" s="103"/>
      <c r="G44630" s="103">
        <v>1</v>
      </c>
      <c r="H44630" s="105">
        <v>931.03</v>
      </c>
      <c r="I44630" s="106">
        <v>0.05</v>
      </c>
      <c r="J44630" s="105">
        <v>884.47849999999994</v>
      </c>
    </row>
    <row r="44631" spans="1:10">
      <c r="A44631" s="103">
        <v>44630</v>
      </c>
      <c r="B44631" s="103" t="s">
        <v>17677</v>
      </c>
      <c r="C44631" s="103" t="s">
        <v>17894</v>
      </c>
      <c r="D44631" s="104" t="s">
        <v>24323</v>
      </c>
      <c r="E44631" s="103">
        <v>1</v>
      </c>
      <c r="F44631" s="103"/>
      <c r="G44631" s="103">
        <v>1</v>
      </c>
      <c r="H44631" s="105">
        <v>931.03</v>
      </c>
      <c r="I44631" s="106">
        <v>0.05</v>
      </c>
      <c r="J44631" s="105">
        <v>884.47849999999994</v>
      </c>
    </row>
    <row r="44632" spans="1:10">
      <c r="A44632" s="103">
        <v>44631</v>
      </c>
      <c r="B44632" s="103" t="s">
        <v>17677</v>
      </c>
      <c r="C44632" s="103" t="s">
        <v>17901</v>
      </c>
      <c r="D44632" s="104" t="s">
        <v>24324</v>
      </c>
      <c r="E44632" s="103">
        <v>1</v>
      </c>
      <c r="F44632" s="103"/>
      <c r="G44632" s="103">
        <v>1</v>
      </c>
      <c r="H44632" s="105">
        <v>931.03</v>
      </c>
      <c r="I44632" s="106">
        <v>0.05</v>
      </c>
      <c r="J44632" s="105">
        <v>884.47849999999994</v>
      </c>
    </row>
    <row r="44633" spans="1:10">
      <c r="A44633" s="103">
        <v>44632</v>
      </c>
      <c r="B44633" s="103" t="s">
        <v>17677</v>
      </c>
      <c r="C44633" s="103" t="s">
        <v>17902</v>
      </c>
      <c r="D44633" s="104" t="s">
        <v>24325</v>
      </c>
      <c r="E44633" s="103">
        <v>1</v>
      </c>
      <c r="F44633" s="103"/>
      <c r="G44633" s="103">
        <v>1</v>
      </c>
      <c r="H44633" s="105">
        <v>1086.21</v>
      </c>
      <c r="I44633" s="106">
        <v>0.05</v>
      </c>
      <c r="J44633" s="105">
        <v>1031.8995</v>
      </c>
    </row>
    <row r="44634" spans="1:10">
      <c r="A44634" s="103">
        <v>44633</v>
      </c>
      <c r="B44634" s="103" t="s">
        <v>17677</v>
      </c>
      <c r="C44634" s="103" t="s">
        <v>72065</v>
      </c>
      <c r="D44634" s="104" t="s">
        <v>72066</v>
      </c>
      <c r="E44634" s="103">
        <v>1</v>
      </c>
      <c r="F44634" s="103"/>
      <c r="G44634" s="103">
        <v>1</v>
      </c>
      <c r="H44634" s="105">
        <v>1272.3599999999999</v>
      </c>
      <c r="I44634" s="106">
        <v>0.05</v>
      </c>
      <c r="J44634" s="105">
        <v>1208.742</v>
      </c>
    </row>
    <row r="44635" spans="1:10">
      <c r="A44635" s="103">
        <v>44634</v>
      </c>
      <c r="B44635" s="103" t="s">
        <v>17677</v>
      </c>
      <c r="C44635" s="103" t="s">
        <v>17903</v>
      </c>
      <c r="D44635" s="104" t="s">
        <v>24326</v>
      </c>
      <c r="E44635" s="103">
        <v>1</v>
      </c>
      <c r="F44635" s="103"/>
      <c r="G44635" s="103">
        <v>1</v>
      </c>
      <c r="H44635" s="105">
        <v>1086.21</v>
      </c>
      <c r="I44635" s="106">
        <v>0.05</v>
      </c>
      <c r="J44635" s="105">
        <v>1031.8995</v>
      </c>
    </row>
    <row r="44636" spans="1:10">
      <c r="A44636" s="103">
        <v>44635</v>
      </c>
      <c r="B44636" s="103" t="s">
        <v>17677</v>
      </c>
      <c r="C44636" s="103" t="s">
        <v>17891</v>
      </c>
      <c r="D44636" s="104" t="s">
        <v>24327</v>
      </c>
      <c r="E44636" s="103">
        <v>1</v>
      </c>
      <c r="F44636" s="103"/>
      <c r="G44636" s="103">
        <v>1</v>
      </c>
      <c r="H44636" s="105">
        <v>1086.21</v>
      </c>
      <c r="I44636" s="106">
        <v>0.05</v>
      </c>
      <c r="J44636" s="105">
        <v>1031.8995</v>
      </c>
    </row>
    <row r="44637" spans="1:10">
      <c r="A44637" s="103">
        <v>44636</v>
      </c>
      <c r="B44637" s="103" t="s">
        <v>17677</v>
      </c>
      <c r="C44637" s="103" t="s">
        <v>17893</v>
      </c>
      <c r="D44637" s="104" t="s">
        <v>24328</v>
      </c>
      <c r="E44637" s="103">
        <v>1</v>
      </c>
      <c r="F44637" s="103"/>
      <c r="G44637" s="103">
        <v>1</v>
      </c>
      <c r="H44637" s="105">
        <v>1086.21</v>
      </c>
      <c r="I44637" s="106">
        <v>0.05</v>
      </c>
      <c r="J44637" s="105">
        <v>1031.8995</v>
      </c>
    </row>
    <row r="44638" spans="1:10">
      <c r="A44638" s="103">
        <v>44637</v>
      </c>
      <c r="B44638" s="103" t="s">
        <v>17677</v>
      </c>
      <c r="C44638" s="103" t="s">
        <v>24329</v>
      </c>
      <c r="D44638" s="104" t="s">
        <v>24330</v>
      </c>
      <c r="E44638" s="103">
        <v>1</v>
      </c>
      <c r="F44638" s="103"/>
      <c r="G44638" s="103">
        <v>1</v>
      </c>
      <c r="H44638" s="105">
        <v>49.95</v>
      </c>
      <c r="I44638" s="106">
        <v>0.05</v>
      </c>
      <c r="J44638" s="105">
        <v>47.452500000000001</v>
      </c>
    </row>
    <row r="44639" spans="1:10">
      <c r="A44639" s="103">
        <v>44638</v>
      </c>
      <c r="B44639" s="103" t="s">
        <v>17677</v>
      </c>
      <c r="C44639" s="103" t="s">
        <v>24331</v>
      </c>
      <c r="D44639" s="104" t="s">
        <v>24332</v>
      </c>
      <c r="E44639" s="103">
        <v>1</v>
      </c>
      <c r="F44639" s="103"/>
      <c r="G44639" s="103">
        <v>1</v>
      </c>
      <c r="H44639" s="105">
        <v>49.95</v>
      </c>
      <c r="I44639" s="106">
        <v>0.05</v>
      </c>
      <c r="J44639" s="105">
        <v>47.452500000000001</v>
      </c>
    </row>
    <row r="44640" spans="1:10">
      <c r="A44640" s="103">
        <v>44639</v>
      </c>
      <c r="B44640" s="103" t="s">
        <v>17677</v>
      </c>
      <c r="C44640" s="103" t="s">
        <v>24333</v>
      </c>
      <c r="D44640" s="104" t="s">
        <v>24334</v>
      </c>
      <c r="E44640" s="103">
        <v>1</v>
      </c>
      <c r="F44640" s="103"/>
      <c r="G44640" s="103">
        <v>1</v>
      </c>
      <c r="H44640" s="105">
        <v>46.48</v>
      </c>
      <c r="I44640" s="106">
        <v>0.05</v>
      </c>
      <c r="J44640" s="105">
        <v>44.155999999999992</v>
      </c>
    </row>
    <row r="44641" spans="1:10">
      <c r="A44641" s="103">
        <v>44640</v>
      </c>
      <c r="B44641" s="103" t="s">
        <v>17677</v>
      </c>
      <c r="C44641" s="103" t="s">
        <v>17914</v>
      </c>
      <c r="D44641" s="104" t="s">
        <v>24335</v>
      </c>
      <c r="E44641" s="103">
        <v>1</v>
      </c>
      <c r="F44641" s="103"/>
      <c r="G44641" s="103">
        <v>1</v>
      </c>
      <c r="H44641" s="105">
        <v>77.510000000000005</v>
      </c>
      <c r="I44641" s="106">
        <v>0.05</v>
      </c>
      <c r="J44641" s="105">
        <v>73.634500000000003</v>
      </c>
    </row>
    <row r="44642" spans="1:10">
      <c r="A44642" s="103">
        <v>44641</v>
      </c>
      <c r="B44642" s="103" t="s">
        <v>17677</v>
      </c>
      <c r="C44642" s="103" t="s">
        <v>24338</v>
      </c>
      <c r="D44642" s="104" t="s">
        <v>24337</v>
      </c>
      <c r="E44642" s="103">
        <v>1</v>
      </c>
      <c r="F44642" s="103"/>
      <c r="G44642" s="103">
        <v>1</v>
      </c>
      <c r="H44642" s="105">
        <v>108.55</v>
      </c>
      <c r="I44642" s="106">
        <v>0.05</v>
      </c>
      <c r="J44642" s="105">
        <v>103.1225</v>
      </c>
    </row>
    <row r="44643" spans="1:10">
      <c r="A44643" s="103">
        <v>44642</v>
      </c>
      <c r="B44643" s="103" t="s">
        <v>17677</v>
      </c>
      <c r="C44643" s="103" t="s">
        <v>24336</v>
      </c>
      <c r="D44643" s="104" t="s">
        <v>24337</v>
      </c>
      <c r="E44643" s="103">
        <v>1</v>
      </c>
      <c r="F44643" s="103"/>
      <c r="G44643" s="103">
        <v>1</v>
      </c>
      <c r="H44643" s="105">
        <v>108.55</v>
      </c>
      <c r="I44643" s="106">
        <v>0.05</v>
      </c>
      <c r="J44643" s="105">
        <v>103.1225</v>
      </c>
    </row>
    <row r="44644" spans="1:10">
      <c r="A44644" s="103">
        <v>44643</v>
      </c>
      <c r="B44644" s="103" t="s">
        <v>17677</v>
      </c>
      <c r="C44644" s="103" t="s">
        <v>24339</v>
      </c>
      <c r="D44644" s="104" t="s">
        <v>24340</v>
      </c>
      <c r="E44644" s="103">
        <v>1</v>
      </c>
      <c r="F44644" s="103"/>
      <c r="G44644" s="103">
        <v>1</v>
      </c>
      <c r="H44644" s="105">
        <v>38.78</v>
      </c>
      <c r="I44644" s="106">
        <v>0.05</v>
      </c>
      <c r="J44644" s="105">
        <v>36.841000000000001</v>
      </c>
    </row>
    <row r="44645" spans="1:10">
      <c r="A44645" s="103">
        <v>44644</v>
      </c>
      <c r="B44645" s="103" t="s">
        <v>17677</v>
      </c>
      <c r="C44645" s="103" t="s">
        <v>24341</v>
      </c>
      <c r="D44645" s="104" t="s">
        <v>24342</v>
      </c>
      <c r="E44645" s="103">
        <v>1</v>
      </c>
      <c r="F44645" s="103"/>
      <c r="G44645" s="103">
        <v>1</v>
      </c>
      <c r="H44645" s="105">
        <v>62.05</v>
      </c>
      <c r="I44645" s="106">
        <v>0.05</v>
      </c>
      <c r="J44645" s="105">
        <v>58.947499999999998</v>
      </c>
    </row>
    <row r="44646" spans="1:10">
      <c r="A44646" s="103">
        <v>44645</v>
      </c>
      <c r="B44646" s="103" t="s">
        <v>17677</v>
      </c>
      <c r="C44646" s="103" t="s">
        <v>17924</v>
      </c>
      <c r="D44646" s="104" t="s">
        <v>24343</v>
      </c>
      <c r="E44646" s="103">
        <v>1</v>
      </c>
      <c r="F44646" s="103"/>
      <c r="G44646" s="103">
        <v>1</v>
      </c>
      <c r="H44646" s="105">
        <v>356.88</v>
      </c>
      <c r="I44646" s="106">
        <v>0.05</v>
      </c>
      <c r="J44646" s="105">
        <v>339.036</v>
      </c>
    </row>
    <row r="44647" spans="1:10">
      <c r="A44647" s="103">
        <v>44646</v>
      </c>
      <c r="B44647" s="103" t="s">
        <v>17677</v>
      </c>
      <c r="C44647" s="103" t="s">
        <v>24344</v>
      </c>
      <c r="D44647" s="104" t="s">
        <v>24345</v>
      </c>
      <c r="E44647" s="103">
        <v>1</v>
      </c>
      <c r="F44647" s="103"/>
      <c r="G44647" s="103">
        <v>1</v>
      </c>
      <c r="H44647" s="105">
        <v>310.33</v>
      </c>
      <c r="I44647" s="106">
        <v>0.05</v>
      </c>
      <c r="J44647" s="105">
        <v>294.81349999999998</v>
      </c>
    </row>
    <row r="44648" spans="1:10">
      <c r="A44648" s="103">
        <v>44647</v>
      </c>
      <c r="B44648" s="103" t="s">
        <v>17677</v>
      </c>
      <c r="C44648" s="103" t="s">
        <v>72067</v>
      </c>
      <c r="D44648" s="104" t="s">
        <v>24345</v>
      </c>
      <c r="E44648" s="103">
        <v>1</v>
      </c>
      <c r="F44648" s="103"/>
      <c r="G44648" s="103">
        <v>1</v>
      </c>
      <c r="H44648" s="105">
        <v>543.09</v>
      </c>
      <c r="I44648" s="106">
        <v>0.05</v>
      </c>
      <c r="J44648" s="105">
        <v>515.93550000000005</v>
      </c>
    </row>
    <row r="44649" spans="1:10">
      <c r="A44649" s="103">
        <v>44648</v>
      </c>
      <c r="B44649" s="103" t="s">
        <v>17677</v>
      </c>
      <c r="C44649" s="103" t="s">
        <v>24346</v>
      </c>
      <c r="D44649" s="104" t="s">
        <v>24347</v>
      </c>
      <c r="E44649" s="103">
        <v>1</v>
      </c>
      <c r="F44649" s="103"/>
      <c r="G44649" s="103">
        <v>1</v>
      </c>
      <c r="H44649" s="105">
        <v>465.5</v>
      </c>
      <c r="I44649" s="106">
        <v>0.05</v>
      </c>
      <c r="J44649" s="105">
        <v>442.22500000000002</v>
      </c>
    </row>
    <row r="44650" spans="1:10">
      <c r="A44650" s="103">
        <v>44649</v>
      </c>
      <c r="B44650" s="103" t="s">
        <v>17677</v>
      </c>
      <c r="C44650" s="103" t="s">
        <v>24348</v>
      </c>
      <c r="D44650" s="104" t="s">
        <v>24349</v>
      </c>
      <c r="E44650" s="103">
        <v>1</v>
      </c>
      <c r="F44650" s="103"/>
      <c r="G44650" s="103">
        <v>1</v>
      </c>
      <c r="H44650" s="105">
        <v>620.66999999999996</v>
      </c>
      <c r="I44650" s="106">
        <v>0.05</v>
      </c>
      <c r="J44650" s="105">
        <v>589.63649999999996</v>
      </c>
    </row>
    <row r="44651" spans="1:10">
      <c r="A44651" s="103">
        <v>44650</v>
      </c>
      <c r="B44651" s="103" t="s">
        <v>17677</v>
      </c>
      <c r="C44651" s="103" t="s">
        <v>72068</v>
      </c>
      <c r="D44651" s="104" t="s">
        <v>24345</v>
      </c>
      <c r="E44651" s="103">
        <v>1</v>
      </c>
      <c r="F44651" s="103"/>
      <c r="G44651" s="103">
        <v>1</v>
      </c>
      <c r="H44651" s="105">
        <v>320.60000000000002</v>
      </c>
      <c r="I44651" s="106">
        <v>0.05</v>
      </c>
      <c r="J44651" s="105">
        <v>304.57</v>
      </c>
    </row>
    <row r="44652" spans="1:10">
      <c r="A44652" s="103">
        <v>44651</v>
      </c>
      <c r="B44652" s="103" t="s">
        <v>17677</v>
      </c>
      <c r="C44652" s="103" t="s">
        <v>72069</v>
      </c>
      <c r="D44652" s="104" t="s">
        <v>72070</v>
      </c>
      <c r="E44652" s="103">
        <v>1</v>
      </c>
      <c r="F44652" s="103"/>
      <c r="G44652" s="103">
        <v>1</v>
      </c>
      <c r="H44652" s="105">
        <v>356.88</v>
      </c>
      <c r="I44652" s="106">
        <v>0.05</v>
      </c>
      <c r="J44652" s="105">
        <v>339.036</v>
      </c>
    </row>
    <row r="44653" spans="1:10">
      <c r="A44653" s="103">
        <v>44652</v>
      </c>
      <c r="B44653" s="103" t="s">
        <v>17677</v>
      </c>
      <c r="C44653" s="103" t="s">
        <v>72071</v>
      </c>
      <c r="D44653" s="104" t="s">
        <v>72072</v>
      </c>
      <c r="E44653" s="103">
        <v>1</v>
      </c>
      <c r="F44653" s="103"/>
      <c r="G44653" s="103">
        <v>1</v>
      </c>
      <c r="H44653" s="105">
        <v>248.26</v>
      </c>
      <c r="I44653" s="106">
        <v>0.05</v>
      </c>
      <c r="J44653" s="105">
        <v>235.84700000000001</v>
      </c>
    </row>
    <row r="44654" spans="1:10">
      <c r="A44654" s="103">
        <v>44653</v>
      </c>
      <c r="B44654" s="103" t="s">
        <v>17677</v>
      </c>
      <c r="C44654" s="103" t="s">
        <v>72073</v>
      </c>
      <c r="D44654" s="104" t="s">
        <v>24351</v>
      </c>
      <c r="E44654" s="103">
        <v>1</v>
      </c>
      <c r="F44654" s="103"/>
      <c r="G44654" s="103">
        <v>1</v>
      </c>
      <c r="H44654" s="105">
        <v>418.97</v>
      </c>
      <c r="I44654" s="106">
        <v>0.05</v>
      </c>
      <c r="J44654" s="105">
        <v>398.0215</v>
      </c>
    </row>
    <row r="44655" spans="1:10">
      <c r="A44655" s="103">
        <v>44654</v>
      </c>
      <c r="B44655" s="103" t="s">
        <v>17677</v>
      </c>
      <c r="C44655" s="103" t="s">
        <v>24350</v>
      </c>
      <c r="D44655" s="104" t="s">
        <v>24351</v>
      </c>
      <c r="E44655" s="103">
        <v>1</v>
      </c>
      <c r="F44655" s="103"/>
      <c r="G44655" s="103">
        <v>1</v>
      </c>
      <c r="H44655" s="105">
        <v>775.84</v>
      </c>
      <c r="I44655" s="106">
        <v>0.05</v>
      </c>
      <c r="J44655" s="105">
        <v>737.048</v>
      </c>
    </row>
    <row r="44656" spans="1:10">
      <c r="A44656" s="103">
        <v>44655</v>
      </c>
      <c r="B44656" s="103" t="s">
        <v>17677</v>
      </c>
      <c r="C44656" s="103" t="s">
        <v>24352</v>
      </c>
      <c r="D44656" s="104" t="s">
        <v>24353</v>
      </c>
      <c r="E44656" s="103">
        <v>1</v>
      </c>
      <c r="F44656" s="103"/>
      <c r="G44656" s="103">
        <v>1</v>
      </c>
      <c r="H44656" s="105">
        <v>931.02</v>
      </c>
      <c r="I44656" s="106">
        <v>0.05</v>
      </c>
      <c r="J44656" s="105">
        <v>884.46899999999994</v>
      </c>
    </row>
    <row r="44657" spans="1:10">
      <c r="A44657" s="103">
        <v>44656</v>
      </c>
      <c r="B44657" s="103" t="s">
        <v>17677</v>
      </c>
      <c r="C44657" s="103" t="s">
        <v>17842</v>
      </c>
      <c r="D44657" s="104" t="s">
        <v>24354</v>
      </c>
      <c r="E44657" s="103">
        <v>1</v>
      </c>
      <c r="F44657" s="103"/>
      <c r="G44657" s="103">
        <v>1</v>
      </c>
      <c r="H44657" s="105">
        <v>465.5</v>
      </c>
      <c r="I44657" s="106">
        <v>0.05</v>
      </c>
      <c r="J44657" s="105">
        <v>442.22500000000002</v>
      </c>
    </row>
    <row r="44658" spans="1:10">
      <c r="A44658" s="103">
        <v>44657</v>
      </c>
      <c r="B44658" s="103" t="s">
        <v>17677</v>
      </c>
      <c r="C44658" s="103" t="s">
        <v>24355</v>
      </c>
      <c r="D44658" s="104" t="s">
        <v>24354</v>
      </c>
      <c r="E44658" s="103">
        <v>1</v>
      </c>
      <c r="F44658" s="103"/>
      <c r="G44658" s="103">
        <v>1</v>
      </c>
      <c r="H44658" s="105">
        <v>1241.3599999999999</v>
      </c>
      <c r="I44658" s="106">
        <v>0.05</v>
      </c>
      <c r="J44658" s="105">
        <v>1179.2919999999999</v>
      </c>
    </row>
    <row r="44659" spans="1:10">
      <c r="A44659" s="103">
        <v>44658</v>
      </c>
      <c r="B44659" s="103" t="s">
        <v>17677</v>
      </c>
      <c r="C44659" s="103" t="s">
        <v>72074</v>
      </c>
      <c r="D44659" s="104" t="s">
        <v>72075</v>
      </c>
      <c r="E44659" s="103">
        <v>1</v>
      </c>
      <c r="F44659" s="103"/>
      <c r="G44659" s="103">
        <v>1</v>
      </c>
      <c r="H44659" s="105">
        <v>1086.19</v>
      </c>
      <c r="I44659" s="106">
        <v>0.05</v>
      </c>
      <c r="J44659" s="105">
        <v>1031.8805</v>
      </c>
    </row>
    <row r="44660" spans="1:10">
      <c r="A44660" s="103">
        <v>44659</v>
      </c>
      <c r="B44660" s="103" t="s">
        <v>17677</v>
      </c>
      <c r="C44660" s="103" t="s">
        <v>72076</v>
      </c>
      <c r="D44660" s="104" t="s">
        <v>72077</v>
      </c>
      <c r="E44660" s="103">
        <v>1</v>
      </c>
      <c r="F44660" s="103"/>
      <c r="G44660" s="103">
        <v>1</v>
      </c>
      <c r="H44660" s="105">
        <v>1551.71</v>
      </c>
      <c r="I44660" s="106">
        <v>0.05</v>
      </c>
      <c r="J44660" s="105">
        <v>1474.1244999999999</v>
      </c>
    </row>
    <row r="44661" spans="1:10">
      <c r="A44661" s="103">
        <v>44660</v>
      </c>
      <c r="B44661" s="103" t="s">
        <v>17677</v>
      </c>
      <c r="C44661" s="103" t="s">
        <v>72078</v>
      </c>
      <c r="D44661" s="104" t="s">
        <v>72079</v>
      </c>
      <c r="E44661" s="103">
        <v>1</v>
      </c>
      <c r="F44661" s="103"/>
      <c r="G44661" s="103">
        <v>1</v>
      </c>
      <c r="H44661" s="105">
        <v>233.97</v>
      </c>
      <c r="I44661" s="106">
        <v>0.05</v>
      </c>
      <c r="J44661" s="105">
        <v>222.2715</v>
      </c>
    </row>
    <row r="44662" spans="1:10">
      <c r="A44662" s="103">
        <v>44661</v>
      </c>
      <c r="B44662" s="103" t="s">
        <v>17677</v>
      </c>
      <c r="C44662" s="103" t="s">
        <v>24359</v>
      </c>
      <c r="D44662" s="104" t="s">
        <v>24360</v>
      </c>
      <c r="E44662" s="103">
        <v>1</v>
      </c>
      <c r="F44662" s="103"/>
      <c r="G44662" s="103">
        <v>1</v>
      </c>
      <c r="H44662" s="105">
        <v>686.36</v>
      </c>
      <c r="I44662" s="106">
        <v>0.05</v>
      </c>
      <c r="J44662" s="105">
        <v>652.04200000000003</v>
      </c>
    </row>
    <row r="44663" spans="1:10">
      <c r="A44663" s="103">
        <v>44662</v>
      </c>
      <c r="B44663" s="103" t="s">
        <v>17677</v>
      </c>
      <c r="C44663" s="103" t="s">
        <v>72080</v>
      </c>
      <c r="D44663" s="104" t="s">
        <v>72081</v>
      </c>
      <c r="E44663" s="103">
        <v>1</v>
      </c>
      <c r="F44663" s="103"/>
      <c r="G44663" s="103">
        <v>1</v>
      </c>
      <c r="H44663" s="105">
        <v>729.61</v>
      </c>
      <c r="I44663" s="106">
        <v>0.05</v>
      </c>
      <c r="J44663" s="105">
        <v>693.12950000000001</v>
      </c>
    </row>
    <row r="44664" spans="1:10">
      <c r="A44664" s="103">
        <v>44663</v>
      </c>
      <c r="B44664" s="103" t="s">
        <v>17677</v>
      </c>
      <c r="C44664" s="103" t="s">
        <v>72082</v>
      </c>
      <c r="D44664" s="104" t="s">
        <v>72083</v>
      </c>
      <c r="E44664" s="103">
        <v>1</v>
      </c>
      <c r="F44664" s="103"/>
      <c r="G44664" s="103">
        <v>1</v>
      </c>
      <c r="H44664" s="105">
        <v>623.96</v>
      </c>
      <c r="I44664" s="106">
        <v>0.05</v>
      </c>
      <c r="J44664" s="105">
        <v>592.76200000000006</v>
      </c>
    </row>
    <row r="44665" spans="1:10">
      <c r="A44665" s="103">
        <v>44664</v>
      </c>
      <c r="B44665" s="103" t="s">
        <v>17677</v>
      </c>
      <c r="C44665" s="103" t="s">
        <v>72084</v>
      </c>
      <c r="D44665" s="104" t="s">
        <v>72079</v>
      </c>
      <c r="E44665" s="103">
        <v>1</v>
      </c>
      <c r="F44665" s="103"/>
      <c r="G44665" s="103">
        <v>1</v>
      </c>
      <c r="H44665" s="105">
        <v>210.58</v>
      </c>
      <c r="I44665" s="106">
        <v>0.05</v>
      </c>
      <c r="J44665" s="105">
        <v>200.05099999999999</v>
      </c>
    </row>
    <row r="44666" spans="1:10">
      <c r="A44666" s="103">
        <v>44665</v>
      </c>
      <c r="B44666" s="103" t="s">
        <v>17677</v>
      </c>
      <c r="C44666" s="103" t="s">
        <v>72085</v>
      </c>
      <c r="D44666" s="104" t="s">
        <v>72086</v>
      </c>
      <c r="E44666" s="103">
        <v>1</v>
      </c>
      <c r="F44666" s="103"/>
      <c r="G44666" s="103">
        <v>1</v>
      </c>
      <c r="H44666" s="105">
        <v>2680.24</v>
      </c>
      <c r="I44666" s="106">
        <v>0.05</v>
      </c>
      <c r="J44666" s="105">
        <v>2546.2280000000001</v>
      </c>
    </row>
    <row r="44667" spans="1:10">
      <c r="A44667" s="103">
        <v>44666</v>
      </c>
      <c r="B44667" s="103" t="s">
        <v>17677</v>
      </c>
      <c r="C44667" s="103" t="s">
        <v>24361</v>
      </c>
      <c r="D44667" s="104" t="s">
        <v>24362</v>
      </c>
      <c r="E44667" s="103">
        <v>1</v>
      </c>
      <c r="F44667" s="103"/>
      <c r="G44667" s="103">
        <v>1</v>
      </c>
      <c r="H44667" s="105">
        <v>893.4</v>
      </c>
      <c r="I44667" s="106">
        <v>0.05</v>
      </c>
      <c r="J44667" s="105">
        <v>848.7299999999999</v>
      </c>
    </row>
    <row r="44668" spans="1:10">
      <c r="A44668" s="103">
        <v>44667</v>
      </c>
      <c r="B44668" s="103" t="s">
        <v>17677</v>
      </c>
      <c r="C44668" s="103" t="s">
        <v>17783</v>
      </c>
      <c r="D44668" s="104" t="s">
        <v>24363</v>
      </c>
      <c r="E44668" s="103">
        <v>1</v>
      </c>
      <c r="F44668" s="103"/>
      <c r="G44668" s="103">
        <v>1</v>
      </c>
      <c r="H44668" s="105">
        <v>744.5</v>
      </c>
      <c r="I44668" s="106">
        <v>0.05</v>
      </c>
      <c r="J44668" s="105">
        <v>707.27499999999998</v>
      </c>
    </row>
    <row r="44669" spans="1:10">
      <c r="A44669" s="103">
        <v>44668</v>
      </c>
      <c r="B44669" s="103" t="s">
        <v>17677</v>
      </c>
      <c r="C44669" s="103" t="s">
        <v>24364</v>
      </c>
      <c r="D44669" s="104" t="s">
        <v>24365</v>
      </c>
      <c r="E44669" s="103">
        <v>1</v>
      </c>
      <c r="F44669" s="103"/>
      <c r="G44669" s="103">
        <v>1</v>
      </c>
      <c r="H44669" s="105">
        <v>1116.76</v>
      </c>
      <c r="I44669" s="106">
        <v>0.05</v>
      </c>
      <c r="J44669" s="105">
        <v>1060.922</v>
      </c>
    </row>
    <row r="44670" spans="1:10">
      <c r="A44670" s="103">
        <v>44669</v>
      </c>
      <c r="B44670" s="103" t="s">
        <v>17677</v>
      </c>
      <c r="C44670" s="103" t="s">
        <v>17940</v>
      </c>
      <c r="D44670" s="104" t="s">
        <v>24356</v>
      </c>
      <c r="E44670" s="103">
        <v>1</v>
      </c>
      <c r="F44670" s="103"/>
      <c r="G44670" s="103">
        <v>1</v>
      </c>
      <c r="H44670" s="105">
        <v>201.71</v>
      </c>
      <c r="I44670" s="106">
        <v>0.05</v>
      </c>
      <c r="J44670" s="105">
        <v>191.62450000000001</v>
      </c>
    </row>
    <row r="44671" spans="1:10">
      <c r="A44671" s="103">
        <v>44670</v>
      </c>
      <c r="B44671" s="103" t="s">
        <v>17677</v>
      </c>
      <c r="C44671" s="103" t="s">
        <v>72087</v>
      </c>
      <c r="D44671" s="104" t="s">
        <v>72088</v>
      </c>
      <c r="E44671" s="103">
        <v>1</v>
      </c>
      <c r="F44671" s="103"/>
      <c r="G44671" s="103">
        <v>1</v>
      </c>
      <c r="H44671" s="105">
        <v>232.74</v>
      </c>
      <c r="I44671" s="106">
        <v>0.05</v>
      </c>
      <c r="J44671" s="105">
        <v>221.10300000000001</v>
      </c>
    </row>
    <row r="44672" spans="1:10">
      <c r="A44672" s="103">
        <v>44671</v>
      </c>
      <c r="B44672" s="103" t="s">
        <v>17677</v>
      </c>
      <c r="C44672" s="103" t="s">
        <v>24357</v>
      </c>
      <c r="D44672" s="104" t="s">
        <v>24358</v>
      </c>
      <c r="E44672" s="103">
        <v>1</v>
      </c>
      <c r="F44672" s="103"/>
      <c r="G44672" s="103">
        <v>1</v>
      </c>
      <c r="H44672" s="105">
        <v>155.16</v>
      </c>
      <c r="I44672" s="106">
        <v>0.05</v>
      </c>
      <c r="J44672" s="105">
        <v>147.40199999999999</v>
      </c>
    </row>
    <row r="44673" spans="1:10">
      <c r="A44673" s="103">
        <v>44672</v>
      </c>
      <c r="B44673" s="103" t="s">
        <v>17677</v>
      </c>
      <c r="C44673" s="103" t="s">
        <v>17963</v>
      </c>
      <c r="D44673" s="104" t="s">
        <v>24366</v>
      </c>
      <c r="E44673" s="103">
        <v>1</v>
      </c>
      <c r="F44673" s="103"/>
      <c r="G44673" s="103">
        <v>1</v>
      </c>
      <c r="H44673" s="105">
        <v>1528.72</v>
      </c>
      <c r="I44673" s="106">
        <v>0.05</v>
      </c>
      <c r="J44673" s="105">
        <v>1452.2840000000001</v>
      </c>
    </row>
    <row r="44674" spans="1:10">
      <c r="A44674" s="103">
        <v>44673</v>
      </c>
      <c r="B44674" s="103" t="s">
        <v>17677</v>
      </c>
      <c r="C44674" s="103" t="s">
        <v>72089</v>
      </c>
      <c r="D44674" s="104" t="s">
        <v>24366</v>
      </c>
      <c r="E44674" s="103">
        <v>1</v>
      </c>
      <c r="F44674" s="103"/>
      <c r="G44674" s="103">
        <v>1</v>
      </c>
      <c r="H44674" s="105">
        <v>1840.71</v>
      </c>
      <c r="I44674" s="106">
        <v>0.05</v>
      </c>
      <c r="J44674" s="105">
        <v>1748.6745000000001</v>
      </c>
    </row>
    <row r="44675" spans="1:10">
      <c r="A44675" s="103">
        <v>44674</v>
      </c>
      <c r="B44675" s="103" t="s">
        <v>17677</v>
      </c>
      <c r="C44675" s="103" t="s">
        <v>72090</v>
      </c>
      <c r="D44675" s="104" t="s">
        <v>72091</v>
      </c>
      <c r="E44675" s="103">
        <v>1</v>
      </c>
      <c r="F44675" s="103"/>
      <c r="G44675" s="103">
        <v>1</v>
      </c>
      <c r="H44675" s="105">
        <v>7799.66</v>
      </c>
      <c r="I44675" s="106">
        <v>0.05</v>
      </c>
      <c r="J44675" s="105">
        <v>7409.6769999999997</v>
      </c>
    </row>
    <row r="44676" spans="1:10">
      <c r="A44676" s="103">
        <v>44675</v>
      </c>
      <c r="B44676" s="103" t="s">
        <v>17677</v>
      </c>
      <c r="C44676" s="103" t="s">
        <v>72092</v>
      </c>
      <c r="D44676" s="104" t="s">
        <v>72091</v>
      </c>
      <c r="E44676" s="103">
        <v>1</v>
      </c>
      <c r="F44676" s="103"/>
      <c r="G44676" s="103">
        <v>1</v>
      </c>
      <c r="H44676" s="105">
        <v>9359.59</v>
      </c>
      <c r="I44676" s="106">
        <v>0.05</v>
      </c>
      <c r="J44676" s="105">
        <v>8891.6104999999989</v>
      </c>
    </row>
    <row r="44677" spans="1:10">
      <c r="A44677" s="103">
        <v>44676</v>
      </c>
      <c r="B44677" s="103" t="s">
        <v>17677</v>
      </c>
      <c r="C44677" s="103" t="s">
        <v>24367</v>
      </c>
      <c r="D44677" s="104" t="s">
        <v>24368</v>
      </c>
      <c r="E44677" s="103">
        <v>1</v>
      </c>
      <c r="F44677" s="103"/>
      <c r="G44677" s="103">
        <v>1</v>
      </c>
      <c r="H44677" s="105">
        <v>1706.88</v>
      </c>
      <c r="I44677" s="106">
        <v>0.05</v>
      </c>
      <c r="J44677" s="105">
        <v>1621.5360000000001</v>
      </c>
    </row>
    <row r="44678" spans="1:10">
      <c r="A44678" s="103">
        <v>44677</v>
      </c>
      <c r="B44678" s="103" t="s">
        <v>17677</v>
      </c>
      <c r="C44678" s="103" t="s">
        <v>24369</v>
      </c>
      <c r="D44678" s="104" t="s">
        <v>24370</v>
      </c>
      <c r="E44678" s="103">
        <v>1</v>
      </c>
      <c r="F44678" s="103"/>
      <c r="G44678" s="103">
        <v>1</v>
      </c>
      <c r="H44678" s="105">
        <v>1500</v>
      </c>
      <c r="I44678" s="106">
        <v>0.05</v>
      </c>
      <c r="J44678" s="105">
        <v>1425</v>
      </c>
    </row>
    <row r="44679" spans="1:10">
      <c r="A44679" s="103">
        <v>44678</v>
      </c>
      <c r="B44679" s="103" t="s">
        <v>17677</v>
      </c>
      <c r="C44679" s="103" t="s">
        <v>17829</v>
      </c>
      <c r="D44679" s="104" t="s">
        <v>24390</v>
      </c>
      <c r="E44679" s="103">
        <v>1</v>
      </c>
      <c r="F44679" s="103"/>
      <c r="G44679" s="103">
        <v>1</v>
      </c>
      <c r="H44679" s="105">
        <v>1870</v>
      </c>
      <c r="I44679" s="106">
        <v>0.05</v>
      </c>
      <c r="J44679" s="105">
        <v>1776.5</v>
      </c>
    </row>
    <row r="44680" spans="1:10">
      <c r="A44680" s="103">
        <v>44679</v>
      </c>
      <c r="B44680" s="103" t="s">
        <v>17677</v>
      </c>
      <c r="C44680" s="103" t="s">
        <v>17830</v>
      </c>
      <c r="D44680" s="104" t="s">
        <v>24391</v>
      </c>
      <c r="E44680" s="103">
        <v>1</v>
      </c>
      <c r="F44680" s="103"/>
      <c r="G44680" s="103">
        <v>1</v>
      </c>
      <c r="H44680" s="105">
        <v>5049</v>
      </c>
      <c r="I44680" s="106">
        <v>0.05</v>
      </c>
      <c r="J44680" s="105">
        <v>4796.55</v>
      </c>
    </row>
    <row r="44681" spans="1:10">
      <c r="A44681" s="103">
        <v>44680</v>
      </c>
      <c r="B44681" s="103" t="s">
        <v>17677</v>
      </c>
      <c r="C44681" s="103" t="s">
        <v>17831</v>
      </c>
      <c r="D44681" s="104" t="s">
        <v>24392</v>
      </c>
      <c r="E44681" s="103">
        <v>1</v>
      </c>
      <c r="F44681" s="103"/>
      <c r="G44681" s="103">
        <v>1</v>
      </c>
      <c r="H44681" s="105">
        <v>7947.5</v>
      </c>
      <c r="I44681" s="106">
        <v>0.05</v>
      </c>
      <c r="J44681" s="105">
        <v>7550.125</v>
      </c>
    </row>
    <row r="44682" spans="1:10">
      <c r="A44682" s="103">
        <v>44681</v>
      </c>
      <c r="B44682" s="103" t="s">
        <v>17677</v>
      </c>
      <c r="C44682" s="103" t="s">
        <v>17885</v>
      </c>
      <c r="D44682" s="104" t="s">
        <v>24379</v>
      </c>
      <c r="E44682" s="103">
        <v>1</v>
      </c>
      <c r="F44682" s="103"/>
      <c r="G44682" s="103">
        <v>1</v>
      </c>
      <c r="H44682" s="105">
        <v>202.4</v>
      </c>
      <c r="I44682" s="106">
        <v>0.05</v>
      </c>
      <c r="J44682" s="105">
        <v>192.28</v>
      </c>
    </row>
    <row r="44683" spans="1:10">
      <c r="A44683" s="103">
        <v>44682</v>
      </c>
      <c r="B44683" s="103" t="s">
        <v>17677</v>
      </c>
      <c r="C44683" s="103" t="s">
        <v>17886</v>
      </c>
      <c r="D44683" s="104" t="s">
        <v>24380</v>
      </c>
      <c r="E44683" s="103">
        <v>1</v>
      </c>
      <c r="F44683" s="103"/>
      <c r="G44683" s="103">
        <v>1</v>
      </c>
      <c r="H44683" s="105">
        <v>546.48</v>
      </c>
      <c r="I44683" s="106">
        <v>0.05</v>
      </c>
      <c r="J44683" s="105">
        <v>519.15599999999995</v>
      </c>
    </row>
    <row r="44684" spans="1:10">
      <c r="A44684" s="103">
        <v>44683</v>
      </c>
      <c r="B44684" s="103" t="s">
        <v>17677</v>
      </c>
      <c r="C44684" s="103" t="s">
        <v>17834</v>
      </c>
      <c r="D44684" s="104" t="s">
        <v>24381</v>
      </c>
      <c r="E44684" s="103">
        <v>1</v>
      </c>
      <c r="F44684" s="103"/>
      <c r="G44684" s="103">
        <v>1</v>
      </c>
      <c r="H44684" s="105">
        <v>202.4</v>
      </c>
      <c r="I44684" s="106">
        <v>0.05</v>
      </c>
      <c r="J44684" s="105">
        <v>192.28</v>
      </c>
    </row>
    <row r="44685" spans="1:10">
      <c r="A44685" s="103">
        <v>44684</v>
      </c>
      <c r="B44685" s="103" t="s">
        <v>17677</v>
      </c>
      <c r="C44685" s="103" t="s">
        <v>17835</v>
      </c>
      <c r="D44685" s="104" t="s">
        <v>24382</v>
      </c>
      <c r="E44685" s="103">
        <v>1</v>
      </c>
      <c r="F44685" s="103"/>
      <c r="G44685" s="103">
        <v>1</v>
      </c>
      <c r="H44685" s="105">
        <v>546.5</v>
      </c>
      <c r="I44685" s="106">
        <v>0.05</v>
      </c>
      <c r="J44685" s="105">
        <v>519.17499999999995</v>
      </c>
    </row>
    <row r="44686" spans="1:10">
      <c r="A44686" s="103">
        <v>44685</v>
      </c>
      <c r="B44686" s="103" t="s">
        <v>17677</v>
      </c>
      <c r="C44686" s="103" t="s">
        <v>17836</v>
      </c>
      <c r="D44686" s="104" t="s">
        <v>24383</v>
      </c>
      <c r="E44686" s="103">
        <v>1</v>
      </c>
      <c r="F44686" s="103"/>
      <c r="G44686" s="103">
        <v>1</v>
      </c>
      <c r="H44686" s="105">
        <v>860</v>
      </c>
      <c r="I44686" s="106">
        <v>0.05</v>
      </c>
      <c r="J44686" s="105">
        <v>817</v>
      </c>
    </row>
    <row r="44687" spans="1:10">
      <c r="A44687" s="103">
        <v>44686</v>
      </c>
      <c r="B44687" s="103" t="s">
        <v>17677</v>
      </c>
      <c r="C44687" s="103" t="s">
        <v>17827</v>
      </c>
      <c r="D44687" s="104" t="s">
        <v>24371</v>
      </c>
      <c r="E44687" s="103">
        <v>1</v>
      </c>
      <c r="F44687" s="103"/>
      <c r="G44687" s="103">
        <v>1</v>
      </c>
      <c r="H44687" s="105">
        <v>22</v>
      </c>
      <c r="I44687" s="106">
        <v>0.05</v>
      </c>
      <c r="J44687" s="105">
        <v>20.9</v>
      </c>
    </row>
    <row r="44688" spans="1:10">
      <c r="A44688" s="103">
        <v>44687</v>
      </c>
      <c r="B44688" s="103" t="s">
        <v>17677</v>
      </c>
      <c r="C44688" s="103" t="s">
        <v>17832</v>
      </c>
      <c r="D44688" s="104" t="s">
        <v>24372</v>
      </c>
      <c r="E44688" s="103">
        <v>1</v>
      </c>
      <c r="F44688" s="103"/>
      <c r="G44688" s="103">
        <v>1</v>
      </c>
      <c r="H44688" s="105">
        <v>59.4</v>
      </c>
      <c r="I44688" s="106">
        <v>0.05</v>
      </c>
      <c r="J44688" s="105">
        <v>56.429999999999993</v>
      </c>
    </row>
    <row r="44689" spans="1:10">
      <c r="A44689" s="103">
        <v>44688</v>
      </c>
      <c r="B44689" s="103" t="s">
        <v>17677</v>
      </c>
      <c r="C44689" s="103" t="s">
        <v>17833</v>
      </c>
      <c r="D44689" s="104" t="s">
        <v>24373</v>
      </c>
      <c r="E44689" s="103">
        <v>1</v>
      </c>
      <c r="F44689" s="103"/>
      <c r="G44689" s="103">
        <v>1</v>
      </c>
      <c r="H44689" s="105">
        <v>93.5</v>
      </c>
      <c r="I44689" s="106">
        <v>0.05</v>
      </c>
      <c r="J44689" s="105">
        <v>88.825000000000003</v>
      </c>
    </row>
    <row r="44690" spans="1:10">
      <c r="A44690" s="103">
        <v>44689</v>
      </c>
      <c r="B44690" s="103" t="s">
        <v>17677</v>
      </c>
      <c r="C44690" s="103" t="s">
        <v>17837</v>
      </c>
      <c r="D44690" s="104" t="s">
        <v>24384</v>
      </c>
      <c r="E44690" s="103">
        <v>1</v>
      </c>
      <c r="F44690" s="103"/>
      <c r="G44690" s="103">
        <v>1</v>
      </c>
      <c r="H44690" s="105">
        <v>495</v>
      </c>
      <c r="I44690" s="106">
        <v>0.05</v>
      </c>
      <c r="J44690" s="105">
        <v>470.25</v>
      </c>
    </row>
    <row r="44691" spans="1:10">
      <c r="A44691" s="103">
        <v>44690</v>
      </c>
      <c r="B44691" s="103" t="s">
        <v>17677</v>
      </c>
      <c r="C44691" s="103" t="s">
        <v>17838</v>
      </c>
      <c r="D44691" s="104" t="s">
        <v>24385</v>
      </c>
      <c r="E44691" s="103">
        <v>1</v>
      </c>
      <c r="F44691" s="103"/>
      <c r="G44691" s="103">
        <v>1</v>
      </c>
      <c r="H44691" s="105">
        <v>1336.5</v>
      </c>
      <c r="I44691" s="106">
        <v>0.05</v>
      </c>
      <c r="J44691" s="105">
        <v>1269.675</v>
      </c>
    </row>
    <row r="44692" spans="1:10">
      <c r="A44692" s="103">
        <v>44691</v>
      </c>
      <c r="B44692" s="103" t="s">
        <v>17677</v>
      </c>
      <c r="C44692" s="103" t="s">
        <v>17839</v>
      </c>
      <c r="D44692" s="104" t="s">
        <v>24386</v>
      </c>
      <c r="E44692" s="103">
        <v>1</v>
      </c>
      <c r="F44692" s="103"/>
      <c r="G44692" s="103">
        <v>1</v>
      </c>
      <c r="H44692" s="105">
        <v>2103.75</v>
      </c>
      <c r="I44692" s="106">
        <v>0.05</v>
      </c>
      <c r="J44692" s="105">
        <v>1998.5625</v>
      </c>
    </row>
    <row r="44693" spans="1:10">
      <c r="A44693" s="103">
        <v>44692</v>
      </c>
      <c r="B44693" s="103" t="s">
        <v>17677</v>
      </c>
      <c r="C44693" s="103" t="s">
        <v>17840</v>
      </c>
      <c r="D44693" s="104" t="s">
        <v>24387</v>
      </c>
      <c r="E44693" s="103">
        <v>1</v>
      </c>
      <c r="F44693" s="103"/>
      <c r="G44693" s="103">
        <v>1</v>
      </c>
      <c r="H44693" s="105">
        <v>968</v>
      </c>
      <c r="I44693" s="106">
        <v>0.05</v>
      </c>
      <c r="J44693" s="105">
        <v>919.59999999999991</v>
      </c>
    </row>
    <row r="44694" spans="1:10">
      <c r="A44694" s="103">
        <v>44693</v>
      </c>
      <c r="B44694" s="103" t="s">
        <v>17677</v>
      </c>
      <c r="C44694" s="103" t="s">
        <v>17828</v>
      </c>
      <c r="D44694" s="104" t="s">
        <v>24388</v>
      </c>
      <c r="E44694" s="103">
        <v>1</v>
      </c>
      <c r="F44694" s="103"/>
      <c r="G44694" s="103">
        <v>1</v>
      </c>
      <c r="H44694" s="105">
        <v>2613.6</v>
      </c>
      <c r="I44694" s="106">
        <v>0.05</v>
      </c>
      <c r="J44694" s="105">
        <v>2482.92</v>
      </c>
    </row>
    <row r="44695" spans="1:10">
      <c r="A44695" s="103">
        <v>44694</v>
      </c>
      <c r="B44695" s="103" t="s">
        <v>17677</v>
      </c>
      <c r="C44695" s="103" t="s">
        <v>17841</v>
      </c>
      <c r="D44695" s="104" t="s">
        <v>24389</v>
      </c>
      <c r="E44695" s="103">
        <v>1</v>
      </c>
      <c r="F44695" s="103"/>
      <c r="G44695" s="103">
        <v>1</v>
      </c>
      <c r="H44695" s="105">
        <v>4114</v>
      </c>
      <c r="I44695" s="106">
        <v>0.05</v>
      </c>
      <c r="J44695" s="105">
        <v>3908.3</v>
      </c>
    </row>
    <row r="44696" spans="1:10">
      <c r="A44696" s="103">
        <v>44695</v>
      </c>
      <c r="B44696" s="103" t="s">
        <v>17677</v>
      </c>
      <c r="C44696" s="103" t="s">
        <v>17917</v>
      </c>
      <c r="D44696" s="104" t="s">
        <v>24374</v>
      </c>
      <c r="E44696" s="103">
        <v>1</v>
      </c>
      <c r="F44696" s="103"/>
      <c r="G44696" s="103">
        <v>1</v>
      </c>
      <c r="H44696" s="105">
        <v>161.38</v>
      </c>
      <c r="I44696" s="106">
        <v>0.05</v>
      </c>
      <c r="J44696" s="105">
        <v>153.31100000000001</v>
      </c>
    </row>
    <row r="44697" spans="1:10">
      <c r="A44697" s="103">
        <v>44696</v>
      </c>
      <c r="B44697" s="103" t="s">
        <v>17677</v>
      </c>
      <c r="C44697" s="103" t="s">
        <v>17887</v>
      </c>
      <c r="D44697" s="104" t="s">
        <v>24375</v>
      </c>
      <c r="E44697" s="103">
        <v>1</v>
      </c>
      <c r="F44697" s="103"/>
      <c r="G44697" s="103">
        <v>1</v>
      </c>
      <c r="H44697" s="105">
        <v>104.5</v>
      </c>
      <c r="I44697" s="106">
        <v>0.05</v>
      </c>
      <c r="J44697" s="105">
        <v>99.274999999999991</v>
      </c>
    </row>
    <row r="44698" spans="1:10">
      <c r="A44698" s="103">
        <v>44697</v>
      </c>
      <c r="B44698" s="103" t="s">
        <v>17677</v>
      </c>
      <c r="C44698" s="103" t="s">
        <v>17975</v>
      </c>
      <c r="D44698" s="104" t="s">
        <v>24376</v>
      </c>
      <c r="E44698" s="103">
        <v>1</v>
      </c>
      <c r="F44698" s="103"/>
      <c r="G44698" s="103">
        <v>1</v>
      </c>
      <c r="H44698" s="105">
        <v>437.59</v>
      </c>
      <c r="I44698" s="106">
        <v>0.05</v>
      </c>
      <c r="J44698" s="105">
        <v>415.71050000000002</v>
      </c>
    </row>
    <row r="44699" spans="1:10">
      <c r="A44699" s="103">
        <v>44698</v>
      </c>
      <c r="B44699" s="103" t="s">
        <v>17677</v>
      </c>
      <c r="C44699" s="103" t="s">
        <v>17884</v>
      </c>
      <c r="D44699" s="104" t="s">
        <v>24377</v>
      </c>
      <c r="E44699" s="103">
        <v>1</v>
      </c>
      <c r="F44699" s="103"/>
      <c r="G44699" s="103">
        <v>1</v>
      </c>
      <c r="H44699" s="105">
        <v>282.14999999999998</v>
      </c>
      <c r="I44699" s="106">
        <v>0.05</v>
      </c>
      <c r="J44699" s="105">
        <v>268.04250000000002</v>
      </c>
    </row>
    <row r="44700" spans="1:10">
      <c r="A44700" s="103">
        <v>44699</v>
      </c>
      <c r="B44700" s="103" t="s">
        <v>17677</v>
      </c>
      <c r="C44700" s="103" t="s">
        <v>17974</v>
      </c>
      <c r="D44700" s="104" t="s">
        <v>24378</v>
      </c>
      <c r="E44700" s="103">
        <v>1</v>
      </c>
      <c r="F44700" s="103"/>
      <c r="G44700" s="103">
        <v>1</v>
      </c>
      <c r="H44700" s="105">
        <v>688.97</v>
      </c>
      <c r="I44700" s="106">
        <v>0.05</v>
      </c>
      <c r="J44700" s="105">
        <v>654.52149999999995</v>
      </c>
    </row>
    <row r="44701" spans="1:10">
      <c r="A44701" s="103">
        <v>44700</v>
      </c>
      <c r="B44701" s="103" t="s">
        <v>17677</v>
      </c>
      <c r="C44701" s="103" t="s">
        <v>17882</v>
      </c>
      <c r="D44701" s="104" t="s">
        <v>24393</v>
      </c>
      <c r="E44701" s="103">
        <v>1</v>
      </c>
      <c r="F44701" s="103"/>
      <c r="G44701" s="103">
        <v>1</v>
      </c>
      <c r="H44701" s="105">
        <v>22</v>
      </c>
      <c r="I44701" s="106">
        <v>0.05</v>
      </c>
      <c r="J44701" s="105">
        <v>20.9</v>
      </c>
    </row>
    <row r="44702" spans="1:10">
      <c r="A44702" s="103">
        <v>44701</v>
      </c>
      <c r="B44702" s="103" t="s">
        <v>17677</v>
      </c>
      <c r="C44702" s="103" t="s">
        <v>17883</v>
      </c>
      <c r="D44702" s="104" t="s">
        <v>24394</v>
      </c>
      <c r="E44702" s="103">
        <v>1</v>
      </c>
      <c r="F44702" s="103"/>
      <c r="G44702" s="103">
        <v>1</v>
      </c>
      <c r="H44702" s="105">
        <v>59.4</v>
      </c>
      <c r="I44702" s="106">
        <v>0.05</v>
      </c>
      <c r="J44702" s="105">
        <v>56.429999999999993</v>
      </c>
    </row>
    <row r="44703" spans="1:10">
      <c r="A44703" s="103">
        <v>44702</v>
      </c>
      <c r="B44703" s="103" t="s">
        <v>17677</v>
      </c>
      <c r="C44703" s="103" t="s">
        <v>24395</v>
      </c>
      <c r="D44703" s="104" t="s">
        <v>24396</v>
      </c>
      <c r="E44703" s="103">
        <v>1</v>
      </c>
      <c r="F44703" s="103"/>
      <c r="G44703" s="103">
        <v>1</v>
      </c>
      <c r="H44703" s="105">
        <v>1290</v>
      </c>
      <c r="I44703" s="106">
        <v>0.05</v>
      </c>
      <c r="J44703" s="105">
        <v>1225.5</v>
      </c>
    </row>
    <row r="44704" spans="1:10">
      <c r="A44704" s="103">
        <v>44703</v>
      </c>
      <c r="B44704" s="103" t="s">
        <v>17677</v>
      </c>
      <c r="C44704" s="103" t="s">
        <v>24397</v>
      </c>
      <c r="D44704" s="104" t="s">
        <v>24398</v>
      </c>
      <c r="E44704" s="103">
        <v>1</v>
      </c>
      <c r="F44704" s="103"/>
      <c r="G44704" s="103">
        <v>1</v>
      </c>
      <c r="H44704" s="105">
        <v>2290</v>
      </c>
      <c r="I44704" s="106">
        <v>0.05</v>
      </c>
      <c r="J44704" s="105">
        <v>2175.5</v>
      </c>
    </row>
    <row r="44705" spans="1:10">
      <c r="A44705" s="103">
        <v>44704</v>
      </c>
      <c r="B44705" s="103" t="s">
        <v>17677</v>
      </c>
      <c r="C44705" s="103" t="s">
        <v>17733</v>
      </c>
      <c r="D44705" s="104" t="s">
        <v>24401</v>
      </c>
      <c r="E44705" s="103">
        <v>1</v>
      </c>
      <c r="F44705" s="103"/>
      <c r="G44705" s="103">
        <v>1</v>
      </c>
      <c r="H44705" s="105">
        <v>18.489999999999998</v>
      </c>
      <c r="I44705" s="106">
        <v>0.05</v>
      </c>
      <c r="J44705" s="105">
        <v>17.5655</v>
      </c>
    </row>
    <row r="44706" spans="1:10">
      <c r="A44706" s="103">
        <v>44705</v>
      </c>
      <c r="B44706" s="103" t="s">
        <v>17677</v>
      </c>
      <c r="C44706" s="103" t="s">
        <v>24399</v>
      </c>
      <c r="D44706" s="104" t="s">
        <v>24400</v>
      </c>
      <c r="E44706" s="103">
        <v>1</v>
      </c>
      <c r="F44706" s="103"/>
      <c r="G44706" s="103">
        <v>1</v>
      </c>
      <c r="H44706" s="105">
        <v>31.18</v>
      </c>
      <c r="I44706" s="106">
        <v>0.05</v>
      </c>
      <c r="J44706" s="105">
        <v>29.620999999999999</v>
      </c>
    </row>
    <row r="44707" spans="1:10">
      <c r="A44707" s="103">
        <v>44706</v>
      </c>
      <c r="B44707" s="103" t="s">
        <v>17677</v>
      </c>
      <c r="C44707" s="103" t="s">
        <v>24402</v>
      </c>
      <c r="D44707" s="104" t="s">
        <v>24403</v>
      </c>
      <c r="E44707" s="103">
        <v>1</v>
      </c>
      <c r="F44707" s="103"/>
      <c r="G44707" s="103">
        <v>1</v>
      </c>
      <c r="H44707" s="105">
        <v>150</v>
      </c>
      <c r="I44707" s="106">
        <v>0.05</v>
      </c>
      <c r="J44707" s="105">
        <v>142.5</v>
      </c>
    </row>
    <row r="44708" spans="1:10">
      <c r="A44708" s="103">
        <v>44707</v>
      </c>
      <c r="B44708" s="103" t="s">
        <v>17677</v>
      </c>
      <c r="C44708" s="103" t="s">
        <v>24404</v>
      </c>
      <c r="D44708" s="104" t="s">
        <v>24405</v>
      </c>
      <c r="E44708" s="103">
        <v>1</v>
      </c>
      <c r="F44708" s="103"/>
      <c r="G44708" s="103">
        <v>1</v>
      </c>
      <c r="H44708" s="105">
        <v>300</v>
      </c>
      <c r="I44708" s="106">
        <v>0.05</v>
      </c>
      <c r="J44708" s="105">
        <v>285</v>
      </c>
    </row>
    <row r="44709" spans="1:10">
      <c r="A44709" s="103">
        <v>44708</v>
      </c>
      <c r="B44709" s="103" t="s">
        <v>17677</v>
      </c>
      <c r="C44709" s="103" t="s">
        <v>24406</v>
      </c>
      <c r="D44709" s="104" t="s">
        <v>24407</v>
      </c>
      <c r="E44709" s="103">
        <v>1</v>
      </c>
      <c r="F44709" s="103"/>
      <c r="G44709" s="103">
        <v>1</v>
      </c>
      <c r="H44709" s="105">
        <v>600</v>
      </c>
      <c r="I44709" s="106">
        <v>0.05</v>
      </c>
      <c r="J44709" s="105">
        <v>570</v>
      </c>
    </row>
    <row r="44710" spans="1:10">
      <c r="A44710" s="103">
        <v>44709</v>
      </c>
      <c r="B44710" s="103" t="s">
        <v>17677</v>
      </c>
      <c r="C44710" s="103" t="s">
        <v>24408</v>
      </c>
      <c r="D44710" s="104" t="s">
        <v>24409</v>
      </c>
      <c r="E44710" s="103">
        <v>1</v>
      </c>
      <c r="F44710" s="103"/>
      <c r="G44710" s="103">
        <v>1</v>
      </c>
      <c r="H44710" s="105">
        <v>250</v>
      </c>
      <c r="I44710" s="106">
        <v>0.05</v>
      </c>
      <c r="J44710" s="105">
        <v>237.5</v>
      </c>
    </row>
    <row r="44711" spans="1:10">
      <c r="A44711" s="103">
        <v>44710</v>
      </c>
      <c r="B44711" s="103" t="s">
        <v>17677</v>
      </c>
      <c r="C44711" s="103" t="s">
        <v>24410</v>
      </c>
      <c r="D44711" s="104" t="s">
        <v>24411</v>
      </c>
      <c r="E44711" s="103">
        <v>1</v>
      </c>
      <c r="F44711" s="103"/>
      <c r="G44711" s="103">
        <v>1</v>
      </c>
      <c r="H44711" s="105">
        <v>500</v>
      </c>
      <c r="I44711" s="106">
        <v>0.05</v>
      </c>
      <c r="J44711" s="105">
        <v>475</v>
      </c>
    </row>
    <row r="44712" spans="1:10">
      <c r="A44712" s="103">
        <v>44711</v>
      </c>
      <c r="B44712" s="103" t="s">
        <v>17677</v>
      </c>
      <c r="C44712" s="103" t="s">
        <v>24412</v>
      </c>
      <c r="D44712" s="104" t="s">
        <v>24413</v>
      </c>
      <c r="E44712" s="103">
        <v>1</v>
      </c>
      <c r="F44712" s="103"/>
      <c r="G44712" s="103">
        <v>1</v>
      </c>
      <c r="H44712" s="105">
        <v>1000</v>
      </c>
      <c r="I44712" s="106">
        <v>0.05</v>
      </c>
      <c r="J44712" s="105">
        <v>950</v>
      </c>
    </row>
    <row r="44713" spans="1:10">
      <c r="A44713" s="103">
        <v>44712</v>
      </c>
      <c r="B44713" s="103" t="s">
        <v>17677</v>
      </c>
      <c r="C44713" s="103" t="s">
        <v>17734</v>
      </c>
      <c r="D44713" s="104" t="s">
        <v>24414</v>
      </c>
      <c r="E44713" s="103">
        <v>1</v>
      </c>
      <c r="F44713" s="103"/>
      <c r="G44713" s="103">
        <v>1</v>
      </c>
      <c r="H44713" s="105">
        <v>131.71</v>
      </c>
      <c r="I44713" s="106">
        <v>0.05</v>
      </c>
      <c r="J44713" s="105">
        <v>125.1245</v>
      </c>
    </row>
    <row r="44714" spans="1:10">
      <c r="A44714" s="103">
        <v>44713</v>
      </c>
      <c r="B44714" s="103" t="s">
        <v>17677</v>
      </c>
      <c r="C44714" s="103" t="s">
        <v>24415</v>
      </c>
      <c r="D44714" s="104" t="s">
        <v>24416</v>
      </c>
      <c r="E44714" s="103">
        <v>1</v>
      </c>
      <c r="F44714" s="103"/>
      <c r="G44714" s="103">
        <v>1</v>
      </c>
      <c r="H44714" s="105">
        <v>147.05000000000001</v>
      </c>
      <c r="I44714" s="106">
        <v>0.05</v>
      </c>
      <c r="J44714" s="105">
        <v>139.69749999999999</v>
      </c>
    </row>
    <row r="44715" spans="1:10">
      <c r="A44715" s="103">
        <v>44714</v>
      </c>
      <c r="B44715" s="103" t="s">
        <v>17677</v>
      </c>
      <c r="C44715" s="103" t="s">
        <v>17727</v>
      </c>
      <c r="D44715" s="104" t="s">
        <v>24417</v>
      </c>
      <c r="E44715" s="103">
        <v>1</v>
      </c>
      <c r="F44715" s="103"/>
      <c r="G44715" s="103">
        <v>1</v>
      </c>
      <c r="H44715" s="105">
        <v>147.05000000000001</v>
      </c>
      <c r="I44715" s="106">
        <v>0.05</v>
      </c>
      <c r="J44715" s="105">
        <v>139.69749999999999</v>
      </c>
    </row>
    <row r="44716" spans="1:10">
      <c r="A44716" s="103">
        <v>44715</v>
      </c>
      <c r="B44716" s="103" t="s">
        <v>17677</v>
      </c>
      <c r="C44716" s="103" t="s">
        <v>17789</v>
      </c>
      <c r="D44716" s="104" t="s">
        <v>24418</v>
      </c>
      <c r="E44716" s="103">
        <v>1</v>
      </c>
      <c r="F44716" s="103"/>
      <c r="G44716" s="103">
        <v>1</v>
      </c>
      <c r="H44716" s="105">
        <v>186.19</v>
      </c>
      <c r="I44716" s="106">
        <v>0.05</v>
      </c>
      <c r="J44716" s="105">
        <v>176.88050000000001</v>
      </c>
    </row>
    <row r="44717" spans="1:10">
      <c r="A44717" s="103">
        <v>44716</v>
      </c>
      <c r="B44717" s="103" t="s">
        <v>17677</v>
      </c>
      <c r="C44717" s="103" t="s">
        <v>72093</v>
      </c>
      <c r="D44717" s="104" t="s">
        <v>24420</v>
      </c>
      <c r="E44717" s="103">
        <v>1</v>
      </c>
      <c r="F44717" s="103"/>
      <c r="G44717" s="103">
        <v>1</v>
      </c>
      <c r="H44717" s="105">
        <v>93.09</v>
      </c>
      <c r="I44717" s="106">
        <v>0.05</v>
      </c>
      <c r="J44717" s="105">
        <v>88.435500000000005</v>
      </c>
    </row>
    <row r="44718" spans="1:10">
      <c r="A44718" s="103">
        <v>44717</v>
      </c>
      <c r="B44718" s="103" t="s">
        <v>17677</v>
      </c>
      <c r="C44718" s="103" t="s">
        <v>24419</v>
      </c>
      <c r="D44718" s="104" t="s">
        <v>24420</v>
      </c>
      <c r="E44718" s="103">
        <v>1</v>
      </c>
      <c r="F44718" s="103"/>
      <c r="G44718" s="103">
        <v>1</v>
      </c>
      <c r="H44718" s="105">
        <v>216.55</v>
      </c>
      <c r="I44718" s="106">
        <v>0.05</v>
      </c>
      <c r="J44718" s="105">
        <v>205.7225</v>
      </c>
    </row>
    <row r="44719" spans="1:10">
      <c r="A44719" s="103">
        <v>44718</v>
      </c>
      <c r="B44719" s="103" t="s">
        <v>17677</v>
      </c>
      <c r="C44719" s="103" t="s">
        <v>17691</v>
      </c>
      <c r="D44719" s="104" t="s">
        <v>24426</v>
      </c>
      <c r="E44719" s="103">
        <v>1</v>
      </c>
      <c r="F44719" s="103"/>
      <c r="G44719" s="103">
        <v>1</v>
      </c>
      <c r="H44719" s="105">
        <v>75</v>
      </c>
      <c r="I44719" s="106">
        <v>0.05</v>
      </c>
      <c r="J44719" s="105">
        <v>71.25</v>
      </c>
    </row>
    <row r="44720" spans="1:10">
      <c r="A44720" s="103">
        <v>44719</v>
      </c>
      <c r="B44720" s="103" t="s">
        <v>17677</v>
      </c>
      <c r="C44720" s="103" t="s">
        <v>17861</v>
      </c>
      <c r="D44720" s="104" t="s">
        <v>24427</v>
      </c>
      <c r="E44720" s="103">
        <v>1</v>
      </c>
      <c r="F44720" s="103"/>
      <c r="G44720" s="103">
        <v>1</v>
      </c>
      <c r="H44720" s="105">
        <v>75</v>
      </c>
      <c r="I44720" s="106">
        <v>0.05</v>
      </c>
      <c r="J44720" s="105">
        <v>71.25</v>
      </c>
    </row>
    <row r="44721" spans="1:10">
      <c r="A44721" s="103">
        <v>44720</v>
      </c>
      <c r="B44721" s="103" t="s">
        <v>17677</v>
      </c>
      <c r="C44721" s="103" t="s">
        <v>17692</v>
      </c>
      <c r="D44721" s="104" t="s">
        <v>24428</v>
      </c>
      <c r="E44721" s="103">
        <v>1</v>
      </c>
      <c r="F44721" s="103"/>
      <c r="G44721" s="103">
        <v>1</v>
      </c>
      <c r="H44721" s="105">
        <v>182</v>
      </c>
      <c r="I44721" s="106">
        <v>0.05</v>
      </c>
      <c r="J44721" s="105">
        <v>172.9</v>
      </c>
    </row>
    <row r="44722" spans="1:10">
      <c r="A44722" s="103">
        <v>44721</v>
      </c>
      <c r="B44722" s="103" t="s">
        <v>17677</v>
      </c>
      <c r="C44722" s="103" t="s">
        <v>17857</v>
      </c>
      <c r="D44722" s="104" t="s">
        <v>24429</v>
      </c>
      <c r="E44722" s="103">
        <v>1</v>
      </c>
      <c r="F44722" s="103"/>
      <c r="G44722" s="103">
        <v>1</v>
      </c>
      <c r="H44722" s="105">
        <v>182</v>
      </c>
      <c r="I44722" s="106">
        <v>0.05</v>
      </c>
      <c r="J44722" s="105">
        <v>172.9</v>
      </c>
    </row>
    <row r="44723" spans="1:10">
      <c r="A44723" s="103">
        <v>44722</v>
      </c>
      <c r="B44723" s="103" t="s">
        <v>17677</v>
      </c>
      <c r="C44723" s="103" t="s">
        <v>17693</v>
      </c>
      <c r="D44723" s="104" t="s">
        <v>24430</v>
      </c>
      <c r="E44723" s="103">
        <v>1</v>
      </c>
      <c r="F44723" s="103"/>
      <c r="G44723" s="103">
        <v>1</v>
      </c>
      <c r="H44723" s="105">
        <v>313</v>
      </c>
      <c r="I44723" s="106">
        <v>0.05</v>
      </c>
      <c r="J44723" s="105">
        <v>297.35000000000002</v>
      </c>
    </row>
    <row r="44724" spans="1:10">
      <c r="A44724" s="103">
        <v>44723</v>
      </c>
      <c r="B44724" s="103" t="s">
        <v>17677</v>
      </c>
      <c r="C44724" s="103" t="s">
        <v>17858</v>
      </c>
      <c r="D44724" s="104" t="s">
        <v>24431</v>
      </c>
      <c r="E44724" s="103">
        <v>1</v>
      </c>
      <c r="F44724" s="103"/>
      <c r="G44724" s="103">
        <v>1</v>
      </c>
      <c r="H44724" s="105">
        <v>313</v>
      </c>
      <c r="I44724" s="106">
        <v>0.05</v>
      </c>
      <c r="J44724" s="105">
        <v>297.35000000000002</v>
      </c>
    </row>
    <row r="44725" spans="1:10">
      <c r="A44725" s="103">
        <v>44724</v>
      </c>
      <c r="B44725" s="103" t="s">
        <v>17677</v>
      </c>
      <c r="C44725" s="103" t="s">
        <v>17694</v>
      </c>
      <c r="D44725" s="104" t="s">
        <v>24432</v>
      </c>
      <c r="E44725" s="103">
        <v>1</v>
      </c>
      <c r="F44725" s="103"/>
      <c r="G44725" s="103">
        <v>1</v>
      </c>
      <c r="H44725" s="105">
        <v>528.23</v>
      </c>
      <c r="I44725" s="106">
        <v>0.05</v>
      </c>
      <c r="J44725" s="105">
        <v>501.81849999999997</v>
      </c>
    </row>
    <row r="44726" spans="1:10">
      <c r="A44726" s="103">
        <v>44725</v>
      </c>
      <c r="B44726" s="103" t="s">
        <v>17677</v>
      </c>
      <c r="C44726" s="103" t="s">
        <v>17859</v>
      </c>
      <c r="D44726" s="104" t="s">
        <v>24433</v>
      </c>
      <c r="E44726" s="103">
        <v>1</v>
      </c>
      <c r="F44726" s="103"/>
      <c r="G44726" s="103">
        <v>1</v>
      </c>
      <c r="H44726" s="105">
        <v>528.23</v>
      </c>
      <c r="I44726" s="106">
        <v>0.05</v>
      </c>
      <c r="J44726" s="105">
        <v>501.81849999999997</v>
      </c>
    </row>
    <row r="44727" spans="1:10">
      <c r="A44727" s="103">
        <v>44726</v>
      </c>
      <c r="B44727" s="103" t="s">
        <v>17677</v>
      </c>
      <c r="C44727" s="103" t="s">
        <v>17765</v>
      </c>
      <c r="D44727" s="104" t="s">
        <v>24434</v>
      </c>
      <c r="E44727" s="103">
        <v>1</v>
      </c>
      <c r="F44727" s="103"/>
      <c r="G44727" s="103">
        <v>1</v>
      </c>
      <c r="H44727" s="105">
        <v>146.54</v>
      </c>
      <c r="I44727" s="106">
        <v>0.05</v>
      </c>
      <c r="J44727" s="105">
        <v>139.21299999999999</v>
      </c>
    </row>
    <row r="44728" spans="1:10">
      <c r="A44728" s="103">
        <v>44727</v>
      </c>
      <c r="B44728" s="103" t="s">
        <v>17677</v>
      </c>
      <c r="C44728" s="103" t="s">
        <v>17846</v>
      </c>
      <c r="D44728" s="104" t="s">
        <v>24435</v>
      </c>
      <c r="E44728" s="103">
        <v>1</v>
      </c>
      <c r="F44728" s="103"/>
      <c r="G44728" s="103">
        <v>1</v>
      </c>
      <c r="H44728" s="105">
        <v>146.54</v>
      </c>
      <c r="I44728" s="106">
        <v>0.05</v>
      </c>
      <c r="J44728" s="105">
        <v>139.21299999999999</v>
      </c>
    </row>
    <row r="44729" spans="1:10">
      <c r="A44729" s="103">
        <v>44728</v>
      </c>
      <c r="B44729" s="103" t="s">
        <v>17677</v>
      </c>
      <c r="C44729" s="103" t="s">
        <v>17763</v>
      </c>
      <c r="D44729" s="104" t="s">
        <v>24436</v>
      </c>
      <c r="E44729" s="103">
        <v>1</v>
      </c>
      <c r="F44729" s="103"/>
      <c r="G44729" s="103">
        <v>1</v>
      </c>
      <c r="H44729" s="105">
        <v>373.03</v>
      </c>
      <c r="I44729" s="106">
        <v>0.05</v>
      </c>
      <c r="J44729" s="105">
        <v>354.37849999999997</v>
      </c>
    </row>
    <row r="44730" spans="1:10">
      <c r="A44730" s="103">
        <v>44729</v>
      </c>
      <c r="B44730" s="103" t="s">
        <v>17677</v>
      </c>
      <c r="C44730" s="103" t="s">
        <v>17845</v>
      </c>
      <c r="D44730" s="104" t="s">
        <v>24437</v>
      </c>
      <c r="E44730" s="103">
        <v>1</v>
      </c>
      <c r="F44730" s="103"/>
      <c r="G44730" s="103">
        <v>1</v>
      </c>
      <c r="H44730" s="105">
        <v>373.03</v>
      </c>
      <c r="I44730" s="106">
        <v>0.05</v>
      </c>
      <c r="J44730" s="105">
        <v>354.37849999999997</v>
      </c>
    </row>
    <row r="44731" spans="1:10">
      <c r="A44731" s="103">
        <v>44730</v>
      </c>
      <c r="B44731" s="103" t="s">
        <v>17677</v>
      </c>
      <c r="C44731" s="103" t="s">
        <v>17764</v>
      </c>
      <c r="D44731" s="104" t="s">
        <v>24438</v>
      </c>
      <c r="E44731" s="103">
        <v>1</v>
      </c>
      <c r="F44731" s="103"/>
      <c r="G44731" s="103">
        <v>1</v>
      </c>
      <c r="H44731" s="105">
        <v>639.49</v>
      </c>
      <c r="I44731" s="106">
        <v>0.05</v>
      </c>
      <c r="J44731" s="105">
        <v>607.51549999999997</v>
      </c>
    </row>
    <row r="44732" spans="1:10">
      <c r="A44732" s="103">
        <v>44731</v>
      </c>
      <c r="B44732" s="103" t="s">
        <v>17677</v>
      </c>
      <c r="C44732" s="103" t="s">
        <v>17860</v>
      </c>
      <c r="D44732" s="104" t="s">
        <v>24439</v>
      </c>
      <c r="E44732" s="103">
        <v>1</v>
      </c>
      <c r="F44732" s="103"/>
      <c r="G44732" s="103">
        <v>1</v>
      </c>
      <c r="H44732" s="105">
        <v>639.49</v>
      </c>
      <c r="I44732" s="106">
        <v>0.05</v>
      </c>
      <c r="J44732" s="105">
        <v>607.51549999999997</v>
      </c>
    </row>
    <row r="44733" spans="1:10">
      <c r="A44733" s="103">
        <v>44732</v>
      </c>
      <c r="B44733" s="103" t="s">
        <v>17677</v>
      </c>
      <c r="C44733" s="103" t="s">
        <v>17758</v>
      </c>
      <c r="D44733" s="104" t="s">
        <v>24440</v>
      </c>
      <c r="E44733" s="103">
        <v>1</v>
      </c>
      <c r="F44733" s="103"/>
      <c r="G44733" s="103">
        <v>1</v>
      </c>
      <c r="H44733" s="105">
        <v>1057.43</v>
      </c>
      <c r="I44733" s="106">
        <v>0.05</v>
      </c>
      <c r="J44733" s="105">
        <v>1004.5585</v>
      </c>
    </row>
    <row r="44734" spans="1:10">
      <c r="A44734" s="103">
        <v>44733</v>
      </c>
      <c r="B44734" s="103" t="s">
        <v>17677</v>
      </c>
      <c r="C44734" s="103" t="s">
        <v>17847</v>
      </c>
      <c r="D44734" s="104" t="s">
        <v>24441</v>
      </c>
      <c r="E44734" s="103">
        <v>1</v>
      </c>
      <c r="F44734" s="103"/>
      <c r="G44734" s="103">
        <v>1</v>
      </c>
      <c r="H44734" s="105">
        <v>1057.43</v>
      </c>
      <c r="I44734" s="106">
        <v>0.05</v>
      </c>
      <c r="J44734" s="105">
        <v>1004.5585</v>
      </c>
    </row>
    <row r="44735" spans="1:10">
      <c r="A44735" s="103">
        <v>44734</v>
      </c>
      <c r="B44735" s="103" t="s">
        <v>17677</v>
      </c>
      <c r="C44735" s="103" t="s">
        <v>17695</v>
      </c>
      <c r="D44735" s="104" t="s">
        <v>24442</v>
      </c>
      <c r="E44735" s="103">
        <v>1</v>
      </c>
      <c r="F44735" s="103"/>
      <c r="G44735" s="103">
        <v>1</v>
      </c>
      <c r="H44735" s="105">
        <v>213.15</v>
      </c>
      <c r="I44735" s="106">
        <v>0.05</v>
      </c>
      <c r="J44735" s="105">
        <v>202.49250000000001</v>
      </c>
    </row>
    <row r="44736" spans="1:10">
      <c r="A44736" s="103">
        <v>44735</v>
      </c>
      <c r="B44736" s="103" t="s">
        <v>17677</v>
      </c>
      <c r="C44736" s="103" t="s">
        <v>17848</v>
      </c>
      <c r="D44736" s="104" t="s">
        <v>24443</v>
      </c>
      <c r="E44736" s="103">
        <v>1</v>
      </c>
      <c r="F44736" s="103"/>
      <c r="G44736" s="103">
        <v>1</v>
      </c>
      <c r="H44736" s="105">
        <v>213.15</v>
      </c>
      <c r="I44736" s="106">
        <v>0.05</v>
      </c>
      <c r="J44736" s="105">
        <v>202.49250000000001</v>
      </c>
    </row>
    <row r="44737" spans="1:10">
      <c r="A44737" s="103">
        <v>44736</v>
      </c>
      <c r="B44737" s="103" t="s">
        <v>17677</v>
      </c>
      <c r="C44737" s="103" t="s">
        <v>17696</v>
      </c>
      <c r="D44737" s="104" t="s">
        <v>24444</v>
      </c>
      <c r="E44737" s="103">
        <v>1</v>
      </c>
      <c r="F44737" s="103"/>
      <c r="G44737" s="103">
        <v>1</v>
      </c>
      <c r="H44737" s="105">
        <v>506.26</v>
      </c>
      <c r="I44737" s="106">
        <v>0.05</v>
      </c>
      <c r="J44737" s="105">
        <v>480.94699999999989</v>
      </c>
    </row>
    <row r="44738" spans="1:10">
      <c r="A44738" s="103">
        <v>44737</v>
      </c>
      <c r="B44738" s="103" t="s">
        <v>17677</v>
      </c>
      <c r="C44738" s="103" t="s">
        <v>17849</v>
      </c>
      <c r="D44738" s="104" t="s">
        <v>24445</v>
      </c>
      <c r="E44738" s="103">
        <v>1</v>
      </c>
      <c r="F44738" s="103"/>
      <c r="G44738" s="103">
        <v>1</v>
      </c>
      <c r="H44738" s="105">
        <v>506.26</v>
      </c>
      <c r="I44738" s="106">
        <v>0.05</v>
      </c>
      <c r="J44738" s="105">
        <v>480.94699999999989</v>
      </c>
    </row>
    <row r="44739" spans="1:10">
      <c r="A44739" s="103">
        <v>44738</v>
      </c>
      <c r="B44739" s="103" t="s">
        <v>17677</v>
      </c>
      <c r="C44739" s="103" t="s">
        <v>17697</v>
      </c>
      <c r="D44739" s="104" t="s">
        <v>24446</v>
      </c>
      <c r="E44739" s="103">
        <v>1</v>
      </c>
      <c r="F44739" s="103"/>
      <c r="G44739" s="103">
        <v>1</v>
      </c>
      <c r="H44739" s="105">
        <v>865.97</v>
      </c>
      <c r="I44739" s="106">
        <v>0.05</v>
      </c>
      <c r="J44739" s="105">
        <v>822.67150000000004</v>
      </c>
    </row>
    <row r="44740" spans="1:10">
      <c r="A44740" s="103">
        <v>44739</v>
      </c>
      <c r="B44740" s="103" t="s">
        <v>17677</v>
      </c>
      <c r="C44740" s="103" t="s">
        <v>17850</v>
      </c>
      <c r="D44740" s="104" t="s">
        <v>24447</v>
      </c>
      <c r="E44740" s="103">
        <v>1</v>
      </c>
      <c r="F44740" s="103"/>
      <c r="G44740" s="103">
        <v>1</v>
      </c>
      <c r="H44740" s="105">
        <v>865.97</v>
      </c>
      <c r="I44740" s="106">
        <v>0.05</v>
      </c>
      <c r="J44740" s="105">
        <v>822.67150000000004</v>
      </c>
    </row>
    <row r="44741" spans="1:10">
      <c r="A44741" s="103">
        <v>44740</v>
      </c>
      <c r="B44741" s="103" t="s">
        <v>17677</v>
      </c>
      <c r="C44741" s="103" t="s">
        <v>17698</v>
      </c>
      <c r="D44741" s="104" t="s">
        <v>24448</v>
      </c>
      <c r="E44741" s="103">
        <v>1</v>
      </c>
      <c r="F44741" s="103"/>
      <c r="G44741" s="103">
        <v>1</v>
      </c>
      <c r="H44741" s="105">
        <v>1332.28</v>
      </c>
      <c r="I44741" s="106">
        <v>0.05</v>
      </c>
      <c r="J44741" s="105">
        <v>1265.6659999999999</v>
      </c>
    </row>
    <row r="44742" spans="1:10">
      <c r="A44742" s="103">
        <v>44741</v>
      </c>
      <c r="B44742" s="103" t="s">
        <v>17677</v>
      </c>
      <c r="C44742" s="103" t="s">
        <v>17851</v>
      </c>
      <c r="D44742" s="104" t="s">
        <v>24449</v>
      </c>
      <c r="E44742" s="103">
        <v>1</v>
      </c>
      <c r="F44742" s="103"/>
      <c r="G44742" s="103">
        <v>1</v>
      </c>
      <c r="H44742" s="105">
        <v>1332.28</v>
      </c>
      <c r="I44742" s="106">
        <v>0.05</v>
      </c>
      <c r="J44742" s="105">
        <v>1265.6659999999999</v>
      </c>
    </row>
    <row r="44743" spans="1:10">
      <c r="A44743" s="103">
        <v>44742</v>
      </c>
      <c r="B44743" s="103" t="s">
        <v>17677</v>
      </c>
      <c r="C44743" s="103" t="s">
        <v>17813</v>
      </c>
      <c r="D44743" s="104" t="s">
        <v>17814</v>
      </c>
      <c r="E44743" s="103">
        <v>1</v>
      </c>
      <c r="F44743" s="103"/>
      <c r="G44743" s="103">
        <v>1</v>
      </c>
      <c r="H44743" s="105">
        <v>14.76</v>
      </c>
      <c r="I44743" s="106">
        <v>0.05</v>
      </c>
      <c r="J44743" s="105">
        <v>14.022</v>
      </c>
    </row>
    <row r="44744" spans="1:10">
      <c r="A44744" s="103">
        <v>44743</v>
      </c>
      <c r="B44744" s="103" t="s">
        <v>17677</v>
      </c>
      <c r="C44744" s="103" t="s">
        <v>17852</v>
      </c>
      <c r="D44744" s="104" t="s">
        <v>24421</v>
      </c>
      <c r="E44744" s="103">
        <v>1</v>
      </c>
      <c r="F44744" s="103"/>
      <c r="G44744" s="103">
        <v>1</v>
      </c>
      <c r="H44744" s="105">
        <v>14.76</v>
      </c>
      <c r="I44744" s="106">
        <v>0.05</v>
      </c>
      <c r="J44744" s="105">
        <v>14.022</v>
      </c>
    </row>
    <row r="44745" spans="1:10">
      <c r="A44745" s="103">
        <v>44744</v>
      </c>
      <c r="B44745" s="103" t="s">
        <v>17677</v>
      </c>
      <c r="C44745" s="103" t="s">
        <v>17815</v>
      </c>
      <c r="D44745" s="104" t="s">
        <v>17816</v>
      </c>
      <c r="E44745" s="103">
        <v>1</v>
      </c>
      <c r="F44745" s="103"/>
      <c r="G44745" s="103">
        <v>1</v>
      </c>
      <c r="H44745" s="105">
        <v>29.54</v>
      </c>
      <c r="I44745" s="106">
        <v>0.05</v>
      </c>
      <c r="J44745" s="105">
        <v>28.062999999999999</v>
      </c>
    </row>
    <row r="44746" spans="1:10">
      <c r="A44746" s="103">
        <v>44745</v>
      </c>
      <c r="B44746" s="103" t="s">
        <v>17677</v>
      </c>
      <c r="C44746" s="103" t="s">
        <v>17853</v>
      </c>
      <c r="D44746" s="104" t="s">
        <v>24422</v>
      </c>
      <c r="E44746" s="103">
        <v>1</v>
      </c>
      <c r="F44746" s="103"/>
      <c r="G44746" s="103">
        <v>1</v>
      </c>
      <c r="H44746" s="105">
        <v>29.54</v>
      </c>
      <c r="I44746" s="106">
        <v>0.05</v>
      </c>
      <c r="J44746" s="105">
        <v>28.062999999999999</v>
      </c>
    </row>
    <row r="44747" spans="1:10">
      <c r="A44747" s="103">
        <v>44746</v>
      </c>
      <c r="B44747" s="103" t="s">
        <v>17677</v>
      </c>
      <c r="C44747" s="103" t="s">
        <v>17823</v>
      </c>
      <c r="D44747" s="104" t="s">
        <v>17824</v>
      </c>
      <c r="E44747" s="103">
        <v>1</v>
      </c>
      <c r="F44747" s="103"/>
      <c r="G44747" s="103">
        <v>1</v>
      </c>
      <c r="H44747" s="105">
        <v>29.54</v>
      </c>
      <c r="I44747" s="106">
        <v>0.05</v>
      </c>
      <c r="J44747" s="105">
        <v>28.062999999999999</v>
      </c>
    </row>
    <row r="44748" spans="1:10">
      <c r="A44748" s="103">
        <v>44747</v>
      </c>
      <c r="B44748" s="103" t="s">
        <v>17677</v>
      </c>
      <c r="C44748" s="103" t="s">
        <v>17854</v>
      </c>
      <c r="D44748" s="104" t="s">
        <v>24423</v>
      </c>
      <c r="E44748" s="103">
        <v>1</v>
      </c>
      <c r="F44748" s="103"/>
      <c r="G44748" s="103">
        <v>1</v>
      </c>
      <c r="H44748" s="105">
        <v>29.54</v>
      </c>
      <c r="I44748" s="106">
        <v>0.05</v>
      </c>
      <c r="J44748" s="105">
        <v>28.062999999999999</v>
      </c>
    </row>
    <row r="44749" spans="1:10">
      <c r="A44749" s="103">
        <v>44748</v>
      </c>
      <c r="B44749" s="103" t="s">
        <v>17677</v>
      </c>
      <c r="C44749" s="103" t="s">
        <v>17819</v>
      </c>
      <c r="D44749" s="104" t="s">
        <v>17820</v>
      </c>
      <c r="E44749" s="103">
        <v>1</v>
      </c>
      <c r="F44749" s="103"/>
      <c r="G44749" s="103">
        <v>1</v>
      </c>
      <c r="H44749" s="105">
        <v>59.1</v>
      </c>
      <c r="I44749" s="106">
        <v>0.05</v>
      </c>
      <c r="J44749" s="105">
        <v>56.145000000000003</v>
      </c>
    </row>
    <row r="44750" spans="1:10">
      <c r="A44750" s="103">
        <v>44749</v>
      </c>
      <c r="B44750" s="103" t="s">
        <v>17677</v>
      </c>
      <c r="C44750" s="103" t="s">
        <v>17855</v>
      </c>
      <c r="D44750" s="104" t="s">
        <v>24424</v>
      </c>
      <c r="E44750" s="103">
        <v>1</v>
      </c>
      <c r="F44750" s="103"/>
      <c r="G44750" s="103">
        <v>1</v>
      </c>
      <c r="H44750" s="105">
        <v>59.1</v>
      </c>
      <c r="I44750" s="106">
        <v>0.05</v>
      </c>
      <c r="J44750" s="105">
        <v>56.145000000000003</v>
      </c>
    </row>
    <row r="44751" spans="1:10">
      <c r="A44751" s="103">
        <v>44750</v>
      </c>
      <c r="B44751" s="103" t="s">
        <v>17677</v>
      </c>
      <c r="C44751" s="103" t="s">
        <v>17821</v>
      </c>
      <c r="D44751" s="104" t="s">
        <v>17822</v>
      </c>
      <c r="E44751" s="103">
        <v>1</v>
      </c>
      <c r="F44751" s="103"/>
      <c r="G44751" s="103">
        <v>1</v>
      </c>
      <c r="H44751" s="105">
        <v>35.96</v>
      </c>
      <c r="I44751" s="106">
        <v>0.05</v>
      </c>
      <c r="J44751" s="105">
        <v>34.161999999999999</v>
      </c>
    </row>
    <row r="44752" spans="1:10">
      <c r="A44752" s="103">
        <v>44751</v>
      </c>
      <c r="B44752" s="103" t="s">
        <v>17677</v>
      </c>
      <c r="C44752" s="103" t="s">
        <v>72094</v>
      </c>
      <c r="D44752" s="104" t="s">
        <v>72095</v>
      </c>
      <c r="E44752" s="103">
        <v>1</v>
      </c>
      <c r="F44752" s="103"/>
      <c r="G44752" s="103">
        <v>1</v>
      </c>
      <c r="H44752" s="105">
        <v>35.96</v>
      </c>
      <c r="I44752" s="106">
        <v>0.05</v>
      </c>
      <c r="J44752" s="105">
        <v>34.161999999999999</v>
      </c>
    </row>
    <row r="44753" spans="1:10">
      <c r="A44753" s="103">
        <v>44752</v>
      </c>
      <c r="B44753" s="103" t="s">
        <v>17677</v>
      </c>
      <c r="C44753" s="103" t="s">
        <v>17817</v>
      </c>
      <c r="D44753" s="104" t="s">
        <v>17818</v>
      </c>
      <c r="E44753" s="103">
        <v>1</v>
      </c>
      <c r="F44753" s="103"/>
      <c r="G44753" s="103">
        <v>1</v>
      </c>
      <c r="H44753" s="105">
        <v>73.260000000000005</v>
      </c>
      <c r="I44753" s="106">
        <v>0.05</v>
      </c>
      <c r="J44753" s="105">
        <v>69.597000000000008</v>
      </c>
    </row>
    <row r="44754" spans="1:10">
      <c r="A44754" s="103">
        <v>44753</v>
      </c>
      <c r="B44754" s="103" t="s">
        <v>17677</v>
      </c>
      <c r="C44754" s="103" t="s">
        <v>17856</v>
      </c>
      <c r="D44754" s="104" t="s">
        <v>24425</v>
      </c>
      <c r="E44754" s="103">
        <v>1</v>
      </c>
      <c r="F44754" s="103"/>
      <c r="G44754" s="103">
        <v>1</v>
      </c>
      <c r="H44754" s="105">
        <v>73.260000000000005</v>
      </c>
      <c r="I44754" s="106">
        <v>0.05</v>
      </c>
      <c r="J44754" s="105">
        <v>69.597000000000008</v>
      </c>
    </row>
    <row r="44755" spans="1:10">
      <c r="A44755" s="103">
        <v>44754</v>
      </c>
      <c r="B44755" s="103" t="s">
        <v>17677</v>
      </c>
      <c r="C44755" s="103" t="s">
        <v>24450</v>
      </c>
      <c r="D44755" s="104" t="s">
        <v>24451</v>
      </c>
      <c r="E44755" s="103">
        <v>1</v>
      </c>
      <c r="F44755" s="103"/>
      <c r="G44755" s="103">
        <v>1</v>
      </c>
      <c r="H44755" s="105">
        <v>9.99</v>
      </c>
      <c r="I44755" s="106">
        <v>0.05</v>
      </c>
      <c r="J44755" s="105">
        <v>9.490499999999999</v>
      </c>
    </row>
    <row r="44756" spans="1:10">
      <c r="A44756" s="103">
        <v>44755</v>
      </c>
      <c r="B44756" s="103" t="s">
        <v>17677</v>
      </c>
      <c r="C44756" s="103" t="s">
        <v>24452</v>
      </c>
      <c r="D44756" s="104" t="s">
        <v>24453</v>
      </c>
      <c r="E44756" s="103">
        <v>1</v>
      </c>
      <c r="F44756" s="103"/>
      <c r="G44756" s="103">
        <v>1</v>
      </c>
      <c r="H44756" s="105">
        <v>449</v>
      </c>
      <c r="I44756" s="106">
        <v>0.05</v>
      </c>
      <c r="J44756" s="105">
        <v>426.55</v>
      </c>
    </row>
    <row r="44757" spans="1:10">
      <c r="A44757" s="103">
        <v>44756</v>
      </c>
      <c r="B44757" s="103" t="s">
        <v>17677</v>
      </c>
      <c r="C44757" s="103" t="s">
        <v>24454</v>
      </c>
      <c r="D44757" s="104" t="s">
        <v>24455</v>
      </c>
      <c r="E44757" s="103">
        <v>1</v>
      </c>
      <c r="F44757" s="103"/>
      <c r="G44757" s="103">
        <v>1</v>
      </c>
      <c r="H44757" s="105">
        <v>499</v>
      </c>
      <c r="I44757" s="106">
        <v>0.05</v>
      </c>
      <c r="J44757" s="105">
        <v>474.05</v>
      </c>
    </row>
    <row r="44758" spans="1:10">
      <c r="A44758" s="103">
        <v>44757</v>
      </c>
      <c r="B44758" s="103" t="s">
        <v>17677</v>
      </c>
      <c r="C44758" s="103" t="s">
        <v>24456</v>
      </c>
      <c r="D44758" s="104" t="s">
        <v>24457</v>
      </c>
      <c r="E44758" s="103">
        <v>1</v>
      </c>
      <c r="F44758" s="103"/>
      <c r="G44758" s="103">
        <v>1</v>
      </c>
      <c r="H44758" s="105">
        <v>549</v>
      </c>
      <c r="I44758" s="106">
        <v>0.05</v>
      </c>
      <c r="J44758" s="105">
        <v>521.54999999999995</v>
      </c>
    </row>
    <row r="44759" spans="1:10">
      <c r="A44759" s="103">
        <v>44758</v>
      </c>
      <c r="B44759" s="103" t="s">
        <v>17677</v>
      </c>
      <c r="C44759" s="103" t="s">
        <v>24458</v>
      </c>
      <c r="D44759" s="104" t="s">
        <v>24459</v>
      </c>
      <c r="E44759" s="103">
        <v>1</v>
      </c>
      <c r="F44759" s="103"/>
      <c r="G44759" s="103">
        <v>1</v>
      </c>
      <c r="H44759" s="105">
        <v>699</v>
      </c>
      <c r="I44759" s="106">
        <v>0.05</v>
      </c>
      <c r="J44759" s="105">
        <v>664.05</v>
      </c>
    </row>
    <row r="44760" spans="1:10">
      <c r="A44760" s="103">
        <v>44759</v>
      </c>
      <c r="B44760" s="103" t="s">
        <v>17677</v>
      </c>
      <c r="C44760" s="103" t="s">
        <v>72096</v>
      </c>
      <c r="D44760" s="104" t="s">
        <v>72097</v>
      </c>
      <c r="E44760" s="103">
        <v>1</v>
      </c>
      <c r="F44760" s="103"/>
      <c r="G44760" s="103">
        <v>1</v>
      </c>
      <c r="H44760" s="105">
        <v>1244.81</v>
      </c>
      <c r="I44760" s="106">
        <v>0.05</v>
      </c>
      <c r="J44760" s="105">
        <v>1182.5695000000001</v>
      </c>
    </row>
    <row r="44761" spans="1:10">
      <c r="A44761" s="103">
        <v>44760</v>
      </c>
      <c r="B44761" s="103" t="s">
        <v>17677</v>
      </c>
      <c r="C44761" s="103" t="s">
        <v>72098</v>
      </c>
      <c r="D44761" s="104" t="s">
        <v>72099</v>
      </c>
      <c r="E44761" s="103">
        <v>1</v>
      </c>
      <c r="F44761" s="103"/>
      <c r="G44761" s="103">
        <v>1</v>
      </c>
      <c r="H44761" s="105">
        <v>1042.3</v>
      </c>
      <c r="I44761" s="106">
        <v>0.05</v>
      </c>
      <c r="J44761" s="105">
        <v>990.18499999999995</v>
      </c>
    </row>
    <row r="44762" spans="1:10">
      <c r="A44762" s="103">
        <v>44761</v>
      </c>
      <c r="B44762" s="103" t="s">
        <v>17677</v>
      </c>
      <c r="C44762" s="103" t="s">
        <v>24460</v>
      </c>
      <c r="D44762" s="104" t="s">
        <v>24461</v>
      </c>
      <c r="E44762" s="103">
        <v>1</v>
      </c>
      <c r="F44762" s="103"/>
      <c r="G44762" s="103">
        <v>1</v>
      </c>
      <c r="H44762" s="105">
        <v>125</v>
      </c>
      <c r="I44762" s="106">
        <v>0.05</v>
      </c>
      <c r="J44762" s="105">
        <v>118.75</v>
      </c>
    </row>
    <row r="44763" spans="1:10">
      <c r="A44763" s="103">
        <v>44762</v>
      </c>
      <c r="B44763" s="103" t="s">
        <v>17677</v>
      </c>
      <c r="C44763" s="103" t="s">
        <v>17699</v>
      </c>
      <c r="D44763" s="104" t="s">
        <v>24462</v>
      </c>
      <c r="E44763" s="103">
        <v>1</v>
      </c>
      <c r="F44763" s="103"/>
      <c r="G44763" s="103">
        <v>1</v>
      </c>
      <c r="H44763" s="105">
        <v>550</v>
      </c>
      <c r="I44763" s="106">
        <v>0.05</v>
      </c>
      <c r="J44763" s="105">
        <v>522.5</v>
      </c>
    </row>
    <row r="44764" spans="1:10">
      <c r="A44764" s="103">
        <v>44763</v>
      </c>
      <c r="B44764" s="103" t="s">
        <v>17677</v>
      </c>
      <c r="C44764" s="103" t="s">
        <v>24463</v>
      </c>
      <c r="D44764" s="104" t="s">
        <v>24464</v>
      </c>
      <c r="E44764" s="103">
        <v>1</v>
      </c>
      <c r="F44764" s="103"/>
      <c r="G44764" s="103">
        <v>1</v>
      </c>
      <c r="H44764" s="105">
        <v>1850</v>
      </c>
      <c r="I44764" s="106">
        <v>0.05</v>
      </c>
      <c r="J44764" s="105">
        <v>1757.5</v>
      </c>
    </row>
    <row r="44765" spans="1:10">
      <c r="A44765" s="103">
        <v>44764</v>
      </c>
      <c r="B44765" s="103" t="s">
        <v>17677</v>
      </c>
      <c r="C44765" s="103" t="s">
        <v>24465</v>
      </c>
      <c r="D44765" s="104" t="s">
        <v>24466</v>
      </c>
      <c r="E44765" s="103">
        <v>1</v>
      </c>
      <c r="F44765" s="103"/>
      <c r="G44765" s="103">
        <v>1</v>
      </c>
      <c r="H44765" s="105">
        <v>90</v>
      </c>
      <c r="I44765" s="106">
        <v>0.05</v>
      </c>
      <c r="J44765" s="105">
        <v>85.5</v>
      </c>
    </row>
    <row r="44766" spans="1:10">
      <c r="A44766" s="103">
        <v>44765</v>
      </c>
      <c r="B44766" s="103" t="s">
        <v>17677</v>
      </c>
      <c r="C44766" s="103" t="s">
        <v>24467</v>
      </c>
      <c r="D44766" s="104" t="s">
        <v>24468</v>
      </c>
      <c r="E44766" s="103">
        <v>1</v>
      </c>
      <c r="F44766" s="103"/>
      <c r="G44766" s="103">
        <v>1</v>
      </c>
      <c r="H44766" s="105">
        <v>6.3</v>
      </c>
      <c r="I44766" s="106">
        <v>0.05</v>
      </c>
      <c r="J44766" s="105">
        <v>5.9849999999999994</v>
      </c>
    </row>
    <row r="44767" spans="1:10">
      <c r="A44767" s="103">
        <v>44766</v>
      </c>
      <c r="B44767" s="103" t="s">
        <v>17677</v>
      </c>
      <c r="C44767" s="103" t="s">
        <v>17948</v>
      </c>
      <c r="D44767" s="104" t="s">
        <v>24469</v>
      </c>
      <c r="E44767" s="103">
        <v>1</v>
      </c>
      <c r="F44767" s="103"/>
      <c r="G44767" s="103">
        <v>1</v>
      </c>
      <c r="H44767" s="105">
        <v>70.12</v>
      </c>
      <c r="I44767" s="106">
        <v>0.05</v>
      </c>
      <c r="J44767" s="105">
        <v>66.614000000000004</v>
      </c>
    </row>
    <row r="44768" spans="1:10">
      <c r="A44768" s="103">
        <v>44767</v>
      </c>
      <c r="B44768" s="103" t="s">
        <v>17677</v>
      </c>
      <c r="C44768" s="103" t="s">
        <v>17773</v>
      </c>
      <c r="D44768" s="104" t="s">
        <v>24470</v>
      </c>
      <c r="E44768" s="103">
        <v>1</v>
      </c>
      <c r="F44768" s="103"/>
      <c r="G44768" s="103">
        <v>1</v>
      </c>
      <c r="H44768" s="105">
        <v>108.5</v>
      </c>
      <c r="I44768" s="106">
        <v>0.05</v>
      </c>
      <c r="J44768" s="105">
        <v>103.075</v>
      </c>
    </row>
    <row r="44769" spans="1:10">
      <c r="A44769" s="103">
        <v>44768</v>
      </c>
      <c r="B44769" s="103" t="s">
        <v>17677</v>
      </c>
      <c r="C44769" s="103" t="s">
        <v>24471</v>
      </c>
      <c r="D44769" s="104" t="s">
        <v>24472</v>
      </c>
      <c r="E44769" s="103">
        <v>1</v>
      </c>
      <c r="F44769" s="103"/>
      <c r="G44769" s="103">
        <v>1</v>
      </c>
      <c r="H44769" s="105">
        <v>77.569999999999993</v>
      </c>
      <c r="I44769" s="106">
        <v>0.05</v>
      </c>
      <c r="J44769" s="105">
        <v>73.691499999999991</v>
      </c>
    </row>
    <row r="44770" spans="1:10">
      <c r="A44770" s="103">
        <v>44769</v>
      </c>
      <c r="B44770" s="103" t="s">
        <v>17677</v>
      </c>
      <c r="C44770" s="103" t="s">
        <v>17778</v>
      </c>
      <c r="D44770" s="104" t="s">
        <v>24472</v>
      </c>
      <c r="E44770" s="103">
        <v>1</v>
      </c>
      <c r="F44770" s="103"/>
      <c r="G44770" s="103">
        <v>1</v>
      </c>
      <c r="H44770" s="105">
        <v>116.69</v>
      </c>
      <c r="I44770" s="106">
        <v>0.05</v>
      </c>
      <c r="J44770" s="105">
        <v>110.85550000000001</v>
      </c>
    </row>
    <row r="44771" spans="1:10">
      <c r="A44771" s="103">
        <v>44770</v>
      </c>
      <c r="B44771" s="103" t="s">
        <v>17677</v>
      </c>
      <c r="C44771" s="103" t="s">
        <v>72100</v>
      </c>
      <c r="D44771" s="104" t="s">
        <v>72101</v>
      </c>
      <c r="E44771" s="103">
        <v>1</v>
      </c>
      <c r="F44771" s="103"/>
      <c r="G44771" s="103">
        <v>1</v>
      </c>
      <c r="H44771" s="105">
        <v>140.26</v>
      </c>
      <c r="I44771" s="106">
        <v>0.05</v>
      </c>
      <c r="J44771" s="105">
        <v>133.24700000000001</v>
      </c>
    </row>
    <row r="44772" spans="1:10">
      <c r="A44772" s="103">
        <v>44771</v>
      </c>
      <c r="B44772" s="103" t="s">
        <v>17677</v>
      </c>
      <c r="C44772" s="103" t="s">
        <v>17959</v>
      </c>
      <c r="D44772" s="104" t="s">
        <v>24473</v>
      </c>
      <c r="E44772" s="103">
        <v>1</v>
      </c>
      <c r="F44772" s="103"/>
      <c r="G44772" s="103">
        <v>1</v>
      </c>
      <c r="H44772" s="105">
        <v>139.63999999999999</v>
      </c>
      <c r="I44772" s="106">
        <v>0.05</v>
      </c>
      <c r="J44772" s="105">
        <v>132.65799999999999</v>
      </c>
    </row>
    <row r="44773" spans="1:10">
      <c r="A44773" s="103">
        <v>44772</v>
      </c>
      <c r="B44773" s="103" t="s">
        <v>17677</v>
      </c>
      <c r="C44773" s="103" t="s">
        <v>72102</v>
      </c>
      <c r="D44773" s="104" t="s">
        <v>72103</v>
      </c>
      <c r="E44773" s="103">
        <v>1</v>
      </c>
      <c r="F44773" s="103"/>
      <c r="G44773" s="103">
        <v>1</v>
      </c>
      <c r="H44773" s="105">
        <v>178.43</v>
      </c>
      <c r="I44773" s="106">
        <v>0.05</v>
      </c>
      <c r="J44773" s="105">
        <v>169.5085</v>
      </c>
    </row>
    <row r="44774" spans="1:10">
      <c r="A44774" s="103">
        <v>44773</v>
      </c>
      <c r="B44774" s="103" t="s">
        <v>17677</v>
      </c>
      <c r="C44774" s="103" t="s">
        <v>72104</v>
      </c>
      <c r="D44774" s="104" t="s">
        <v>72105</v>
      </c>
      <c r="E44774" s="103">
        <v>1</v>
      </c>
      <c r="F44774" s="103"/>
      <c r="G44774" s="103">
        <v>1</v>
      </c>
      <c r="H44774" s="105">
        <v>170.67</v>
      </c>
      <c r="I44774" s="106">
        <v>0.05</v>
      </c>
      <c r="J44774" s="105">
        <v>162.13650000000001</v>
      </c>
    </row>
    <row r="44775" spans="1:10">
      <c r="A44775" s="103">
        <v>44774</v>
      </c>
      <c r="B44775" s="103" t="s">
        <v>17677</v>
      </c>
      <c r="C44775" s="103" t="s">
        <v>24474</v>
      </c>
      <c r="D44775" s="104" t="s">
        <v>24475</v>
      </c>
      <c r="E44775" s="103">
        <v>1</v>
      </c>
      <c r="F44775" s="103"/>
      <c r="G44775" s="103">
        <v>1</v>
      </c>
      <c r="H44775" s="105">
        <v>170.67</v>
      </c>
      <c r="I44775" s="106">
        <v>0.05</v>
      </c>
      <c r="J44775" s="105">
        <v>162.13650000000001</v>
      </c>
    </row>
    <row r="44776" spans="1:10">
      <c r="A44776" s="103">
        <v>44775</v>
      </c>
      <c r="B44776" s="103" t="s">
        <v>17677</v>
      </c>
      <c r="C44776" s="103" t="s">
        <v>72106</v>
      </c>
      <c r="D44776" s="104" t="s">
        <v>24476</v>
      </c>
      <c r="E44776" s="103">
        <v>1</v>
      </c>
      <c r="F44776" s="103"/>
      <c r="G44776" s="103">
        <v>1</v>
      </c>
      <c r="H44776" s="105">
        <v>99.31</v>
      </c>
      <c r="I44776" s="106">
        <v>0.05</v>
      </c>
      <c r="J44776" s="105">
        <v>94.344499999999996</v>
      </c>
    </row>
    <row r="44777" spans="1:10">
      <c r="A44777" s="103">
        <v>44776</v>
      </c>
      <c r="B44777" s="103" t="s">
        <v>17677</v>
      </c>
      <c r="C44777" s="103" t="s">
        <v>17729</v>
      </c>
      <c r="D44777" s="104" t="s">
        <v>24476</v>
      </c>
      <c r="E44777" s="103">
        <v>1</v>
      </c>
      <c r="F44777" s="103"/>
      <c r="G44777" s="103">
        <v>1</v>
      </c>
      <c r="H44777" s="105">
        <v>217.22</v>
      </c>
      <c r="I44777" s="106">
        <v>0.05</v>
      </c>
      <c r="J44777" s="105">
        <v>206.35900000000001</v>
      </c>
    </row>
    <row r="44778" spans="1:10">
      <c r="A44778" s="103">
        <v>44777</v>
      </c>
      <c r="B44778" s="103" t="s">
        <v>17677</v>
      </c>
      <c r="C44778" s="103" t="s">
        <v>24477</v>
      </c>
      <c r="D44778" s="104" t="s">
        <v>24478</v>
      </c>
      <c r="E44778" s="103">
        <v>1</v>
      </c>
      <c r="F44778" s="103"/>
      <c r="G44778" s="103">
        <v>1</v>
      </c>
      <c r="H44778" s="105">
        <v>201.71</v>
      </c>
      <c r="I44778" s="106">
        <v>0.05</v>
      </c>
      <c r="J44778" s="105">
        <v>191.62450000000001</v>
      </c>
    </row>
    <row r="44779" spans="1:10">
      <c r="A44779" s="103">
        <v>44778</v>
      </c>
      <c r="B44779" s="103" t="s">
        <v>17677</v>
      </c>
      <c r="C44779" s="103" t="s">
        <v>24479</v>
      </c>
      <c r="D44779" s="104" t="s">
        <v>24480</v>
      </c>
      <c r="E44779" s="103">
        <v>1</v>
      </c>
      <c r="F44779" s="103"/>
      <c r="G44779" s="103">
        <v>1</v>
      </c>
      <c r="H44779" s="105">
        <v>155.16</v>
      </c>
      <c r="I44779" s="106">
        <v>0.05</v>
      </c>
      <c r="J44779" s="105">
        <v>147.40199999999999</v>
      </c>
    </row>
    <row r="44780" spans="1:10">
      <c r="A44780" s="103">
        <v>44779</v>
      </c>
      <c r="B44780" s="103" t="s">
        <v>17677</v>
      </c>
      <c r="C44780" s="103" t="s">
        <v>17862</v>
      </c>
      <c r="D44780" s="104" t="s">
        <v>24481</v>
      </c>
      <c r="E44780" s="103">
        <v>1</v>
      </c>
      <c r="F44780" s="103"/>
      <c r="G44780" s="103">
        <v>1</v>
      </c>
      <c r="H44780" s="105">
        <v>246.72</v>
      </c>
      <c r="I44780" s="106">
        <v>0.05</v>
      </c>
      <c r="J44780" s="105">
        <v>234.38399999999999</v>
      </c>
    </row>
    <row r="44781" spans="1:10">
      <c r="A44781" s="103">
        <v>44780</v>
      </c>
      <c r="B44781" s="103" t="s">
        <v>17677</v>
      </c>
      <c r="C44781" s="103" t="s">
        <v>72107</v>
      </c>
      <c r="D44781" s="104" t="s">
        <v>72108</v>
      </c>
      <c r="E44781" s="103">
        <v>1</v>
      </c>
      <c r="F44781" s="103"/>
      <c r="G44781" s="103">
        <v>1</v>
      </c>
      <c r="H44781" s="105">
        <v>248.26</v>
      </c>
      <c r="I44781" s="106">
        <v>0.05</v>
      </c>
      <c r="J44781" s="105">
        <v>235.84700000000001</v>
      </c>
    </row>
    <row r="44782" spans="1:10">
      <c r="A44782" s="103">
        <v>44781</v>
      </c>
      <c r="B44782" s="103" t="s">
        <v>17677</v>
      </c>
      <c r="C44782" s="103" t="s">
        <v>24483</v>
      </c>
      <c r="D44782" s="104" t="s">
        <v>24482</v>
      </c>
      <c r="E44782" s="103">
        <v>1</v>
      </c>
      <c r="F44782" s="103"/>
      <c r="G44782" s="103">
        <v>1</v>
      </c>
      <c r="H44782" s="105">
        <v>170.67</v>
      </c>
      <c r="I44782" s="106">
        <v>0.05</v>
      </c>
      <c r="J44782" s="105">
        <v>162.13650000000001</v>
      </c>
    </row>
    <row r="44783" spans="1:10">
      <c r="A44783" s="103">
        <v>44782</v>
      </c>
      <c r="B44783" s="103" t="s">
        <v>17677</v>
      </c>
      <c r="C44783" s="103" t="s">
        <v>17721</v>
      </c>
      <c r="D44783" s="104" t="s">
        <v>24482</v>
      </c>
      <c r="E44783" s="103">
        <v>1</v>
      </c>
      <c r="F44783" s="103"/>
      <c r="G44783" s="103">
        <v>1</v>
      </c>
      <c r="H44783" s="105">
        <v>296.05</v>
      </c>
      <c r="I44783" s="106">
        <v>0.05</v>
      </c>
      <c r="J44783" s="105">
        <v>281.2475</v>
      </c>
    </row>
    <row r="44784" spans="1:10">
      <c r="A44784" s="103">
        <v>44783</v>
      </c>
      <c r="B44784" s="103" t="s">
        <v>17677</v>
      </c>
      <c r="C44784" s="103" t="s">
        <v>72109</v>
      </c>
      <c r="D44784" s="104" t="s">
        <v>24482</v>
      </c>
      <c r="E44784" s="103">
        <v>1</v>
      </c>
      <c r="F44784" s="103"/>
      <c r="G44784" s="103">
        <v>1</v>
      </c>
      <c r="H44784" s="105">
        <v>296.05</v>
      </c>
      <c r="I44784" s="106">
        <v>0.05</v>
      </c>
      <c r="J44784" s="105">
        <v>281.2475</v>
      </c>
    </row>
    <row r="44785" spans="1:10">
      <c r="A44785" s="103">
        <v>44784</v>
      </c>
      <c r="B44785" s="103" t="s">
        <v>17677</v>
      </c>
      <c r="C44785" s="103" t="s">
        <v>24484</v>
      </c>
      <c r="D44785" s="104" t="s">
        <v>24485</v>
      </c>
      <c r="E44785" s="103">
        <v>1</v>
      </c>
      <c r="F44785" s="103"/>
      <c r="G44785" s="103">
        <v>1</v>
      </c>
      <c r="H44785" s="105">
        <v>186.19</v>
      </c>
      <c r="I44785" s="106">
        <v>0.05</v>
      </c>
      <c r="J44785" s="105">
        <v>176.88050000000001</v>
      </c>
    </row>
    <row r="44786" spans="1:10">
      <c r="A44786" s="103">
        <v>44785</v>
      </c>
      <c r="B44786" s="103" t="s">
        <v>17677</v>
      </c>
      <c r="C44786" s="103" t="s">
        <v>72110</v>
      </c>
      <c r="D44786" s="104" t="s">
        <v>24485</v>
      </c>
      <c r="E44786" s="103">
        <v>1</v>
      </c>
      <c r="F44786" s="103"/>
      <c r="G44786" s="103">
        <v>1</v>
      </c>
      <c r="H44786" s="105">
        <v>341.36</v>
      </c>
      <c r="I44786" s="106">
        <v>0.05</v>
      </c>
      <c r="J44786" s="105">
        <v>324.29199999999997</v>
      </c>
    </row>
    <row r="44787" spans="1:10">
      <c r="A44787" s="103">
        <v>44786</v>
      </c>
      <c r="B44787" s="103" t="s">
        <v>17677</v>
      </c>
      <c r="C44787" s="103" t="s">
        <v>24486</v>
      </c>
      <c r="D44787" s="104" t="s">
        <v>24487</v>
      </c>
      <c r="E44787" s="103">
        <v>1</v>
      </c>
      <c r="F44787" s="103"/>
      <c r="G44787" s="103">
        <v>1</v>
      </c>
      <c r="H44787" s="105">
        <v>344.81</v>
      </c>
      <c r="I44787" s="106">
        <v>0.05</v>
      </c>
      <c r="J44787" s="105">
        <v>327.56950000000001</v>
      </c>
    </row>
    <row r="44788" spans="1:10">
      <c r="A44788" s="103">
        <v>44787</v>
      </c>
      <c r="B44788" s="103" t="s">
        <v>17677</v>
      </c>
      <c r="C44788" s="103" t="s">
        <v>24488</v>
      </c>
      <c r="D44788" s="104" t="s">
        <v>24489</v>
      </c>
      <c r="E44788" s="103">
        <v>1</v>
      </c>
      <c r="F44788" s="103"/>
      <c r="G44788" s="103">
        <v>1</v>
      </c>
      <c r="H44788" s="105">
        <v>170.67</v>
      </c>
      <c r="I44788" s="106">
        <v>0.05</v>
      </c>
      <c r="J44788" s="105">
        <v>162.13650000000001</v>
      </c>
    </row>
    <row r="44789" spans="1:10">
      <c r="A44789" s="103">
        <v>44788</v>
      </c>
      <c r="B44789" s="103" t="s">
        <v>17677</v>
      </c>
      <c r="C44789" s="103" t="s">
        <v>24490</v>
      </c>
      <c r="D44789" s="104" t="s">
        <v>24489</v>
      </c>
      <c r="E44789" s="103">
        <v>1</v>
      </c>
      <c r="F44789" s="103"/>
      <c r="G44789" s="103">
        <v>1</v>
      </c>
      <c r="H44789" s="105">
        <v>310.33</v>
      </c>
      <c r="I44789" s="106">
        <v>0.05</v>
      </c>
      <c r="J44789" s="105">
        <v>294.81349999999998</v>
      </c>
    </row>
    <row r="44790" spans="1:10">
      <c r="A44790" s="103">
        <v>44789</v>
      </c>
      <c r="B44790" s="103" t="s">
        <v>17677</v>
      </c>
      <c r="C44790" s="103" t="s">
        <v>72111</v>
      </c>
      <c r="D44790" s="104" t="s">
        <v>72112</v>
      </c>
      <c r="E44790" s="103">
        <v>1</v>
      </c>
      <c r="F44790" s="103"/>
      <c r="G44790" s="103">
        <v>1</v>
      </c>
      <c r="H44790" s="105">
        <v>389.02</v>
      </c>
      <c r="I44790" s="106">
        <v>0.05</v>
      </c>
      <c r="J44790" s="105">
        <v>369.56900000000002</v>
      </c>
    </row>
    <row r="44791" spans="1:10">
      <c r="A44791" s="103">
        <v>44790</v>
      </c>
      <c r="B44791" s="103" t="s">
        <v>17677</v>
      </c>
      <c r="C44791" s="103" t="s">
        <v>72113</v>
      </c>
      <c r="D44791" s="104" t="s">
        <v>24491</v>
      </c>
      <c r="E44791" s="103">
        <v>1</v>
      </c>
      <c r="F44791" s="103"/>
      <c r="G44791" s="103">
        <v>1</v>
      </c>
      <c r="H44791" s="105">
        <v>341.36</v>
      </c>
      <c r="I44791" s="106">
        <v>0.05</v>
      </c>
      <c r="J44791" s="105">
        <v>324.29199999999997</v>
      </c>
    </row>
    <row r="44792" spans="1:10">
      <c r="A44792" s="103">
        <v>44791</v>
      </c>
      <c r="B44792" s="103" t="s">
        <v>17677</v>
      </c>
      <c r="C44792" s="103" t="s">
        <v>24492</v>
      </c>
      <c r="D44792" s="104" t="s">
        <v>24493</v>
      </c>
      <c r="E44792" s="103">
        <v>1</v>
      </c>
      <c r="F44792" s="103"/>
      <c r="G44792" s="103">
        <v>1</v>
      </c>
      <c r="H44792" s="105">
        <v>305.36</v>
      </c>
      <c r="I44792" s="106">
        <v>0.05</v>
      </c>
      <c r="J44792" s="105">
        <v>290.09199999999998</v>
      </c>
    </row>
    <row r="44793" spans="1:10">
      <c r="A44793" s="103">
        <v>44792</v>
      </c>
      <c r="B44793" s="103" t="s">
        <v>17677</v>
      </c>
      <c r="C44793" s="103" t="s">
        <v>24494</v>
      </c>
      <c r="D44793" s="104" t="s">
        <v>24495</v>
      </c>
      <c r="E44793" s="103">
        <v>1</v>
      </c>
      <c r="F44793" s="103"/>
      <c r="G44793" s="103">
        <v>1</v>
      </c>
      <c r="H44793" s="105">
        <v>279.29000000000002</v>
      </c>
      <c r="I44793" s="106">
        <v>0.05</v>
      </c>
      <c r="J44793" s="105">
        <v>265.32549999999998</v>
      </c>
    </row>
    <row r="44794" spans="1:10">
      <c r="A44794" s="103">
        <v>44793</v>
      </c>
      <c r="B44794" s="103" t="s">
        <v>17677</v>
      </c>
      <c r="C44794" s="103" t="s">
        <v>72114</v>
      </c>
      <c r="D44794" s="104" t="s">
        <v>24495</v>
      </c>
      <c r="E44794" s="103">
        <v>1</v>
      </c>
      <c r="F44794" s="103"/>
      <c r="G44794" s="103">
        <v>1</v>
      </c>
      <c r="H44794" s="105">
        <v>435.71</v>
      </c>
      <c r="I44794" s="106">
        <v>0.05</v>
      </c>
      <c r="J44794" s="105">
        <v>413.92450000000002</v>
      </c>
    </row>
    <row r="44795" spans="1:10">
      <c r="A44795" s="103">
        <v>44794</v>
      </c>
      <c r="B44795" s="103" t="s">
        <v>17677</v>
      </c>
      <c r="C44795" s="103" t="s">
        <v>17774</v>
      </c>
      <c r="D44795" s="104" t="s">
        <v>24496</v>
      </c>
      <c r="E44795" s="103">
        <v>1</v>
      </c>
      <c r="F44795" s="103"/>
      <c r="G44795" s="103">
        <v>1</v>
      </c>
      <c r="H44795" s="105">
        <v>465.5</v>
      </c>
      <c r="I44795" s="106">
        <v>0.05</v>
      </c>
      <c r="J44795" s="105">
        <v>442.22500000000002</v>
      </c>
    </row>
    <row r="44796" spans="1:10">
      <c r="A44796" s="103">
        <v>44795</v>
      </c>
      <c r="B44796" s="103" t="s">
        <v>17677</v>
      </c>
      <c r="C44796" s="103" t="s">
        <v>72115</v>
      </c>
      <c r="D44796" s="104" t="s">
        <v>72116</v>
      </c>
      <c r="E44796" s="103">
        <v>1</v>
      </c>
      <c r="F44796" s="103"/>
      <c r="G44796" s="103">
        <v>1</v>
      </c>
      <c r="H44796" s="105">
        <v>387.92</v>
      </c>
      <c r="I44796" s="106">
        <v>0.05</v>
      </c>
      <c r="J44796" s="105">
        <v>368.524</v>
      </c>
    </row>
    <row r="44797" spans="1:10">
      <c r="A44797" s="103">
        <v>44796</v>
      </c>
      <c r="B44797" s="103" t="s">
        <v>17677</v>
      </c>
      <c r="C44797" s="103" t="s">
        <v>72117</v>
      </c>
      <c r="D44797" s="104" t="s">
        <v>24497</v>
      </c>
      <c r="E44797" s="103">
        <v>1</v>
      </c>
      <c r="F44797" s="103"/>
      <c r="G44797" s="103">
        <v>1</v>
      </c>
      <c r="H44797" s="105">
        <v>152.05000000000001</v>
      </c>
      <c r="I44797" s="106">
        <v>0.05</v>
      </c>
      <c r="J44797" s="105">
        <v>144.44749999999999</v>
      </c>
    </row>
    <row r="44798" spans="1:10">
      <c r="A44798" s="103">
        <v>44797</v>
      </c>
      <c r="B44798" s="103" t="s">
        <v>17677</v>
      </c>
      <c r="C44798" s="103" t="s">
        <v>17967</v>
      </c>
      <c r="D44798" s="104" t="s">
        <v>24497</v>
      </c>
      <c r="E44798" s="103">
        <v>1</v>
      </c>
      <c r="F44798" s="103"/>
      <c r="G44798" s="103">
        <v>1</v>
      </c>
      <c r="H44798" s="105">
        <v>217.22</v>
      </c>
      <c r="I44798" s="106">
        <v>0.05</v>
      </c>
      <c r="J44798" s="105">
        <v>206.35900000000001</v>
      </c>
    </row>
    <row r="44799" spans="1:10">
      <c r="A44799" s="103">
        <v>44798</v>
      </c>
      <c r="B44799" s="103" t="s">
        <v>17677</v>
      </c>
      <c r="C44799" s="103" t="s">
        <v>24511</v>
      </c>
      <c r="D44799" s="104" t="s">
        <v>24512</v>
      </c>
      <c r="E44799" s="103">
        <v>1</v>
      </c>
      <c r="F44799" s="103"/>
      <c r="G44799" s="103">
        <v>1</v>
      </c>
      <c r="H44799" s="105">
        <v>689.64</v>
      </c>
      <c r="I44799" s="106">
        <v>0.05</v>
      </c>
      <c r="J44799" s="105">
        <v>655.1579999999999</v>
      </c>
    </row>
    <row r="44800" spans="1:10">
      <c r="A44800" s="103">
        <v>44799</v>
      </c>
      <c r="B44800" s="103" t="s">
        <v>17677</v>
      </c>
      <c r="C44800" s="103" t="s">
        <v>17878</v>
      </c>
      <c r="D44800" s="104" t="s">
        <v>24512</v>
      </c>
      <c r="E44800" s="103">
        <v>1</v>
      </c>
      <c r="F44800" s="103"/>
      <c r="G44800" s="103">
        <v>1</v>
      </c>
      <c r="H44800" s="105">
        <v>698.26</v>
      </c>
      <c r="I44800" s="106">
        <v>0.05</v>
      </c>
      <c r="J44800" s="105">
        <v>663.34699999999998</v>
      </c>
    </row>
    <row r="44801" spans="1:10">
      <c r="A44801" s="103">
        <v>44800</v>
      </c>
      <c r="B44801" s="103" t="s">
        <v>17677</v>
      </c>
      <c r="C44801" s="103" t="s">
        <v>24513</v>
      </c>
      <c r="D44801" s="104" t="s">
        <v>24514</v>
      </c>
      <c r="E44801" s="103">
        <v>1</v>
      </c>
      <c r="F44801" s="103"/>
      <c r="G44801" s="103">
        <v>1</v>
      </c>
      <c r="H44801" s="105">
        <v>597.4</v>
      </c>
      <c r="I44801" s="106">
        <v>0.05</v>
      </c>
      <c r="J44801" s="105">
        <v>567.53</v>
      </c>
    </row>
    <row r="44802" spans="1:10">
      <c r="A44802" s="103">
        <v>44801</v>
      </c>
      <c r="B44802" s="103" t="s">
        <v>17677</v>
      </c>
      <c r="C44802" s="103" t="s">
        <v>17881</v>
      </c>
      <c r="D44802" s="104" t="s">
        <v>24514</v>
      </c>
      <c r="E44802" s="103">
        <v>1</v>
      </c>
      <c r="F44802" s="103"/>
      <c r="G44802" s="103">
        <v>1</v>
      </c>
      <c r="H44802" s="105">
        <v>775.84</v>
      </c>
      <c r="I44802" s="106">
        <v>0.05</v>
      </c>
      <c r="J44802" s="105">
        <v>737.048</v>
      </c>
    </row>
    <row r="44803" spans="1:10">
      <c r="A44803" s="103">
        <v>44802</v>
      </c>
      <c r="B44803" s="103" t="s">
        <v>17677</v>
      </c>
      <c r="C44803" s="103" t="s">
        <v>72118</v>
      </c>
      <c r="D44803" s="104" t="s">
        <v>24498</v>
      </c>
      <c r="E44803" s="103">
        <v>1</v>
      </c>
      <c r="F44803" s="103"/>
      <c r="G44803" s="103">
        <v>1</v>
      </c>
      <c r="H44803" s="105">
        <v>186.19</v>
      </c>
      <c r="I44803" s="106">
        <v>0.05</v>
      </c>
      <c r="J44803" s="105">
        <v>176.88050000000001</v>
      </c>
    </row>
    <row r="44804" spans="1:10">
      <c r="A44804" s="103">
        <v>44803</v>
      </c>
      <c r="B44804" s="103" t="s">
        <v>17677</v>
      </c>
      <c r="C44804" s="103" t="s">
        <v>17923</v>
      </c>
      <c r="D44804" s="104" t="s">
        <v>24498</v>
      </c>
      <c r="E44804" s="103">
        <v>1</v>
      </c>
      <c r="F44804" s="103"/>
      <c r="G44804" s="103">
        <v>1</v>
      </c>
      <c r="H44804" s="105">
        <v>232.74</v>
      </c>
      <c r="I44804" s="106">
        <v>0.05</v>
      </c>
      <c r="J44804" s="105">
        <v>221.10300000000001</v>
      </c>
    </row>
    <row r="44805" spans="1:10">
      <c r="A44805" s="103">
        <v>44804</v>
      </c>
      <c r="B44805" s="103" t="s">
        <v>17677</v>
      </c>
      <c r="C44805" s="103" t="s">
        <v>72119</v>
      </c>
      <c r="D44805" s="104" t="s">
        <v>24500</v>
      </c>
      <c r="E44805" s="103">
        <v>1</v>
      </c>
      <c r="F44805" s="103"/>
      <c r="G44805" s="103">
        <v>1</v>
      </c>
      <c r="H44805" s="105">
        <v>191.86</v>
      </c>
      <c r="I44805" s="106">
        <v>0.05</v>
      </c>
      <c r="J44805" s="105">
        <v>182.267</v>
      </c>
    </row>
    <row r="44806" spans="1:10">
      <c r="A44806" s="103">
        <v>44805</v>
      </c>
      <c r="B44806" s="103" t="s">
        <v>17677</v>
      </c>
      <c r="C44806" s="103" t="s">
        <v>72120</v>
      </c>
      <c r="D44806" s="104" t="s">
        <v>24500</v>
      </c>
      <c r="E44806" s="103">
        <v>1</v>
      </c>
      <c r="F44806" s="103"/>
      <c r="G44806" s="103">
        <v>1</v>
      </c>
      <c r="H44806" s="105">
        <v>173.16</v>
      </c>
      <c r="I44806" s="106">
        <v>0.05</v>
      </c>
      <c r="J44806" s="105">
        <v>164.50200000000001</v>
      </c>
    </row>
    <row r="44807" spans="1:10">
      <c r="A44807" s="103">
        <v>44806</v>
      </c>
      <c r="B44807" s="103" t="s">
        <v>17677</v>
      </c>
      <c r="C44807" s="103" t="s">
        <v>24499</v>
      </c>
      <c r="D44807" s="104" t="s">
        <v>24500</v>
      </c>
      <c r="E44807" s="103">
        <v>1</v>
      </c>
      <c r="F44807" s="103"/>
      <c r="G44807" s="103">
        <v>1</v>
      </c>
      <c r="H44807" s="105">
        <v>279.29000000000002</v>
      </c>
      <c r="I44807" s="106">
        <v>0.05</v>
      </c>
      <c r="J44807" s="105">
        <v>265.32549999999998</v>
      </c>
    </row>
    <row r="44808" spans="1:10">
      <c r="A44808" s="103">
        <v>44807</v>
      </c>
      <c r="B44808" s="103" t="s">
        <v>17677</v>
      </c>
      <c r="C44808" s="103" t="s">
        <v>72121</v>
      </c>
      <c r="D44808" s="104" t="s">
        <v>72122</v>
      </c>
      <c r="E44808" s="103">
        <v>1</v>
      </c>
      <c r="F44808" s="103"/>
      <c r="G44808" s="103">
        <v>1</v>
      </c>
      <c r="H44808" s="105">
        <v>204.72</v>
      </c>
      <c r="I44808" s="106">
        <v>0.05</v>
      </c>
      <c r="J44808" s="105">
        <v>194.48400000000001</v>
      </c>
    </row>
    <row r="44809" spans="1:10">
      <c r="A44809" s="103">
        <v>44808</v>
      </c>
      <c r="B44809" s="103" t="s">
        <v>17677</v>
      </c>
      <c r="C44809" s="103" t="s">
        <v>72123</v>
      </c>
      <c r="D44809" s="104" t="s">
        <v>72124</v>
      </c>
      <c r="E44809" s="103">
        <v>1</v>
      </c>
      <c r="F44809" s="103"/>
      <c r="G44809" s="103">
        <v>1</v>
      </c>
      <c r="H44809" s="105">
        <v>233.02</v>
      </c>
      <c r="I44809" s="106">
        <v>0.05</v>
      </c>
      <c r="J44809" s="105">
        <v>221.369</v>
      </c>
    </row>
    <row r="44810" spans="1:10">
      <c r="A44810" s="103">
        <v>44809</v>
      </c>
      <c r="B44810" s="103" t="s">
        <v>17677</v>
      </c>
      <c r="C44810" s="103" t="s">
        <v>17869</v>
      </c>
      <c r="D44810" s="104" t="s">
        <v>24501</v>
      </c>
      <c r="E44810" s="103">
        <v>1</v>
      </c>
      <c r="F44810" s="103"/>
      <c r="G44810" s="103">
        <v>1</v>
      </c>
      <c r="H44810" s="105">
        <v>310.33</v>
      </c>
      <c r="I44810" s="106">
        <v>0.05</v>
      </c>
      <c r="J44810" s="105">
        <v>294.81349999999998</v>
      </c>
    </row>
    <row r="44811" spans="1:10">
      <c r="A44811" s="103">
        <v>44810</v>
      </c>
      <c r="B44811" s="103" t="s">
        <v>17677</v>
      </c>
      <c r="C44811" s="103" t="s">
        <v>72125</v>
      </c>
      <c r="D44811" s="104" t="s">
        <v>72126</v>
      </c>
      <c r="E44811" s="103">
        <v>1</v>
      </c>
      <c r="F44811" s="103"/>
      <c r="G44811" s="103">
        <v>1</v>
      </c>
      <c r="H44811" s="105">
        <v>256.22000000000003</v>
      </c>
      <c r="I44811" s="106">
        <v>0.05</v>
      </c>
      <c r="J44811" s="105">
        <v>243.40899999999999</v>
      </c>
    </row>
    <row r="44812" spans="1:10">
      <c r="A44812" s="103">
        <v>44811</v>
      </c>
      <c r="B44812" s="103" t="s">
        <v>17677</v>
      </c>
      <c r="C44812" s="103" t="s">
        <v>72127</v>
      </c>
      <c r="D44812" s="104" t="s">
        <v>24502</v>
      </c>
      <c r="E44812" s="103">
        <v>1</v>
      </c>
      <c r="F44812" s="103"/>
      <c r="G44812" s="103">
        <v>1</v>
      </c>
      <c r="H44812" s="105">
        <v>294.86</v>
      </c>
      <c r="I44812" s="106">
        <v>0.05</v>
      </c>
      <c r="J44812" s="105">
        <v>280.11700000000002</v>
      </c>
    </row>
    <row r="44813" spans="1:10">
      <c r="A44813" s="103">
        <v>44812</v>
      </c>
      <c r="B44813" s="103" t="s">
        <v>17677</v>
      </c>
      <c r="C44813" s="103" t="s">
        <v>17966</v>
      </c>
      <c r="D44813" s="104" t="s">
        <v>24502</v>
      </c>
      <c r="E44813" s="103">
        <v>1</v>
      </c>
      <c r="F44813" s="103"/>
      <c r="G44813" s="103">
        <v>1</v>
      </c>
      <c r="H44813" s="105">
        <v>387.92</v>
      </c>
      <c r="I44813" s="106">
        <v>0.05</v>
      </c>
      <c r="J44813" s="105">
        <v>368.524</v>
      </c>
    </row>
    <row r="44814" spans="1:10">
      <c r="A44814" s="103">
        <v>44813</v>
      </c>
      <c r="B44814" s="103" t="s">
        <v>17677</v>
      </c>
      <c r="C44814" s="103" t="s">
        <v>17933</v>
      </c>
      <c r="D44814" s="104" t="s">
        <v>24503</v>
      </c>
      <c r="E44814" s="103">
        <v>1</v>
      </c>
      <c r="F44814" s="103"/>
      <c r="G44814" s="103">
        <v>1</v>
      </c>
      <c r="H44814" s="105">
        <v>418.95</v>
      </c>
      <c r="I44814" s="106">
        <v>0.05</v>
      </c>
      <c r="J44814" s="105">
        <v>398.0025</v>
      </c>
    </row>
    <row r="44815" spans="1:10">
      <c r="A44815" s="103">
        <v>44814</v>
      </c>
      <c r="B44815" s="103" t="s">
        <v>17677</v>
      </c>
      <c r="C44815" s="103" t="s">
        <v>24504</v>
      </c>
      <c r="D44815" s="104" t="s">
        <v>24505</v>
      </c>
      <c r="E44815" s="103">
        <v>1</v>
      </c>
      <c r="F44815" s="103"/>
      <c r="G44815" s="103">
        <v>1</v>
      </c>
      <c r="H44815" s="105">
        <v>465.5</v>
      </c>
      <c r="I44815" s="106">
        <v>0.05</v>
      </c>
      <c r="J44815" s="105">
        <v>442.22500000000002</v>
      </c>
    </row>
    <row r="44816" spans="1:10">
      <c r="A44816" s="103">
        <v>44815</v>
      </c>
      <c r="B44816" s="103" t="s">
        <v>17677</v>
      </c>
      <c r="C44816" s="103" t="s">
        <v>17968</v>
      </c>
      <c r="D44816" s="104" t="s">
        <v>24506</v>
      </c>
      <c r="E44816" s="103">
        <v>1</v>
      </c>
      <c r="F44816" s="103"/>
      <c r="G44816" s="103">
        <v>1</v>
      </c>
      <c r="H44816" s="105">
        <v>589.64</v>
      </c>
      <c r="I44816" s="106">
        <v>0.05</v>
      </c>
      <c r="J44816" s="105">
        <v>560.15800000000002</v>
      </c>
    </row>
    <row r="44817" spans="1:10">
      <c r="A44817" s="103">
        <v>44816</v>
      </c>
      <c r="B44817" s="103" t="s">
        <v>17677</v>
      </c>
      <c r="C44817" s="103" t="s">
        <v>24507</v>
      </c>
      <c r="D44817" s="104" t="s">
        <v>24508</v>
      </c>
      <c r="E44817" s="103">
        <v>1</v>
      </c>
      <c r="F44817" s="103"/>
      <c r="G44817" s="103">
        <v>1</v>
      </c>
      <c r="H44817" s="105">
        <v>543.09</v>
      </c>
      <c r="I44817" s="106">
        <v>0.05</v>
      </c>
      <c r="J44817" s="105">
        <v>515.93550000000005</v>
      </c>
    </row>
    <row r="44818" spans="1:10">
      <c r="A44818" s="103">
        <v>44817</v>
      </c>
      <c r="B44818" s="103" t="s">
        <v>17677</v>
      </c>
      <c r="C44818" s="103" t="s">
        <v>24509</v>
      </c>
      <c r="D44818" s="104" t="s">
        <v>24510</v>
      </c>
      <c r="E44818" s="103">
        <v>1</v>
      </c>
      <c r="F44818" s="103"/>
      <c r="G44818" s="103">
        <v>1</v>
      </c>
      <c r="H44818" s="105">
        <v>310.33</v>
      </c>
      <c r="I44818" s="106">
        <v>0.05</v>
      </c>
      <c r="J44818" s="105">
        <v>294.81349999999998</v>
      </c>
    </row>
    <row r="44819" spans="1:10">
      <c r="A44819" s="103">
        <v>44818</v>
      </c>
      <c r="B44819" s="103" t="s">
        <v>17677</v>
      </c>
      <c r="C44819" s="103" t="s">
        <v>72128</v>
      </c>
      <c r="D44819" s="104" t="s">
        <v>24510</v>
      </c>
      <c r="E44819" s="103">
        <v>1</v>
      </c>
      <c r="F44819" s="103"/>
      <c r="G44819" s="103">
        <v>1</v>
      </c>
      <c r="H44819" s="105">
        <v>620.66999999999996</v>
      </c>
      <c r="I44819" s="106">
        <v>0.05</v>
      </c>
      <c r="J44819" s="105">
        <v>589.63649999999996</v>
      </c>
    </row>
    <row r="44820" spans="1:10">
      <c r="A44820" s="103">
        <v>44819</v>
      </c>
      <c r="B44820" s="103" t="s">
        <v>17677</v>
      </c>
      <c r="C44820" s="103" t="s">
        <v>72129</v>
      </c>
      <c r="D44820" s="104" t="s">
        <v>72130</v>
      </c>
      <c r="E44820" s="103">
        <v>1</v>
      </c>
      <c r="F44820" s="103"/>
      <c r="G44820" s="103">
        <v>1</v>
      </c>
      <c r="H44820" s="105">
        <v>434.47</v>
      </c>
      <c r="I44820" s="106">
        <v>0.05</v>
      </c>
      <c r="J44820" s="105">
        <v>412.74650000000003</v>
      </c>
    </row>
    <row r="44821" spans="1:10">
      <c r="A44821" s="103">
        <v>44820</v>
      </c>
      <c r="B44821" s="103" t="s">
        <v>17677</v>
      </c>
      <c r="C44821" s="103" t="s">
        <v>72131</v>
      </c>
      <c r="D44821" s="104" t="s">
        <v>72130</v>
      </c>
      <c r="E44821" s="103">
        <v>1</v>
      </c>
      <c r="F44821" s="103"/>
      <c r="G44821" s="103">
        <v>1</v>
      </c>
      <c r="H44821" s="105">
        <v>620.66999999999996</v>
      </c>
      <c r="I44821" s="106">
        <v>0.05</v>
      </c>
      <c r="J44821" s="105">
        <v>589.63649999999996</v>
      </c>
    </row>
    <row r="44822" spans="1:10">
      <c r="A44822" s="103">
        <v>44821</v>
      </c>
      <c r="B44822" s="103" t="s">
        <v>17677</v>
      </c>
      <c r="C44822" s="103" t="s">
        <v>72132</v>
      </c>
      <c r="D44822" s="104" t="s">
        <v>24516</v>
      </c>
      <c r="E44822" s="103">
        <v>1</v>
      </c>
      <c r="F44822" s="103"/>
      <c r="G44822" s="103">
        <v>1</v>
      </c>
      <c r="H44822" s="105">
        <v>586.53</v>
      </c>
      <c r="I44822" s="106">
        <v>0.05</v>
      </c>
      <c r="J44822" s="105">
        <v>557.20349999999996</v>
      </c>
    </row>
    <row r="44823" spans="1:10">
      <c r="A44823" s="103">
        <v>44822</v>
      </c>
      <c r="B44823" s="103" t="s">
        <v>17677</v>
      </c>
      <c r="C44823" s="103" t="s">
        <v>24515</v>
      </c>
      <c r="D44823" s="104" t="s">
        <v>24516</v>
      </c>
      <c r="E44823" s="103">
        <v>1</v>
      </c>
      <c r="F44823" s="103"/>
      <c r="G44823" s="103">
        <v>1</v>
      </c>
      <c r="H44823" s="105">
        <v>931.02</v>
      </c>
      <c r="I44823" s="106">
        <v>0.05</v>
      </c>
      <c r="J44823" s="105">
        <v>884.46899999999994</v>
      </c>
    </row>
    <row r="44824" spans="1:10">
      <c r="A44824" s="103">
        <v>44823</v>
      </c>
      <c r="B44824" s="103" t="s">
        <v>17677</v>
      </c>
      <c r="C44824" s="103" t="s">
        <v>72133</v>
      </c>
      <c r="D44824" s="104" t="s">
        <v>72134</v>
      </c>
      <c r="E44824" s="103">
        <v>1</v>
      </c>
      <c r="F44824" s="103"/>
      <c r="G44824" s="103">
        <v>1</v>
      </c>
      <c r="H44824" s="105">
        <v>1551.71</v>
      </c>
      <c r="I44824" s="106">
        <v>0.05</v>
      </c>
      <c r="J44824" s="105">
        <v>1474.1244999999999</v>
      </c>
    </row>
    <row r="44825" spans="1:10">
      <c r="A44825" s="103">
        <v>44824</v>
      </c>
      <c r="B44825" s="103" t="s">
        <v>17677</v>
      </c>
      <c r="C44825" s="103" t="s">
        <v>72135</v>
      </c>
      <c r="D44825" s="104" t="s">
        <v>72136</v>
      </c>
      <c r="E44825" s="103">
        <v>1</v>
      </c>
      <c r="F44825" s="103"/>
      <c r="G44825" s="103">
        <v>1</v>
      </c>
      <c r="H44825" s="105">
        <v>2931.02</v>
      </c>
      <c r="I44825" s="106">
        <v>0.05</v>
      </c>
      <c r="J44825" s="105">
        <v>2784.4690000000001</v>
      </c>
    </row>
    <row r="44826" spans="1:10">
      <c r="A44826" s="103">
        <v>44825</v>
      </c>
      <c r="B44826" s="103" t="s">
        <v>17677</v>
      </c>
      <c r="C44826" s="103" t="s">
        <v>72137</v>
      </c>
      <c r="D44826" s="104" t="s">
        <v>72138</v>
      </c>
      <c r="E44826" s="103">
        <v>1</v>
      </c>
      <c r="F44826" s="103"/>
      <c r="G44826" s="103">
        <v>1</v>
      </c>
      <c r="H44826" s="105">
        <v>3965.5</v>
      </c>
      <c r="I44826" s="106">
        <v>0.05</v>
      </c>
      <c r="J44826" s="105">
        <v>3767.2249999999999</v>
      </c>
    </row>
    <row r="44827" spans="1:10">
      <c r="A44827" s="103">
        <v>44826</v>
      </c>
      <c r="B44827" s="103" t="s">
        <v>17677</v>
      </c>
      <c r="C44827" s="103" t="s">
        <v>24517</v>
      </c>
      <c r="D44827" s="104" t="s">
        <v>24518</v>
      </c>
      <c r="E44827" s="103">
        <v>1</v>
      </c>
      <c r="F44827" s="103"/>
      <c r="G44827" s="103">
        <v>1</v>
      </c>
      <c r="H44827" s="105">
        <v>232.74</v>
      </c>
      <c r="I44827" s="106">
        <v>0.05</v>
      </c>
      <c r="J44827" s="105">
        <v>221.10300000000001</v>
      </c>
    </row>
    <row r="44828" spans="1:10">
      <c r="A44828" s="103">
        <v>44827</v>
      </c>
      <c r="B44828" s="103" t="s">
        <v>17677</v>
      </c>
      <c r="C44828" s="103" t="s">
        <v>72139</v>
      </c>
      <c r="D44828" s="104" t="s">
        <v>24520</v>
      </c>
      <c r="E44828" s="103">
        <v>1</v>
      </c>
      <c r="F44828" s="103"/>
      <c r="G44828" s="103">
        <v>1</v>
      </c>
      <c r="H44828" s="105">
        <v>120.95</v>
      </c>
      <c r="I44828" s="106">
        <v>0.05</v>
      </c>
      <c r="J44828" s="105">
        <v>114.9025</v>
      </c>
    </row>
    <row r="44829" spans="1:10">
      <c r="A44829" s="103">
        <v>44828</v>
      </c>
      <c r="B44829" s="103" t="s">
        <v>17677</v>
      </c>
      <c r="C44829" s="103" t="s">
        <v>24519</v>
      </c>
      <c r="D44829" s="104" t="s">
        <v>24520</v>
      </c>
      <c r="E44829" s="103">
        <v>1</v>
      </c>
      <c r="F44829" s="103"/>
      <c r="G44829" s="103">
        <v>1</v>
      </c>
      <c r="H44829" s="105">
        <v>310.33</v>
      </c>
      <c r="I44829" s="106">
        <v>0.05</v>
      </c>
      <c r="J44829" s="105">
        <v>294.81349999999998</v>
      </c>
    </row>
    <row r="44830" spans="1:10">
      <c r="A44830" s="103">
        <v>44829</v>
      </c>
      <c r="B44830" s="103" t="s">
        <v>17677</v>
      </c>
      <c r="C44830" s="103" t="s">
        <v>72140</v>
      </c>
      <c r="D44830" s="104" t="s">
        <v>72141</v>
      </c>
      <c r="E44830" s="103">
        <v>1</v>
      </c>
      <c r="F44830" s="103"/>
      <c r="G44830" s="103">
        <v>1</v>
      </c>
      <c r="H44830" s="105">
        <v>387.91</v>
      </c>
      <c r="I44830" s="106">
        <v>0.05</v>
      </c>
      <c r="J44830" s="105">
        <v>368.5145</v>
      </c>
    </row>
    <row r="44831" spans="1:10">
      <c r="A44831" s="103">
        <v>44830</v>
      </c>
      <c r="B44831" s="103" t="s">
        <v>17677</v>
      </c>
      <c r="C44831" s="103" t="s">
        <v>72142</v>
      </c>
      <c r="D44831" s="104" t="s">
        <v>72143</v>
      </c>
      <c r="E44831" s="103">
        <v>1</v>
      </c>
      <c r="F44831" s="103"/>
      <c r="G44831" s="103">
        <v>1</v>
      </c>
      <c r="H44831" s="105">
        <v>310.33</v>
      </c>
      <c r="I44831" s="106">
        <v>0.05</v>
      </c>
      <c r="J44831" s="105">
        <v>294.81349999999998</v>
      </c>
    </row>
    <row r="44832" spans="1:10">
      <c r="A44832" s="103">
        <v>44831</v>
      </c>
      <c r="B44832" s="103" t="s">
        <v>17677</v>
      </c>
      <c r="C44832" s="103" t="s">
        <v>72144</v>
      </c>
      <c r="D44832" s="104" t="s">
        <v>72145</v>
      </c>
      <c r="E44832" s="103">
        <v>1</v>
      </c>
      <c r="F44832" s="103"/>
      <c r="G44832" s="103">
        <v>1</v>
      </c>
      <c r="H44832" s="105">
        <v>228.86</v>
      </c>
      <c r="I44832" s="106">
        <v>0.05</v>
      </c>
      <c r="J44832" s="105">
        <v>217.417</v>
      </c>
    </row>
    <row r="44833" spans="1:10">
      <c r="A44833" s="103">
        <v>44832</v>
      </c>
      <c r="B44833" s="103" t="s">
        <v>17677</v>
      </c>
      <c r="C44833" s="103" t="s">
        <v>72146</v>
      </c>
      <c r="D44833" s="104" t="s">
        <v>24522</v>
      </c>
      <c r="E44833" s="103">
        <v>1</v>
      </c>
      <c r="F44833" s="103"/>
      <c r="G44833" s="103">
        <v>1</v>
      </c>
      <c r="H44833" s="105">
        <v>217.22</v>
      </c>
      <c r="I44833" s="106">
        <v>0.05</v>
      </c>
      <c r="J44833" s="105">
        <v>206.35900000000001</v>
      </c>
    </row>
    <row r="44834" spans="1:10">
      <c r="A44834" s="103">
        <v>44833</v>
      </c>
      <c r="B44834" s="103" t="s">
        <v>17677</v>
      </c>
      <c r="C44834" s="103" t="s">
        <v>24521</v>
      </c>
      <c r="D44834" s="104" t="s">
        <v>24522</v>
      </c>
      <c r="E44834" s="103">
        <v>1</v>
      </c>
      <c r="F44834" s="103"/>
      <c r="G44834" s="103">
        <v>1</v>
      </c>
      <c r="H44834" s="105">
        <v>465.5</v>
      </c>
      <c r="I44834" s="106">
        <v>0.05</v>
      </c>
      <c r="J44834" s="105">
        <v>442.22500000000002</v>
      </c>
    </row>
    <row r="44835" spans="1:10">
      <c r="A44835" s="103">
        <v>44834</v>
      </c>
      <c r="B44835" s="103" t="s">
        <v>17677</v>
      </c>
      <c r="C44835" s="103" t="s">
        <v>72147</v>
      </c>
      <c r="D44835" s="104" t="s">
        <v>72148</v>
      </c>
      <c r="E44835" s="103">
        <v>1</v>
      </c>
      <c r="F44835" s="103"/>
      <c r="G44835" s="103">
        <v>1</v>
      </c>
      <c r="H44835" s="105">
        <v>465.5</v>
      </c>
      <c r="I44835" s="106">
        <v>0.05</v>
      </c>
      <c r="J44835" s="105">
        <v>442.22500000000002</v>
      </c>
    </row>
    <row r="44836" spans="1:10">
      <c r="A44836" s="103">
        <v>44835</v>
      </c>
      <c r="B44836" s="103" t="s">
        <v>17677</v>
      </c>
      <c r="C44836" s="103" t="s">
        <v>24523</v>
      </c>
      <c r="D44836" s="104" t="s">
        <v>24524</v>
      </c>
      <c r="E44836" s="103">
        <v>1</v>
      </c>
      <c r="F44836" s="103"/>
      <c r="G44836" s="103">
        <v>1</v>
      </c>
      <c r="H44836" s="105">
        <v>266.67</v>
      </c>
      <c r="I44836" s="106">
        <v>0.05</v>
      </c>
      <c r="J44836" s="105">
        <v>253.3365</v>
      </c>
    </row>
    <row r="44837" spans="1:10">
      <c r="A44837" s="103">
        <v>44836</v>
      </c>
      <c r="B44837" s="103" t="s">
        <v>17677</v>
      </c>
      <c r="C44837" s="103" t="s">
        <v>72149</v>
      </c>
      <c r="D44837" s="104" t="s">
        <v>72150</v>
      </c>
      <c r="E44837" s="103">
        <v>1</v>
      </c>
      <c r="F44837" s="103"/>
      <c r="G44837" s="103">
        <v>1</v>
      </c>
      <c r="H44837" s="105">
        <v>543.09</v>
      </c>
      <c r="I44837" s="106">
        <v>0.05</v>
      </c>
      <c r="J44837" s="105">
        <v>515.93550000000005</v>
      </c>
    </row>
    <row r="44838" spans="1:10">
      <c r="A44838" s="103">
        <v>44837</v>
      </c>
      <c r="B44838" s="103" t="s">
        <v>17677</v>
      </c>
      <c r="C44838" s="103" t="s">
        <v>24525</v>
      </c>
      <c r="D44838" s="104" t="s">
        <v>24526</v>
      </c>
      <c r="E44838" s="103">
        <v>1</v>
      </c>
      <c r="F44838" s="103"/>
      <c r="G44838" s="103">
        <v>1</v>
      </c>
      <c r="H44838" s="105">
        <v>574.12</v>
      </c>
      <c r="I44838" s="106">
        <v>0.05</v>
      </c>
      <c r="J44838" s="105">
        <v>545.41399999999999</v>
      </c>
    </row>
    <row r="44839" spans="1:10">
      <c r="A44839" s="103">
        <v>44838</v>
      </c>
      <c r="B44839" s="103" t="s">
        <v>17677</v>
      </c>
      <c r="C44839" s="103" t="s">
        <v>24527</v>
      </c>
      <c r="D44839" s="104" t="s">
        <v>24526</v>
      </c>
      <c r="E44839" s="103">
        <v>1</v>
      </c>
      <c r="F44839" s="103"/>
      <c r="G44839" s="103">
        <v>1</v>
      </c>
      <c r="H44839" s="105">
        <v>418.95</v>
      </c>
      <c r="I44839" s="106">
        <v>0.05</v>
      </c>
      <c r="J44839" s="105">
        <v>398.0025</v>
      </c>
    </row>
    <row r="44840" spans="1:10">
      <c r="A44840" s="103">
        <v>44839</v>
      </c>
      <c r="B44840" s="103" t="s">
        <v>17677</v>
      </c>
      <c r="C44840" s="103" t="s">
        <v>17752</v>
      </c>
      <c r="D44840" s="104" t="s">
        <v>24526</v>
      </c>
      <c r="E44840" s="103">
        <v>1</v>
      </c>
      <c r="F44840" s="103"/>
      <c r="G44840" s="103">
        <v>1</v>
      </c>
      <c r="H44840" s="105">
        <v>434.47</v>
      </c>
      <c r="I44840" s="106">
        <v>0.05</v>
      </c>
      <c r="J44840" s="105">
        <v>412.74650000000003</v>
      </c>
    </row>
    <row r="44841" spans="1:10">
      <c r="A44841" s="103">
        <v>44840</v>
      </c>
      <c r="B44841" s="103" t="s">
        <v>17677</v>
      </c>
      <c r="C44841" s="103" t="s">
        <v>24528</v>
      </c>
      <c r="D44841" s="104" t="s">
        <v>24529</v>
      </c>
      <c r="E44841" s="103">
        <v>1</v>
      </c>
      <c r="F44841" s="103"/>
      <c r="G44841" s="103">
        <v>1</v>
      </c>
      <c r="H44841" s="105">
        <v>396.53</v>
      </c>
      <c r="I44841" s="106">
        <v>0.05</v>
      </c>
      <c r="J44841" s="105">
        <v>376.70350000000002</v>
      </c>
    </row>
    <row r="44842" spans="1:10">
      <c r="A44842" s="103">
        <v>44841</v>
      </c>
      <c r="B44842" s="103" t="s">
        <v>17677</v>
      </c>
      <c r="C44842" s="103" t="s">
        <v>72151</v>
      </c>
      <c r="D44842" s="104" t="s">
        <v>24529</v>
      </c>
      <c r="E44842" s="103">
        <v>1</v>
      </c>
      <c r="F44842" s="103"/>
      <c r="G44842" s="103">
        <v>1</v>
      </c>
      <c r="H44842" s="105">
        <v>698.26</v>
      </c>
      <c r="I44842" s="106">
        <v>0.05</v>
      </c>
      <c r="J44842" s="105">
        <v>663.34699999999998</v>
      </c>
    </row>
    <row r="44843" spans="1:10">
      <c r="A44843" s="103">
        <v>44842</v>
      </c>
      <c r="B44843" s="103" t="s">
        <v>17677</v>
      </c>
      <c r="C44843" s="103" t="s">
        <v>72152</v>
      </c>
      <c r="D44843" s="104" t="s">
        <v>24529</v>
      </c>
      <c r="E44843" s="103">
        <v>1</v>
      </c>
      <c r="F44843" s="103"/>
      <c r="G44843" s="103">
        <v>1</v>
      </c>
      <c r="H44843" s="105">
        <v>620.66999999999996</v>
      </c>
      <c r="I44843" s="106">
        <v>0.05</v>
      </c>
      <c r="J44843" s="105">
        <v>589.63649999999996</v>
      </c>
    </row>
    <row r="44844" spans="1:10">
      <c r="A44844" s="103">
        <v>44843</v>
      </c>
      <c r="B44844" s="103" t="s">
        <v>17677</v>
      </c>
      <c r="C44844" s="103" t="s">
        <v>72153</v>
      </c>
      <c r="D44844" s="104" t="s">
        <v>72154</v>
      </c>
      <c r="E44844" s="103">
        <v>1</v>
      </c>
      <c r="F44844" s="103"/>
      <c r="G44844" s="103">
        <v>1</v>
      </c>
      <c r="H44844" s="105">
        <v>543.09</v>
      </c>
      <c r="I44844" s="106">
        <v>0.05</v>
      </c>
      <c r="J44844" s="105">
        <v>515.93550000000005</v>
      </c>
    </row>
    <row r="44845" spans="1:10">
      <c r="A44845" s="103">
        <v>44844</v>
      </c>
      <c r="B44845" s="103" t="s">
        <v>17677</v>
      </c>
      <c r="C44845" s="103" t="s">
        <v>72155</v>
      </c>
      <c r="D44845" s="104" t="s">
        <v>72156</v>
      </c>
      <c r="E44845" s="103">
        <v>1</v>
      </c>
      <c r="F44845" s="103"/>
      <c r="G44845" s="103">
        <v>1</v>
      </c>
      <c r="H44845" s="105">
        <v>439.9</v>
      </c>
      <c r="I44845" s="106">
        <v>0.05</v>
      </c>
      <c r="J44845" s="105">
        <v>417.90499999999997</v>
      </c>
    </row>
    <row r="44846" spans="1:10">
      <c r="A44846" s="103">
        <v>44845</v>
      </c>
      <c r="B44846" s="103" t="s">
        <v>17677</v>
      </c>
      <c r="C44846" s="103" t="s">
        <v>72157</v>
      </c>
      <c r="D44846" s="104" t="s">
        <v>72156</v>
      </c>
      <c r="E44846" s="103">
        <v>1</v>
      </c>
      <c r="F44846" s="103"/>
      <c r="G44846" s="103">
        <v>1</v>
      </c>
      <c r="H44846" s="105">
        <v>589.64</v>
      </c>
      <c r="I44846" s="106">
        <v>0.05</v>
      </c>
      <c r="J44846" s="105">
        <v>560.15800000000002</v>
      </c>
    </row>
    <row r="44847" spans="1:10">
      <c r="A44847" s="103">
        <v>44846</v>
      </c>
      <c r="B44847" s="103" t="s">
        <v>17677</v>
      </c>
      <c r="C44847" s="103" t="s">
        <v>24530</v>
      </c>
      <c r="D44847" s="104" t="s">
        <v>24531</v>
      </c>
      <c r="E44847" s="103">
        <v>1</v>
      </c>
      <c r="F44847" s="103"/>
      <c r="G44847" s="103">
        <v>1</v>
      </c>
      <c r="H44847" s="105">
        <v>698.26</v>
      </c>
      <c r="I44847" s="106">
        <v>0.05</v>
      </c>
      <c r="J44847" s="105">
        <v>663.34699999999998</v>
      </c>
    </row>
    <row r="44848" spans="1:10">
      <c r="A44848" s="103">
        <v>44847</v>
      </c>
      <c r="B44848" s="103" t="s">
        <v>17677</v>
      </c>
      <c r="C44848" s="103" t="s">
        <v>24532</v>
      </c>
      <c r="D44848" s="104" t="s">
        <v>24533</v>
      </c>
      <c r="E44848" s="103">
        <v>1</v>
      </c>
      <c r="F44848" s="103"/>
      <c r="G44848" s="103">
        <v>1</v>
      </c>
      <c r="H44848" s="105">
        <v>597.4</v>
      </c>
      <c r="I44848" s="106">
        <v>0.05</v>
      </c>
      <c r="J44848" s="105">
        <v>567.53</v>
      </c>
    </row>
    <row r="44849" spans="1:10">
      <c r="A44849" s="103">
        <v>44848</v>
      </c>
      <c r="B44849" s="103" t="s">
        <v>17677</v>
      </c>
      <c r="C44849" s="103" t="s">
        <v>24534</v>
      </c>
      <c r="D44849" s="104" t="s">
        <v>24533</v>
      </c>
      <c r="E44849" s="103">
        <v>1</v>
      </c>
      <c r="F44849" s="103"/>
      <c r="G44849" s="103">
        <v>1</v>
      </c>
      <c r="H44849" s="105">
        <v>931.02</v>
      </c>
      <c r="I44849" s="106">
        <v>0.05</v>
      </c>
      <c r="J44849" s="105">
        <v>884.46899999999994</v>
      </c>
    </row>
    <row r="44850" spans="1:10">
      <c r="A44850" s="103">
        <v>44849</v>
      </c>
      <c r="B44850" s="103" t="s">
        <v>17677</v>
      </c>
      <c r="C44850" s="103" t="s">
        <v>24535</v>
      </c>
      <c r="D44850" s="104" t="s">
        <v>24536</v>
      </c>
      <c r="E44850" s="103">
        <v>1</v>
      </c>
      <c r="F44850" s="103"/>
      <c r="G44850" s="103">
        <v>1</v>
      </c>
      <c r="H44850" s="105">
        <v>1086.19</v>
      </c>
      <c r="I44850" s="106">
        <v>0.05</v>
      </c>
      <c r="J44850" s="105">
        <v>1031.8805</v>
      </c>
    </row>
    <row r="44851" spans="1:10">
      <c r="A44851" s="103">
        <v>44850</v>
      </c>
      <c r="B44851" s="103" t="s">
        <v>17677</v>
      </c>
      <c r="C44851" s="103" t="s">
        <v>72158</v>
      </c>
      <c r="D44851" s="104" t="s">
        <v>72159</v>
      </c>
      <c r="E44851" s="103">
        <v>1</v>
      </c>
      <c r="F44851" s="103"/>
      <c r="G44851" s="103">
        <v>1</v>
      </c>
      <c r="H44851" s="105">
        <v>698.26</v>
      </c>
      <c r="I44851" s="106">
        <v>0.05</v>
      </c>
      <c r="J44851" s="105">
        <v>663.34699999999998</v>
      </c>
    </row>
    <row r="44852" spans="1:10">
      <c r="A44852" s="103">
        <v>44851</v>
      </c>
      <c r="B44852" s="103" t="s">
        <v>17677</v>
      </c>
      <c r="C44852" s="103" t="s">
        <v>72160</v>
      </c>
      <c r="D44852" s="104" t="s">
        <v>72161</v>
      </c>
      <c r="E44852" s="103">
        <v>1</v>
      </c>
      <c r="F44852" s="103"/>
      <c r="G44852" s="103">
        <v>1</v>
      </c>
      <c r="H44852" s="105">
        <v>512.04999999999995</v>
      </c>
      <c r="I44852" s="106">
        <v>0.05</v>
      </c>
      <c r="J44852" s="105">
        <v>486.44749999999988</v>
      </c>
    </row>
    <row r="44853" spans="1:10">
      <c r="A44853" s="103">
        <v>44852</v>
      </c>
      <c r="B44853" s="103" t="s">
        <v>17677</v>
      </c>
      <c r="C44853" s="103" t="s">
        <v>72162</v>
      </c>
      <c r="D44853" s="104" t="s">
        <v>72161</v>
      </c>
      <c r="E44853" s="103">
        <v>1</v>
      </c>
      <c r="F44853" s="103"/>
      <c r="G44853" s="103">
        <v>1</v>
      </c>
      <c r="H44853" s="105">
        <v>931.02</v>
      </c>
      <c r="I44853" s="106">
        <v>0.05</v>
      </c>
      <c r="J44853" s="105">
        <v>884.46899999999994</v>
      </c>
    </row>
    <row r="44854" spans="1:10">
      <c r="A44854" s="103">
        <v>44853</v>
      </c>
      <c r="B44854" s="103" t="s">
        <v>17677</v>
      </c>
      <c r="C44854" s="103" t="s">
        <v>24537</v>
      </c>
      <c r="D44854" s="104" t="s">
        <v>24538</v>
      </c>
      <c r="E44854" s="103">
        <v>1</v>
      </c>
      <c r="F44854" s="103"/>
      <c r="G44854" s="103">
        <v>1</v>
      </c>
      <c r="H44854" s="105">
        <v>760.33</v>
      </c>
      <c r="I44854" s="106">
        <v>0.05</v>
      </c>
      <c r="J44854" s="105">
        <v>722.31349999999998</v>
      </c>
    </row>
    <row r="44855" spans="1:10">
      <c r="A44855" s="103">
        <v>44854</v>
      </c>
      <c r="B44855" s="103" t="s">
        <v>17677</v>
      </c>
      <c r="C44855" s="103" t="s">
        <v>17935</v>
      </c>
      <c r="D44855" s="104" t="s">
        <v>24538</v>
      </c>
      <c r="E44855" s="103">
        <v>1</v>
      </c>
      <c r="F44855" s="103"/>
      <c r="G44855" s="103">
        <v>1</v>
      </c>
      <c r="H44855" s="105">
        <v>969.81</v>
      </c>
      <c r="I44855" s="106">
        <v>0.05</v>
      </c>
      <c r="J44855" s="105">
        <v>921.31949999999995</v>
      </c>
    </row>
    <row r="44856" spans="1:10">
      <c r="A44856" s="103">
        <v>44855</v>
      </c>
      <c r="B44856" s="103" t="s">
        <v>17677</v>
      </c>
      <c r="C44856" s="103" t="s">
        <v>17931</v>
      </c>
      <c r="D44856" s="104" t="s">
        <v>24539</v>
      </c>
      <c r="E44856" s="103">
        <v>1</v>
      </c>
      <c r="F44856" s="103"/>
      <c r="G44856" s="103">
        <v>1</v>
      </c>
      <c r="H44856" s="105">
        <v>1396.53</v>
      </c>
      <c r="I44856" s="106">
        <v>0.05</v>
      </c>
      <c r="J44856" s="105">
        <v>1326.7035000000001</v>
      </c>
    </row>
    <row r="44857" spans="1:10">
      <c r="A44857" s="103">
        <v>44856</v>
      </c>
      <c r="B44857" s="103" t="s">
        <v>17677</v>
      </c>
      <c r="C44857" s="103" t="s">
        <v>24540</v>
      </c>
      <c r="D44857" s="104" t="s">
        <v>24541</v>
      </c>
      <c r="E44857" s="103">
        <v>1</v>
      </c>
      <c r="F44857" s="103"/>
      <c r="G44857" s="103">
        <v>1</v>
      </c>
      <c r="H44857" s="105">
        <v>2017.22</v>
      </c>
      <c r="I44857" s="106">
        <v>0.05</v>
      </c>
      <c r="J44857" s="105">
        <v>1916.3589999999999</v>
      </c>
    </row>
    <row r="44858" spans="1:10">
      <c r="A44858" s="103">
        <v>44857</v>
      </c>
      <c r="B44858" s="103" t="s">
        <v>17677</v>
      </c>
      <c r="C44858" s="103" t="s">
        <v>72163</v>
      </c>
      <c r="D44858" s="104" t="s">
        <v>72164</v>
      </c>
      <c r="E44858" s="103">
        <v>1</v>
      </c>
      <c r="F44858" s="103"/>
      <c r="G44858" s="103">
        <v>1</v>
      </c>
      <c r="H44858" s="105">
        <v>1241.3599999999999</v>
      </c>
      <c r="I44858" s="106">
        <v>0.05</v>
      </c>
      <c r="J44858" s="105">
        <v>1179.2919999999999</v>
      </c>
    </row>
    <row r="44859" spans="1:10">
      <c r="A44859" s="103">
        <v>44858</v>
      </c>
      <c r="B44859" s="103" t="s">
        <v>17677</v>
      </c>
      <c r="C44859" s="103" t="s">
        <v>72165</v>
      </c>
      <c r="D44859" s="104" t="s">
        <v>72166</v>
      </c>
      <c r="E44859" s="103">
        <v>1</v>
      </c>
      <c r="F44859" s="103"/>
      <c r="G44859" s="103">
        <v>1</v>
      </c>
      <c r="H44859" s="105">
        <v>1241.3599999999999</v>
      </c>
      <c r="I44859" s="106">
        <v>0.05</v>
      </c>
      <c r="J44859" s="105">
        <v>1179.2919999999999</v>
      </c>
    </row>
    <row r="44860" spans="1:10">
      <c r="A44860" s="103">
        <v>44859</v>
      </c>
      <c r="B44860" s="103" t="s">
        <v>17677</v>
      </c>
      <c r="C44860" s="103" t="s">
        <v>72167</v>
      </c>
      <c r="D44860" s="104" t="s">
        <v>72168</v>
      </c>
      <c r="E44860" s="103">
        <v>1</v>
      </c>
      <c r="F44860" s="103"/>
      <c r="G44860" s="103">
        <v>1</v>
      </c>
      <c r="H44860" s="105">
        <v>1706.88</v>
      </c>
      <c r="I44860" s="106">
        <v>0.05</v>
      </c>
      <c r="J44860" s="105">
        <v>1621.5360000000001</v>
      </c>
    </row>
    <row r="44861" spans="1:10">
      <c r="A44861" s="103">
        <v>44860</v>
      </c>
      <c r="B44861" s="103" t="s">
        <v>17677</v>
      </c>
      <c r="C44861" s="103" t="s">
        <v>72169</v>
      </c>
      <c r="D44861" s="104" t="s">
        <v>72168</v>
      </c>
      <c r="E44861" s="103">
        <v>1</v>
      </c>
      <c r="F44861" s="103"/>
      <c r="G44861" s="103">
        <v>1</v>
      </c>
      <c r="H44861" s="105">
        <v>1706.88</v>
      </c>
      <c r="I44861" s="106">
        <v>0.05</v>
      </c>
      <c r="J44861" s="105">
        <v>1621.5360000000001</v>
      </c>
    </row>
    <row r="44862" spans="1:10">
      <c r="A44862" s="103">
        <v>44861</v>
      </c>
      <c r="B44862" s="103" t="s">
        <v>17677</v>
      </c>
      <c r="C44862" s="103" t="s">
        <v>24542</v>
      </c>
      <c r="D44862" s="104" t="s">
        <v>24543</v>
      </c>
      <c r="E44862" s="103">
        <v>1</v>
      </c>
      <c r="F44862" s="103"/>
      <c r="G44862" s="103">
        <v>1</v>
      </c>
      <c r="H44862" s="105">
        <v>1706.88</v>
      </c>
      <c r="I44862" s="106">
        <v>0.05</v>
      </c>
      <c r="J44862" s="105">
        <v>1621.5360000000001</v>
      </c>
    </row>
    <row r="44863" spans="1:10">
      <c r="A44863" s="103">
        <v>44862</v>
      </c>
      <c r="B44863" s="103" t="s">
        <v>17677</v>
      </c>
      <c r="C44863" s="103" t="s">
        <v>72170</v>
      </c>
      <c r="D44863" s="104" t="s">
        <v>24545</v>
      </c>
      <c r="E44863" s="103">
        <v>1</v>
      </c>
      <c r="F44863" s="103"/>
      <c r="G44863" s="103">
        <v>1</v>
      </c>
      <c r="H44863" s="105">
        <v>1862.05</v>
      </c>
      <c r="I44863" s="106">
        <v>0.05</v>
      </c>
      <c r="J44863" s="105">
        <v>1768.9475</v>
      </c>
    </row>
    <row r="44864" spans="1:10">
      <c r="A44864" s="103">
        <v>44863</v>
      </c>
      <c r="B44864" s="103" t="s">
        <v>17677</v>
      </c>
      <c r="C44864" s="103" t="s">
        <v>24544</v>
      </c>
      <c r="D44864" s="104" t="s">
        <v>24545</v>
      </c>
      <c r="E44864" s="103">
        <v>1</v>
      </c>
      <c r="F44864" s="103"/>
      <c r="G44864" s="103">
        <v>1</v>
      </c>
      <c r="H44864" s="105">
        <v>2327.5700000000002</v>
      </c>
      <c r="I44864" s="106">
        <v>0.05</v>
      </c>
      <c r="J44864" s="105">
        <v>2211.1914999999999</v>
      </c>
    </row>
    <row r="44865" spans="1:10">
      <c r="A44865" s="103">
        <v>44864</v>
      </c>
      <c r="B44865" s="103" t="s">
        <v>17677</v>
      </c>
      <c r="C44865" s="103" t="s">
        <v>24546</v>
      </c>
      <c r="D44865" s="104" t="s">
        <v>24545</v>
      </c>
      <c r="E44865" s="103">
        <v>1</v>
      </c>
      <c r="F44865" s="103"/>
      <c r="G44865" s="103">
        <v>1</v>
      </c>
      <c r="H44865" s="105">
        <v>2327.5700000000002</v>
      </c>
      <c r="I44865" s="106">
        <v>0.05</v>
      </c>
      <c r="J44865" s="105">
        <v>2211.1914999999999</v>
      </c>
    </row>
    <row r="44866" spans="1:10">
      <c r="A44866" s="103">
        <v>44865</v>
      </c>
      <c r="B44866" s="103" t="s">
        <v>17677</v>
      </c>
      <c r="C44866" s="103" t="s">
        <v>24547</v>
      </c>
      <c r="D44866" s="104" t="s">
        <v>24548</v>
      </c>
      <c r="E44866" s="103">
        <v>1</v>
      </c>
      <c r="F44866" s="103"/>
      <c r="G44866" s="103">
        <v>1</v>
      </c>
      <c r="H44866" s="105">
        <v>35.67</v>
      </c>
      <c r="I44866" s="106">
        <v>0.05</v>
      </c>
      <c r="J44866" s="105">
        <v>33.886499999999998</v>
      </c>
    </row>
    <row r="44867" spans="1:10">
      <c r="A44867" s="103">
        <v>44866</v>
      </c>
      <c r="B44867" s="103" t="s">
        <v>17677</v>
      </c>
      <c r="C44867" s="103" t="s">
        <v>72171</v>
      </c>
      <c r="D44867" s="104" t="s">
        <v>72172</v>
      </c>
      <c r="E44867" s="103">
        <v>1</v>
      </c>
      <c r="F44867" s="103"/>
      <c r="G44867" s="103">
        <v>1</v>
      </c>
      <c r="H44867" s="105">
        <v>35.67</v>
      </c>
      <c r="I44867" s="106">
        <v>0.05</v>
      </c>
      <c r="J44867" s="105">
        <v>33.886499999999998</v>
      </c>
    </row>
    <row r="44868" spans="1:10">
      <c r="A44868" s="103">
        <v>44867</v>
      </c>
      <c r="B44868" s="103" t="s">
        <v>17677</v>
      </c>
      <c r="C44868" s="103" t="s">
        <v>72173</v>
      </c>
      <c r="D44868" s="104" t="s">
        <v>72174</v>
      </c>
      <c r="E44868" s="103">
        <v>1</v>
      </c>
      <c r="F44868" s="103"/>
      <c r="G44868" s="103">
        <v>1</v>
      </c>
      <c r="H44868" s="105">
        <v>201.71</v>
      </c>
      <c r="I44868" s="106">
        <v>0.05</v>
      </c>
      <c r="J44868" s="105">
        <v>191.62450000000001</v>
      </c>
    </row>
    <row r="44869" spans="1:10">
      <c r="A44869" s="103">
        <v>44868</v>
      </c>
      <c r="B44869" s="103" t="s">
        <v>17677</v>
      </c>
      <c r="C44869" s="103" t="s">
        <v>72175</v>
      </c>
      <c r="D44869" s="104" t="s">
        <v>72176</v>
      </c>
      <c r="E44869" s="103">
        <v>1</v>
      </c>
      <c r="F44869" s="103"/>
      <c r="G44869" s="103">
        <v>1</v>
      </c>
      <c r="H44869" s="105">
        <v>387.92</v>
      </c>
      <c r="I44869" s="106">
        <v>0.05</v>
      </c>
      <c r="J44869" s="105">
        <v>368.524</v>
      </c>
    </row>
    <row r="44870" spans="1:10">
      <c r="A44870" s="103">
        <v>44869</v>
      </c>
      <c r="B44870" s="103" t="s">
        <v>17677</v>
      </c>
      <c r="C44870" s="103" t="s">
        <v>72177</v>
      </c>
      <c r="D44870" s="104" t="s">
        <v>72178</v>
      </c>
      <c r="E44870" s="103">
        <v>1</v>
      </c>
      <c r="F44870" s="103"/>
      <c r="G44870" s="103">
        <v>1</v>
      </c>
      <c r="H44870" s="105">
        <v>667.22</v>
      </c>
      <c r="I44870" s="106">
        <v>0.05</v>
      </c>
      <c r="J44870" s="105">
        <v>633.85900000000004</v>
      </c>
    </row>
    <row r="44871" spans="1:10">
      <c r="A44871" s="103">
        <v>44870</v>
      </c>
      <c r="B44871" s="103" t="s">
        <v>17677</v>
      </c>
      <c r="C44871" s="103" t="s">
        <v>72179</v>
      </c>
      <c r="D44871" s="104" t="s">
        <v>72180</v>
      </c>
      <c r="E44871" s="103">
        <v>1</v>
      </c>
      <c r="F44871" s="103"/>
      <c r="G44871" s="103">
        <v>1</v>
      </c>
      <c r="H44871" s="105">
        <v>931.02</v>
      </c>
      <c r="I44871" s="106">
        <v>0.05</v>
      </c>
      <c r="J44871" s="105">
        <v>884.46899999999994</v>
      </c>
    </row>
    <row r="44872" spans="1:10">
      <c r="A44872" s="103">
        <v>44871</v>
      </c>
      <c r="B44872" s="103" t="s">
        <v>17677</v>
      </c>
      <c r="C44872" s="103" t="s">
        <v>17934</v>
      </c>
      <c r="D44872" s="104" t="s">
        <v>24549</v>
      </c>
      <c r="E44872" s="103">
        <v>1</v>
      </c>
      <c r="F44872" s="103"/>
      <c r="G44872" s="103">
        <v>1</v>
      </c>
      <c r="H44872" s="105">
        <v>124.12</v>
      </c>
      <c r="I44872" s="106">
        <v>0.05</v>
      </c>
      <c r="J44872" s="105">
        <v>117.914</v>
      </c>
    </row>
    <row r="44873" spans="1:10">
      <c r="A44873" s="103">
        <v>44872</v>
      </c>
      <c r="B44873" s="103" t="s">
        <v>17677</v>
      </c>
      <c r="C44873" s="103" t="s">
        <v>24550</v>
      </c>
      <c r="D44873" s="104" t="s">
        <v>24551</v>
      </c>
      <c r="E44873" s="103">
        <v>1</v>
      </c>
      <c r="F44873" s="103"/>
      <c r="G44873" s="103">
        <v>1</v>
      </c>
      <c r="H44873" s="105">
        <v>279.29000000000002</v>
      </c>
      <c r="I44873" s="106">
        <v>0.05</v>
      </c>
      <c r="J44873" s="105">
        <v>265.32549999999998</v>
      </c>
    </row>
    <row r="44874" spans="1:10">
      <c r="A44874" s="103">
        <v>44873</v>
      </c>
      <c r="B44874" s="103" t="s">
        <v>17677</v>
      </c>
      <c r="C44874" s="103" t="s">
        <v>72181</v>
      </c>
      <c r="D44874" s="104" t="s">
        <v>24551</v>
      </c>
      <c r="E44874" s="103">
        <v>1</v>
      </c>
      <c r="F44874" s="103"/>
      <c r="G44874" s="103">
        <v>1</v>
      </c>
      <c r="H44874" s="105">
        <v>279.29000000000002</v>
      </c>
      <c r="I44874" s="106">
        <v>0.05</v>
      </c>
      <c r="J44874" s="105">
        <v>265.32549999999998</v>
      </c>
    </row>
    <row r="44875" spans="1:10">
      <c r="A44875" s="103">
        <v>44874</v>
      </c>
      <c r="B44875" s="103" t="s">
        <v>17677</v>
      </c>
      <c r="C44875" s="103" t="s">
        <v>17753</v>
      </c>
      <c r="D44875" s="104" t="s">
        <v>24552</v>
      </c>
      <c r="E44875" s="103">
        <v>1</v>
      </c>
      <c r="F44875" s="103"/>
      <c r="G44875" s="103">
        <v>1</v>
      </c>
      <c r="H44875" s="105">
        <v>387.92</v>
      </c>
      <c r="I44875" s="106">
        <v>0.05</v>
      </c>
      <c r="J44875" s="105">
        <v>368.524</v>
      </c>
    </row>
    <row r="44876" spans="1:10">
      <c r="A44876" s="103">
        <v>44875</v>
      </c>
      <c r="B44876" s="103" t="s">
        <v>17677</v>
      </c>
      <c r="C44876" s="103" t="s">
        <v>72182</v>
      </c>
      <c r="D44876" s="104" t="s">
        <v>72183</v>
      </c>
      <c r="E44876" s="103">
        <v>1</v>
      </c>
      <c r="F44876" s="103"/>
      <c r="G44876" s="103">
        <v>1</v>
      </c>
      <c r="H44876" s="105">
        <v>542.77</v>
      </c>
      <c r="I44876" s="106">
        <v>0.05</v>
      </c>
      <c r="J44876" s="105">
        <v>515.63149999999996</v>
      </c>
    </row>
    <row r="44877" spans="1:10">
      <c r="A44877" s="103">
        <v>44876</v>
      </c>
      <c r="B44877" s="103" t="s">
        <v>17677</v>
      </c>
      <c r="C44877" s="103" t="s">
        <v>24553</v>
      </c>
      <c r="D44877" s="104" t="s">
        <v>24554</v>
      </c>
      <c r="E44877" s="103">
        <v>1</v>
      </c>
      <c r="F44877" s="103"/>
      <c r="G44877" s="103">
        <v>1</v>
      </c>
      <c r="H44877" s="105">
        <v>589.64</v>
      </c>
      <c r="I44877" s="106">
        <v>0.05</v>
      </c>
      <c r="J44877" s="105">
        <v>560.15800000000002</v>
      </c>
    </row>
    <row r="44878" spans="1:10">
      <c r="A44878" s="103">
        <v>44877</v>
      </c>
      <c r="B44878" s="103" t="s">
        <v>17677</v>
      </c>
      <c r="C44878" s="103" t="s">
        <v>17969</v>
      </c>
      <c r="D44878" s="104" t="s">
        <v>24555</v>
      </c>
      <c r="E44878" s="103">
        <v>1</v>
      </c>
      <c r="F44878" s="103"/>
      <c r="G44878" s="103">
        <v>1</v>
      </c>
      <c r="H44878" s="105">
        <v>387.91</v>
      </c>
      <c r="I44878" s="106">
        <v>0.05</v>
      </c>
      <c r="J44878" s="105">
        <v>368.5145</v>
      </c>
    </row>
    <row r="44879" spans="1:10">
      <c r="A44879" s="103">
        <v>44878</v>
      </c>
      <c r="B44879" s="103" t="s">
        <v>17677</v>
      </c>
      <c r="C44879" s="103" t="s">
        <v>72184</v>
      </c>
      <c r="D44879" s="104" t="s">
        <v>72185</v>
      </c>
      <c r="E44879" s="103">
        <v>1</v>
      </c>
      <c r="F44879" s="103"/>
      <c r="G44879" s="103">
        <v>1</v>
      </c>
      <c r="H44879" s="105">
        <v>387.91</v>
      </c>
      <c r="I44879" s="106">
        <v>0.05</v>
      </c>
      <c r="J44879" s="105">
        <v>368.5145</v>
      </c>
    </row>
    <row r="44880" spans="1:10">
      <c r="A44880" s="103">
        <v>44879</v>
      </c>
      <c r="B44880" s="103" t="s">
        <v>17677</v>
      </c>
      <c r="C44880" s="103" t="s">
        <v>17949</v>
      </c>
      <c r="D44880" s="104" t="s">
        <v>24556</v>
      </c>
      <c r="E44880" s="103">
        <v>1</v>
      </c>
      <c r="F44880" s="103"/>
      <c r="G44880" s="103">
        <v>1</v>
      </c>
      <c r="H44880" s="105">
        <v>543.09</v>
      </c>
      <c r="I44880" s="106">
        <v>0.05</v>
      </c>
      <c r="J44880" s="105">
        <v>515.93550000000005</v>
      </c>
    </row>
    <row r="44881" spans="1:10">
      <c r="A44881" s="103">
        <v>44880</v>
      </c>
      <c r="B44881" s="103" t="s">
        <v>17677</v>
      </c>
      <c r="C44881" s="103" t="s">
        <v>72186</v>
      </c>
      <c r="D44881" s="104" t="s">
        <v>72187</v>
      </c>
      <c r="E44881" s="103">
        <v>1</v>
      </c>
      <c r="F44881" s="103"/>
      <c r="G44881" s="103">
        <v>1</v>
      </c>
      <c r="H44881" s="105">
        <v>667.22</v>
      </c>
      <c r="I44881" s="106">
        <v>0.05</v>
      </c>
      <c r="J44881" s="105">
        <v>633.85900000000004</v>
      </c>
    </row>
    <row r="44882" spans="1:10">
      <c r="A44882" s="103">
        <v>44881</v>
      </c>
      <c r="B44882" s="103" t="s">
        <v>17677</v>
      </c>
      <c r="C44882" s="103" t="s">
        <v>72188</v>
      </c>
      <c r="D44882" s="104" t="s">
        <v>72187</v>
      </c>
      <c r="E44882" s="103">
        <v>1</v>
      </c>
      <c r="F44882" s="103"/>
      <c r="G44882" s="103">
        <v>1</v>
      </c>
      <c r="H44882" s="105">
        <v>667.22</v>
      </c>
      <c r="I44882" s="106">
        <v>0.05</v>
      </c>
      <c r="J44882" s="105">
        <v>633.85900000000004</v>
      </c>
    </row>
    <row r="44883" spans="1:10">
      <c r="A44883" s="103">
        <v>44882</v>
      </c>
      <c r="B44883" s="103" t="s">
        <v>17677</v>
      </c>
      <c r="C44883" s="103" t="s">
        <v>24557</v>
      </c>
      <c r="D44883" s="104" t="s">
        <v>24558</v>
      </c>
      <c r="E44883" s="103">
        <v>1</v>
      </c>
      <c r="F44883" s="103"/>
      <c r="G44883" s="103">
        <v>1</v>
      </c>
      <c r="H44883" s="105">
        <v>931.02</v>
      </c>
      <c r="I44883" s="106">
        <v>0.05</v>
      </c>
      <c r="J44883" s="105">
        <v>884.46899999999994</v>
      </c>
    </row>
    <row r="44884" spans="1:10">
      <c r="A44884" s="103">
        <v>44883</v>
      </c>
      <c r="B44884" s="103" t="s">
        <v>17677</v>
      </c>
      <c r="C44884" s="103" t="s">
        <v>24559</v>
      </c>
      <c r="D44884" s="104" t="s">
        <v>24558</v>
      </c>
      <c r="E44884" s="103">
        <v>1</v>
      </c>
      <c r="F44884" s="103"/>
      <c r="G44884" s="103">
        <v>1</v>
      </c>
      <c r="H44884" s="105">
        <v>931.02</v>
      </c>
      <c r="I44884" s="106">
        <v>0.05</v>
      </c>
      <c r="J44884" s="105">
        <v>884.46899999999994</v>
      </c>
    </row>
    <row r="44885" spans="1:10">
      <c r="A44885" s="103">
        <v>44884</v>
      </c>
      <c r="B44885" s="103" t="s">
        <v>17677</v>
      </c>
      <c r="C44885" s="103" t="s">
        <v>72189</v>
      </c>
      <c r="D44885" s="104" t="s">
        <v>72190</v>
      </c>
      <c r="E44885" s="103">
        <v>1</v>
      </c>
      <c r="F44885" s="103"/>
      <c r="G44885" s="103">
        <v>1</v>
      </c>
      <c r="H44885" s="105">
        <v>232.74</v>
      </c>
      <c r="I44885" s="106">
        <v>0.05</v>
      </c>
      <c r="J44885" s="105">
        <v>221.10300000000001</v>
      </c>
    </row>
    <row r="44886" spans="1:10">
      <c r="A44886" s="103">
        <v>44885</v>
      </c>
      <c r="B44886" s="103" t="s">
        <v>17677</v>
      </c>
      <c r="C44886" s="103" t="s">
        <v>72191</v>
      </c>
      <c r="D44886" s="104" t="s">
        <v>72192</v>
      </c>
      <c r="E44886" s="103">
        <v>1</v>
      </c>
      <c r="F44886" s="103"/>
      <c r="G44886" s="103">
        <v>1</v>
      </c>
      <c r="H44886" s="105">
        <v>1900</v>
      </c>
      <c r="I44886" s="106">
        <v>0.05</v>
      </c>
      <c r="J44886" s="105">
        <v>1805</v>
      </c>
    </row>
    <row r="44887" spans="1:10">
      <c r="A44887" s="103">
        <v>44886</v>
      </c>
      <c r="B44887" s="103" t="s">
        <v>17677</v>
      </c>
      <c r="C44887" s="103" t="s">
        <v>17767</v>
      </c>
      <c r="D44887" s="104" t="s">
        <v>24560</v>
      </c>
      <c r="E44887" s="103">
        <v>1</v>
      </c>
      <c r="F44887" s="103"/>
      <c r="G44887" s="103">
        <v>1</v>
      </c>
      <c r="H44887" s="105">
        <v>245.99</v>
      </c>
      <c r="I44887" s="106">
        <v>0.05</v>
      </c>
      <c r="J44887" s="105">
        <v>233.69049999999999</v>
      </c>
    </row>
    <row r="44888" spans="1:10">
      <c r="A44888" s="103">
        <v>44887</v>
      </c>
      <c r="B44888" s="103" t="s">
        <v>17677</v>
      </c>
      <c r="C44888" s="103" t="s">
        <v>24561</v>
      </c>
      <c r="D44888" s="104" t="s">
        <v>24562</v>
      </c>
      <c r="E44888" s="103">
        <v>1</v>
      </c>
      <c r="F44888" s="103"/>
      <c r="G44888" s="103">
        <v>1</v>
      </c>
      <c r="H44888" s="105">
        <v>520</v>
      </c>
      <c r="I44888" s="106">
        <v>0.05</v>
      </c>
      <c r="J44888" s="105">
        <v>494</v>
      </c>
    </row>
    <row r="44889" spans="1:10">
      <c r="A44889" s="103">
        <v>44888</v>
      </c>
      <c r="B44889" s="103" t="s">
        <v>17677</v>
      </c>
      <c r="C44889" s="103" t="s">
        <v>72193</v>
      </c>
      <c r="D44889" s="104" t="s">
        <v>72194</v>
      </c>
      <c r="E44889" s="103">
        <v>1</v>
      </c>
      <c r="F44889" s="103"/>
      <c r="G44889" s="103">
        <v>1</v>
      </c>
      <c r="H44889" s="105">
        <v>1559.92</v>
      </c>
      <c r="I44889" s="106">
        <v>0.05</v>
      </c>
      <c r="J44889" s="105">
        <v>1481.924</v>
      </c>
    </row>
    <row r="44890" spans="1:10">
      <c r="A44890" s="103">
        <v>44889</v>
      </c>
      <c r="B44890" s="103" t="s">
        <v>17677</v>
      </c>
      <c r="C44890" s="103" t="s">
        <v>72195</v>
      </c>
      <c r="D44890" s="104" t="s">
        <v>72196</v>
      </c>
      <c r="E44890" s="103">
        <v>1</v>
      </c>
      <c r="F44890" s="103"/>
      <c r="G44890" s="103">
        <v>1</v>
      </c>
      <c r="H44890" s="105">
        <v>467.96</v>
      </c>
      <c r="I44890" s="106">
        <v>0.05</v>
      </c>
      <c r="J44890" s="105">
        <v>444.56200000000001</v>
      </c>
    </row>
    <row r="44891" spans="1:10">
      <c r="A44891" s="103">
        <v>44890</v>
      </c>
      <c r="B44891" s="103" t="s">
        <v>17677</v>
      </c>
      <c r="C44891" s="103" t="s">
        <v>72197</v>
      </c>
      <c r="D44891" s="104" t="s">
        <v>72198</v>
      </c>
      <c r="E44891" s="103">
        <v>1</v>
      </c>
      <c r="F44891" s="103"/>
      <c r="G44891" s="103">
        <v>1</v>
      </c>
      <c r="H44891" s="105">
        <v>623.96</v>
      </c>
      <c r="I44891" s="106">
        <v>0.05</v>
      </c>
      <c r="J44891" s="105">
        <v>592.76200000000006</v>
      </c>
    </row>
    <row r="44892" spans="1:10">
      <c r="A44892" s="103">
        <v>44891</v>
      </c>
      <c r="B44892" s="103" t="s">
        <v>17677</v>
      </c>
      <c r="C44892" s="103" t="s">
        <v>24563</v>
      </c>
      <c r="D44892" s="104" t="s">
        <v>24564</v>
      </c>
      <c r="E44892" s="103">
        <v>1</v>
      </c>
      <c r="F44892" s="103"/>
      <c r="G44892" s="103">
        <v>1</v>
      </c>
      <c r="H44892" s="105">
        <v>2183.89</v>
      </c>
      <c r="I44892" s="106">
        <v>0.05</v>
      </c>
      <c r="J44892" s="105">
        <v>2074.6954999999998</v>
      </c>
    </row>
    <row r="44893" spans="1:10">
      <c r="A44893" s="103">
        <v>44892</v>
      </c>
      <c r="B44893" s="103" t="s">
        <v>17677</v>
      </c>
      <c r="C44893" s="103" t="s">
        <v>17762</v>
      </c>
      <c r="D44893" s="104" t="s">
        <v>24564</v>
      </c>
      <c r="E44893" s="103">
        <v>1</v>
      </c>
      <c r="F44893" s="103"/>
      <c r="G44893" s="103">
        <v>1</v>
      </c>
      <c r="H44893" s="105">
        <v>2183.89</v>
      </c>
      <c r="I44893" s="106">
        <v>0.05</v>
      </c>
      <c r="J44893" s="105">
        <v>2074.6954999999998</v>
      </c>
    </row>
    <row r="44894" spans="1:10">
      <c r="A44894" s="103">
        <v>44893</v>
      </c>
      <c r="B44894" s="103" t="s">
        <v>17677</v>
      </c>
      <c r="C44894" s="103" t="s">
        <v>24565</v>
      </c>
      <c r="D44894" s="104" t="s">
        <v>24566</v>
      </c>
      <c r="E44894" s="103">
        <v>1</v>
      </c>
      <c r="F44894" s="103"/>
      <c r="G44894" s="103">
        <v>1</v>
      </c>
      <c r="H44894" s="105">
        <v>1290</v>
      </c>
      <c r="I44894" s="106">
        <v>0.05</v>
      </c>
      <c r="J44894" s="105">
        <v>1225.5</v>
      </c>
    </row>
    <row r="44895" spans="1:10">
      <c r="A44895" s="103">
        <v>44894</v>
      </c>
      <c r="B44895" s="103" t="s">
        <v>17677</v>
      </c>
      <c r="C44895" s="103" t="s">
        <v>24567</v>
      </c>
      <c r="D44895" s="104" t="s">
        <v>24568</v>
      </c>
      <c r="E44895" s="103">
        <v>1</v>
      </c>
      <c r="F44895" s="103"/>
      <c r="G44895" s="103">
        <v>1</v>
      </c>
      <c r="H44895" s="105">
        <v>390</v>
      </c>
      <c r="I44895" s="106">
        <v>0.05</v>
      </c>
      <c r="J44895" s="105">
        <v>370.5</v>
      </c>
    </row>
    <row r="44896" spans="1:10">
      <c r="A44896" s="103">
        <v>44895</v>
      </c>
      <c r="B44896" s="103" t="s">
        <v>17677</v>
      </c>
      <c r="C44896" s="103" t="s">
        <v>17776</v>
      </c>
      <c r="D44896" s="104" t="s">
        <v>24569</v>
      </c>
      <c r="E44896" s="103">
        <v>1</v>
      </c>
      <c r="F44896" s="103"/>
      <c r="G44896" s="103">
        <v>1</v>
      </c>
      <c r="H44896" s="105">
        <v>820</v>
      </c>
      <c r="I44896" s="106">
        <v>0.05</v>
      </c>
      <c r="J44896" s="105">
        <v>779</v>
      </c>
    </row>
    <row r="44897" spans="1:10">
      <c r="A44897" s="103">
        <v>44896</v>
      </c>
      <c r="B44897" s="103" t="s">
        <v>17677</v>
      </c>
      <c r="C44897" s="103" t="s">
        <v>72199</v>
      </c>
      <c r="D44897" s="104" t="s">
        <v>72200</v>
      </c>
      <c r="E44897" s="103">
        <v>1</v>
      </c>
      <c r="F44897" s="103"/>
      <c r="G44897" s="103">
        <v>1</v>
      </c>
      <c r="H44897" s="105">
        <v>779.95</v>
      </c>
      <c r="I44897" s="106">
        <v>0.05</v>
      </c>
      <c r="J44897" s="105">
        <v>740.95249999999999</v>
      </c>
    </row>
    <row r="44898" spans="1:10">
      <c r="A44898" s="103">
        <v>44897</v>
      </c>
      <c r="B44898" s="103" t="s">
        <v>17677</v>
      </c>
      <c r="C44898" s="103" t="s">
        <v>17779</v>
      </c>
      <c r="D44898" s="104" t="s">
        <v>24571</v>
      </c>
      <c r="E44898" s="103">
        <v>1</v>
      </c>
      <c r="F44898" s="103"/>
      <c r="G44898" s="103">
        <v>1</v>
      </c>
      <c r="H44898" s="105">
        <v>2183.89</v>
      </c>
      <c r="I44898" s="106">
        <v>0.05</v>
      </c>
      <c r="J44898" s="105">
        <v>2074.6954999999998</v>
      </c>
    </row>
    <row r="44899" spans="1:10">
      <c r="A44899" s="103">
        <v>44898</v>
      </c>
      <c r="B44899" s="103" t="s">
        <v>17677</v>
      </c>
      <c r="C44899" s="103" t="s">
        <v>17751</v>
      </c>
      <c r="D44899" s="104" t="s">
        <v>24570</v>
      </c>
      <c r="E44899" s="103">
        <v>1</v>
      </c>
      <c r="F44899" s="103"/>
      <c r="G44899" s="103">
        <v>1</v>
      </c>
      <c r="H44899" s="105">
        <v>5615.75</v>
      </c>
      <c r="I44899" s="106">
        <v>0.05</v>
      </c>
      <c r="J44899" s="105">
        <v>5334.9624999999996</v>
      </c>
    </row>
    <row r="44900" spans="1:10">
      <c r="A44900" s="103">
        <v>44899</v>
      </c>
      <c r="B44900" s="103" t="s">
        <v>17677</v>
      </c>
      <c r="C44900" s="103" t="s">
        <v>17709</v>
      </c>
      <c r="D44900" s="104" t="s">
        <v>24572</v>
      </c>
      <c r="E44900" s="103">
        <v>1</v>
      </c>
      <c r="F44900" s="103"/>
      <c r="G44900" s="103">
        <v>1</v>
      </c>
      <c r="H44900" s="105">
        <v>245</v>
      </c>
      <c r="I44900" s="106">
        <v>0.05</v>
      </c>
      <c r="J44900" s="105">
        <v>232.75</v>
      </c>
    </row>
    <row r="44901" spans="1:10">
      <c r="A44901" s="103">
        <v>44900</v>
      </c>
      <c r="B44901" s="103" t="s">
        <v>17677</v>
      </c>
      <c r="C44901" s="103" t="s">
        <v>24573</v>
      </c>
      <c r="D44901" s="104" t="s">
        <v>24574</v>
      </c>
      <c r="E44901" s="103">
        <v>1</v>
      </c>
      <c r="F44901" s="103"/>
      <c r="G44901" s="103">
        <v>1</v>
      </c>
      <c r="H44901" s="105">
        <v>212000</v>
      </c>
      <c r="I44901" s="106">
        <v>0.05</v>
      </c>
      <c r="J44901" s="105">
        <v>201400</v>
      </c>
    </row>
    <row r="44902" spans="1:10">
      <c r="A44902" s="103">
        <v>44901</v>
      </c>
      <c r="B44902" s="103" t="s">
        <v>17677</v>
      </c>
      <c r="C44902" s="103" t="s">
        <v>24575</v>
      </c>
      <c r="D44902" s="104" t="s">
        <v>24576</v>
      </c>
      <c r="E44902" s="103">
        <v>1</v>
      </c>
      <c r="F44902" s="103"/>
      <c r="G44902" s="103">
        <v>1</v>
      </c>
      <c r="H44902" s="105">
        <v>1359.99</v>
      </c>
      <c r="I44902" s="106">
        <v>0.05</v>
      </c>
      <c r="J44902" s="105">
        <v>1291.9905000000001</v>
      </c>
    </row>
    <row r="44903" spans="1:10">
      <c r="A44903" s="103">
        <v>44902</v>
      </c>
      <c r="B44903" s="103" t="s">
        <v>17677</v>
      </c>
      <c r="C44903" s="103" t="s">
        <v>72201</v>
      </c>
      <c r="D44903" s="104" t="s">
        <v>72202</v>
      </c>
      <c r="E44903" s="103">
        <v>1</v>
      </c>
      <c r="F44903" s="103"/>
      <c r="G44903" s="103">
        <v>1</v>
      </c>
      <c r="H44903" s="105">
        <v>310.33</v>
      </c>
      <c r="I44903" s="106">
        <v>0.05</v>
      </c>
      <c r="J44903" s="105">
        <v>294.81349999999998</v>
      </c>
    </row>
    <row r="44904" spans="1:10">
      <c r="A44904" s="103">
        <v>44903</v>
      </c>
      <c r="B44904" s="103" t="s">
        <v>17677</v>
      </c>
      <c r="C44904" s="103" t="s">
        <v>72203</v>
      </c>
      <c r="D44904" s="104" t="s">
        <v>72204</v>
      </c>
      <c r="E44904" s="103">
        <v>1</v>
      </c>
      <c r="F44904" s="103"/>
      <c r="G44904" s="103">
        <v>1</v>
      </c>
      <c r="H44904" s="105">
        <v>1206.8800000000001</v>
      </c>
      <c r="I44904" s="106">
        <v>0.05</v>
      </c>
      <c r="J44904" s="105">
        <v>1146.5360000000001</v>
      </c>
    </row>
    <row r="44905" spans="1:10">
      <c r="A44905" s="103">
        <v>44904</v>
      </c>
      <c r="B44905" s="103" t="s">
        <v>17677</v>
      </c>
      <c r="C44905" s="103" t="s">
        <v>72205</v>
      </c>
      <c r="D44905" s="104" t="s">
        <v>72206</v>
      </c>
      <c r="E44905" s="103">
        <v>1</v>
      </c>
      <c r="F44905" s="103"/>
      <c r="G44905" s="103">
        <v>1</v>
      </c>
      <c r="H44905" s="105">
        <v>55</v>
      </c>
      <c r="I44905" s="106">
        <v>0.05</v>
      </c>
      <c r="J44905" s="105">
        <v>52.25</v>
      </c>
    </row>
    <row r="44906" spans="1:10">
      <c r="A44906" s="103">
        <v>44905</v>
      </c>
      <c r="B44906" s="103" t="s">
        <v>17677</v>
      </c>
      <c r="C44906" s="103" t="s">
        <v>24577</v>
      </c>
      <c r="D44906" s="104" t="s">
        <v>24578</v>
      </c>
      <c r="E44906" s="103">
        <v>1</v>
      </c>
      <c r="F44906" s="103"/>
      <c r="G44906" s="103">
        <v>1</v>
      </c>
      <c r="H44906" s="105">
        <v>38.979999999999997</v>
      </c>
      <c r="I44906" s="106">
        <v>0.05</v>
      </c>
      <c r="J44906" s="105">
        <v>37.030999999999999</v>
      </c>
    </row>
    <row r="44907" spans="1:10">
      <c r="A44907" s="103">
        <v>44906</v>
      </c>
      <c r="B44907" s="103" t="s">
        <v>17677</v>
      </c>
      <c r="C44907" s="103" t="s">
        <v>17936</v>
      </c>
      <c r="D44907" s="104" t="s">
        <v>24579</v>
      </c>
      <c r="E44907" s="103">
        <v>1</v>
      </c>
      <c r="F44907" s="103"/>
      <c r="G44907" s="103">
        <v>1</v>
      </c>
      <c r="H44907" s="105">
        <v>55</v>
      </c>
      <c r="I44907" s="106">
        <v>0.05</v>
      </c>
      <c r="J44907" s="105">
        <v>52.25</v>
      </c>
    </row>
    <row r="44908" spans="1:10">
      <c r="A44908" s="103">
        <v>44907</v>
      </c>
      <c r="B44908" s="103" t="s">
        <v>17677</v>
      </c>
      <c r="C44908" s="103" t="s">
        <v>72207</v>
      </c>
      <c r="D44908" s="104" t="s">
        <v>72208</v>
      </c>
      <c r="E44908" s="103">
        <v>1</v>
      </c>
      <c r="F44908" s="103"/>
      <c r="G44908" s="103">
        <v>1</v>
      </c>
      <c r="H44908" s="105">
        <v>249.57</v>
      </c>
      <c r="I44908" s="106">
        <v>0.05</v>
      </c>
      <c r="J44908" s="105">
        <v>237.0915</v>
      </c>
    </row>
    <row r="44909" spans="1:10">
      <c r="A44909" s="103">
        <v>44908</v>
      </c>
      <c r="B44909" s="103" t="s">
        <v>17677</v>
      </c>
      <c r="C44909" s="103" t="s">
        <v>17780</v>
      </c>
      <c r="D44909" s="104" t="s">
        <v>24580</v>
      </c>
      <c r="E44909" s="103">
        <v>1</v>
      </c>
      <c r="F44909" s="103"/>
      <c r="G44909" s="103">
        <v>1</v>
      </c>
      <c r="H44909" s="105">
        <v>623.96</v>
      </c>
      <c r="I44909" s="106">
        <v>0.05</v>
      </c>
      <c r="J44909" s="105">
        <v>592.76200000000006</v>
      </c>
    </row>
    <row r="44910" spans="1:10">
      <c r="A44910" s="103">
        <v>44909</v>
      </c>
      <c r="B44910" s="103" t="s">
        <v>17677</v>
      </c>
      <c r="C44910" s="103" t="s">
        <v>17802</v>
      </c>
      <c r="D44910" s="104" t="s">
        <v>24581</v>
      </c>
      <c r="E44910" s="103">
        <v>1</v>
      </c>
      <c r="F44910" s="103"/>
      <c r="G44910" s="103">
        <v>1</v>
      </c>
      <c r="H44910" s="105">
        <v>1013.94</v>
      </c>
      <c r="I44910" s="106">
        <v>0.05</v>
      </c>
      <c r="J44910" s="105">
        <v>963.24300000000005</v>
      </c>
    </row>
    <row r="44911" spans="1:10">
      <c r="A44911" s="103">
        <v>44910</v>
      </c>
      <c r="B44911" s="103" t="s">
        <v>17677</v>
      </c>
      <c r="C44911" s="103" t="s">
        <v>17865</v>
      </c>
      <c r="D44911" s="104" t="s">
        <v>24582</v>
      </c>
      <c r="E44911" s="103">
        <v>1</v>
      </c>
      <c r="F44911" s="103"/>
      <c r="G44911" s="103">
        <v>1</v>
      </c>
      <c r="H44911" s="105">
        <v>358.77</v>
      </c>
      <c r="I44911" s="106">
        <v>0.05</v>
      </c>
      <c r="J44911" s="105">
        <v>340.83149999999989</v>
      </c>
    </row>
    <row r="44912" spans="1:10">
      <c r="A44912" s="103">
        <v>44911</v>
      </c>
      <c r="B44912" s="103" t="s">
        <v>17677</v>
      </c>
      <c r="C44912" s="103" t="s">
        <v>72209</v>
      </c>
      <c r="D44912" s="104" t="s">
        <v>72210</v>
      </c>
      <c r="E44912" s="103">
        <v>1</v>
      </c>
      <c r="F44912" s="103"/>
      <c r="G44912" s="103">
        <v>1</v>
      </c>
      <c r="H44912" s="105">
        <v>343.17</v>
      </c>
      <c r="I44912" s="106">
        <v>0.05</v>
      </c>
      <c r="J44912" s="105">
        <v>326.01150000000001</v>
      </c>
    </row>
    <row r="44913" spans="1:10">
      <c r="A44913" s="103">
        <v>44912</v>
      </c>
      <c r="B44913" s="103" t="s">
        <v>17677</v>
      </c>
      <c r="C44913" s="103" t="s">
        <v>24583</v>
      </c>
      <c r="D44913" s="104" t="s">
        <v>24584</v>
      </c>
      <c r="E44913" s="103">
        <v>1</v>
      </c>
      <c r="F44913" s="103"/>
      <c r="G44913" s="103">
        <v>1</v>
      </c>
      <c r="H44913" s="105">
        <v>467.96</v>
      </c>
      <c r="I44913" s="106">
        <v>0.05</v>
      </c>
      <c r="J44913" s="105">
        <v>444.56200000000001</v>
      </c>
    </row>
    <row r="44914" spans="1:10">
      <c r="A44914" s="103">
        <v>44913</v>
      </c>
      <c r="B44914" s="103" t="s">
        <v>17677</v>
      </c>
      <c r="C44914" s="103" t="s">
        <v>24585</v>
      </c>
      <c r="D44914" s="104" t="s">
        <v>24586</v>
      </c>
      <c r="E44914" s="103">
        <v>1</v>
      </c>
      <c r="F44914" s="103"/>
      <c r="G44914" s="103">
        <v>1</v>
      </c>
      <c r="H44914" s="105">
        <v>623.96</v>
      </c>
      <c r="I44914" s="106">
        <v>0.05</v>
      </c>
      <c r="J44914" s="105">
        <v>592.76200000000006</v>
      </c>
    </row>
    <row r="44915" spans="1:10">
      <c r="A44915" s="103">
        <v>44914</v>
      </c>
      <c r="B44915" s="103" t="s">
        <v>17677</v>
      </c>
      <c r="C44915" s="103" t="s">
        <v>24587</v>
      </c>
      <c r="D44915" s="104" t="s">
        <v>24588</v>
      </c>
      <c r="E44915" s="103">
        <v>1</v>
      </c>
      <c r="F44915" s="103"/>
      <c r="G44915" s="103">
        <v>1</v>
      </c>
      <c r="H44915" s="105">
        <v>701.95</v>
      </c>
      <c r="I44915" s="106">
        <v>0.05</v>
      </c>
      <c r="J44915" s="105">
        <v>666.85249999999996</v>
      </c>
    </row>
    <row r="44916" spans="1:10">
      <c r="A44916" s="103">
        <v>44915</v>
      </c>
      <c r="B44916" s="103" t="s">
        <v>17677</v>
      </c>
      <c r="C44916" s="103" t="s">
        <v>24589</v>
      </c>
      <c r="D44916" s="104" t="s">
        <v>24590</v>
      </c>
      <c r="E44916" s="103">
        <v>1</v>
      </c>
      <c r="F44916" s="103"/>
      <c r="G44916" s="103">
        <v>1</v>
      </c>
      <c r="H44916" s="105">
        <v>1013.94</v>
      </c>
      <c r="I44916" s="106">
        <v>0.05</v>
      </c>
      <c r="J44916" s="105">
        <v>963.24300000000005</v>
      </c>
    </row>
    <row r="44917" spans="1:10">
      <c r="A44917" s="103">
        <v>44916</v>
      </c>
      <c r="B44917" s="103" t="s">
        <v>17677</v>
      </c>
      <c r="C44917" s="103" t="s">
        <v>17955</v>
      </c>
      <c r="D44917" s="104" t="s">
        <v>24591</v>
      </c>
      <c r="E44917" s="103">
        <v>1</v>
      </c>
      <c r="F44917" s="103"/>
      <c r="G44917" s="103">
        <v>1</v>
      </c>
      <c r="H44917" s="105">
        <v>1247.93</v>
      </c>
      <c r="I44917" s="106">
        <v>0.05</v>
      </c>
      <c r="J44917" s="105">
        <v>1185.5335</v>
      </c>
    </row>
    <row r="44918" spans="1:10">
      <c r="A44918" s="103">
        <v>44917</v>
      </c>
      <c r="B44918" s="103" t="s">
        <v>17677</v>
      </c>
      <c r="C44918" s="103" t="s">
        <v>24592</v>
      </c>
      <c r="D44918" s="104" t="s">
        <v>24593</v>
      </c>
      <c r="E44918" s="103">
        <v>1</v>
      </c>
      <c r="F44918" s="103"/>
      <c r="G44918" s="103">
        <v>1</v>
      </c>
      <c r="H44918" s="105">
        <v>265.17</v>
      </c>
      <c r="I44918" s="106">
        <v>0.05</v>
      </c>
      <c r="J44918" s="105">
        <v>251.91149999999999</v>
      </c>
    </row>
    <row r="44919" spans="1:10">
      <c r="A44919" s="103">
        <v>44918</v>
      </c>
      <c r="B44919" s="103" t="s">
        <v>17677</v>
      </c>
      <c r="C44919" s="103" t="s">
        <v>72211</v>
      </c>
      <c r="D44919" s="104" t="s">
        <v>24593</v>
      </c>
      <c r="E44919" s="103">
        <v>1</v>
      </c>
      <c r="F44919" s="103"/>
      <c r="G44919" s="103">
        <v>1</v>
      </c>
      <c r="H44919" s="105">
        <v>265.17</v>
      </c>
      <c r="I44919" s="106">
        <v>0.05</v>
      </c>
      <c r="J44919" s="105">
        <v>251.91149999999999</v>
      </c>
    </row>
    <row r="44920" spans="1:10">
      <c r="A44920" s="103">
        <v>44919</v>
      </c>
      <c r="B44920" s="103" t="s">
        <v>17677</v>
      </c>
      <c r="C44920" s="103" t="s">
        <v>72212</v>
      </c>
      <c r="D44920" s="104" t="s">
        <v>72213</v>
      </c>
      <c r="E44920" s="103">
        <v>1</v>
      </c>
      <c r="F44920" s="103"/>
      <c r="G44920" s="103">
        <v>1</v>
      </c>
      <c r="H44920" s="105">
        <v>467.96</v>
      </c>
      <c r="I44920" s="106">
        <v>0.05</v>
      </c>
      <c r="J44920" s="105">
        <v>444.56200000000001</v>
      </c>
    </row>
    <row r="44921" spans="1:10">
      <c r="A44921" s="103">
        <v>44920</v>
      </c>
      <c r="B44921" s="103" t="s">
        <v>17677</v>
      </c>
      <c r="C44921" s="103" t="s">
        <v>24594</v>
      </c>
      <c r="D44921" s="104" t="s">
        <v>24595</v>
      </c>
      <c r="E44921" s="103">
        <v>1</v>
      </c>
      <c r="F44921" s="103"/>
      <c r="G44921" s="103">
        <v>1</v>
      </c>
      <c r="H44921" s="105">
        <v>717.55</v>
      </c>
      <c r="I44921" s="106">
        <v>0.05</v>
      </c>
      <c r="J44921" s="105">
        <v>681.6724999999999</v>
      </c>
    </row>
    <row r="44922" spans="1:10">
      <c r="A44922" s="103">
        <v>44921</v>
      </c>
      <c r="B44922" s="103" t="s">
        <v>17677</v>
      </c>
      <c r="C44922" s="103" t="s">
        <v>24596</v>
      </c>
      <c r="D44922" s="104" t="s">
        <v>24597</v>
      </c>
      <c r="E44922" s="103">
        <v>1</v>
      </c>
      <c r="F44922" s="103"/>
      <c r="G44922" s="103">
        <v>1</v>
      </c>
      <c r="H44922" s="105">
        <v>249.57</v>
      </c>
      <c r="I44922" s="106">
        <v>0.05</v>
      </c>
      <c r="J44922" s="105">
        <v>237.0915</v>
      </c>
    </row>
    <row r="44923" spans="1:10">
      <c r="A44923" s="103">
        <v>44922</v>
      </c>
      <c r="B44923" s="103" t="s">
        <v>17677</v>
      </c>
      <c r="C44923" s="103" t="s">
        <v>24598</v>
      </c>
      <c r="D44923" s="104" t="s">
        <v>24599</v>
      </c>
      <c r="E44923" s="103">
        <v>1</v>
      </c>
      <c r="F44923" s="103"/>
      <c r="G44923" s="103">
        <v>1</v>
      </c>
      <c r="H44923" s="105">
        <v>389.97</v>
      </c>
      <c r="I44923" s="106">
        <v>0.05</v>
      </c>
      <c r="J44923" s="105">
        <v>370.47149999999999</v>
      </c>
    </row>
    <row r="44924" spans="1:10">
      <c r="A44924" s="103">
        <v>44923</v>
      </c>
      <c r="B44924" s="103" t="s">
        <v>17677</v>
      </c>
      <c r="C44924" s="103" t="s">
        <v>17957</v>
      </c>
      <c r="D44924" s="104" t="s">
        <v>24600</v>
      </c>
      <c r="E44924" s="103">
        <v>1</v>
      </c>
      <c r="F44924" s="103"/>
      <c r="G44924" s="103">
        <v>1</v>
      </c>
      <c r="H44924" s="105">
        <v>686.36</v>
      </c>
      <c r="I44924" s="106">
        <v>0.05</v>
      </c>
      <c r="J44924" s="105">
        <v>652.04200000000003</v>
      </c>
    </row>
    <row r="44925" spans="1:10">
      <c r="A44925" s="103">
        <v>44924</v>
      </c>
      <c r="B44925" s="103" t="s">
        <v>17677</v>
      </c>
      <c r="C44925" s="103" t="s">
        <v>72214</v>
      </c>
      <c r="D44925" s="104" t="s">
        <v>72215</v>
      </c>
      <c r="E44925" s="103">
        <v>1</v>
      </c>
      <c r="F44925" s="103"/>
      <c r="G44925" s="103">
        <v>1</v>
      </c>
      <c r="H44925" s="105">
        <v>14039.39</v>
      </c>
      <c r="I44925" s="106">
        <v>0.05</v>
      </c>
      <c r="J44925" s="105">
        <v>13337.4205</v>
      </c>
    </row>
    <row r="44926" spans="1:10">
      <c r="A44926" s="103">
        <v>44925</v>
      </c>
      <c r="B44926" s="103" t="s">
        <v>17677</v>
      </c>
      <c r="C44926" s="103" t="s">
        <v>72216</v>
      </c>
      <c r="D44926" s="104" t="s">
        <v>72215</v>
      </c>
      <c r="E44926" s="103">
        <v>1</v>
      </c>
      <c r="F44926" s="103"/>
      <c r="G44926" s="103">
        <v>1</v>
      </c>
      <c r="H44926" s="105">
        <v>16847.28</v>
      </c>
      <c r="I44926" s="106">
        <v>0.05</v>
      </c>
      <c r="J44926" s="105">
        <v>16004.915999999999</v>
      </c>
    </row>
    <row r="44927" spans="1:10">
      <c r="A44927" s="103">
        <v>44926</v>
      </c>
      <c r="B44927" s="103" t="s">
        <v>17677</v>
      </c>
      <c r="C44927" s="103" t="s">
        <v>17757</v>
      </c>
      <c r="D44927" s="104" t="s">
        <v>24601</v>
      </c>
      <c r="E44927" s="103">
        <v>1</v>
      </c>
      <c r="F44927" s="103"/>
      <c r="G44927" s="103">
        <v>1</v>
      </c>
      <c r="H44927" s="105">
        <v>103.43</v>
      </c>
      <c r="I44927" s="106">
        <v>0.05</v>
      </c>
      <c r="J44927" s="105">
        <v>98.258499999999998</v>
      </c>
    </row>
    <row r="44928" spans="1:10">
      <c r="A44928" s="103">
        <v>44927</v>
      </c>
      <c r="B44928" s="103" t="s">
        <v>17677</v>
      </c>
      <c r="C44928" s="103" t="s">
        <v>17761</v>
      </c>
      <c r="D44928" s="104" t="s">
        <v>24602</v>
      </c>
      <c r="E44928" s="103">
        <v>1</v>
      </c>
      <c r="F44928" s="103"/>
      <c r="G44928" s="103">
        <v>1</v>
      </c>
      <c r="H44928" s="105">
        <v>152.11000000000001</v>
      </c>
      <c r="I44928" s="106">
        <v>0.05</v>
      </c>
      <c r="J44928" s="105">
        <v>144.50450000000001</v>
      </c>
    </row>
    <row r="44929" spans="1:10">
      <c r="A44929" s="103">
        <v>44928</v>
      </c>
      <c r="B44929" s="103" t="s">
        <v>17677</v>
      </c>
      <c r="C44929" s="103" t="s">
        <v>17801</v>
      </c>
      <c r="D44929" s="104" t="s">
        <v>24603</v>
      </c>
      <c r="E44929" s="103">
        <v>1</v>
      </c>
      <c r="F44929" s="103"/>
      <c r="G44929" s="103">
        <v>1</v>
      </c>
      <c r="H44929" s="105">
        <v>165.99</v>
      </c>
      <c r="I44929" s="106">
        <v>0.05</v>
      </c>
      <c r="J44929" s="105">
        <v>157.69049999999999</v>
      </c>
    </row>
    <row r="44930" spans="1:10">
      <c r="A44930" s="103">
        <v>44929</v>
      </c>
      <c r="B44930" s="103" t="s">
        <v>17677</v>
      </c>
      <c r="C44930" s="103" t="s">
        <v>72217</v>
      </c>
      <c r="D44930" s="104" t="s">
        <v>72218</v>
      </c>
      <c r="E44930" s="103">
        <v>1</v>
      </c>
      <c r="F44930" s="103"/>
      <c r="G44930" s="103">
        <v>1</v>
      </c>
      <c r="H44930" s="105">
        <v>325.11</v>
      </c>
      <c r="I44930" s="106">
        <v>0.05</v>
      </c>
      <c r="J44930" s="105">
        <v>308.85449999999997</v>
      </c>
    </row>
    <row r="44931" spans="1:10">
      <c r="A44931" s="103">
        <v>44930</v>
      </c>
      <c r="B44931" s="103" t="s">
        <v>17677</v>
      </c>
      <c r="C44931" s="103" t="s">
        <v>17880</v>
      </c>
      <c r="D44931" s="104" t="s">
        <v>24604</v>
      </c>
      <c r="E44931" s="103">
        <v>1</v>
      </c>
      <c r="F44931" s="103"/>
      <c r="G44931" s="103">
        <v>1</v>
      </c>
      <c r="H44931" s="105">
        <v>981.2</v>
      </c>
      <c r="I44931" s="106">
        <v>0.05</v>
      </c>
      <c r="J44931" s="105">
        <v>932.14</v>
      </c>
    </row>
    <row r="44932" spans="1:10">
      <c r="A44932" s="103">
        <v>44931</v>
      </c>
      <c r="B44932" s="103" t="s">
        <v>17677</v>
      </c>
      <c r="C44932" s="103" t="s">
        <v>17932</v>
      </c>
      <c r="D44932" s="104" t="s">
        <v>72219</v>
      </c>
      <c r="E44932" s="103">
        <v>1</v>
      </c>
      <c r="F44932" s="103"/>
      <c r="G44932" s="103">
        <v>1</v>
      </c>
      <c r="H44932" s="105">
        <v>368.13</v>
      </c>
      <c r="I44932" s="106">
        <v>0.05</v>
      </c>
      <c r="J44932" s="105">
        <v>349.7235</v>
      </c>
    </row>
    <row r="44933" spans="1:10">
      <c r="A44933" s="103">
        <v>44932</v>
      </c>
      <c r="B44933" s="103" t="s">
        <v>17677</v>
      </c>
      <c r="C44933" s="103" t="s">
        <v>72220</v>
      </c>
      <c r="D44933" s="104" t="s">
        <v>72221</v>
      </c>
      <c r="E44933" s="103">
        <v>1</v>
      </c>
      <c r="F44933" s="103"/>
      <c r="G44933" s="103">
        <v>1</v>
      </c>
      <c r="H44933" s="105">
        <v>265.17</v>
      </c>
      <c r="I44933" s="106">
        <v>0.05</v>
      </c>
      <c r="J44933" s="105">
        <v>251.91149999999999</v>
      </c>
    </row>
    <row r="44934" spans="1:10">
      <c r="A44934" s="103">
        <v>44933</v>
      </c>
      <c r="B44934" s="103" t="s">
        <v>17677</v>
      </c>
      <c r="C44934" s="103" t="s">
        <v>24605</v>
      </c>
      <c r="D44934" s="104" t="s">
        <v>24606</v>
      </c>
      <c r="E44934" s="103">
        <v>1</v>
      </c>
      <c r="F44934" s="103"/>
      <c r="G44934" s="103">
        <v>1</v>
      </c>
      <c r="H44934" s="105">
        <v>155.97999999999999</v>
      </c>
      <c r="I44934" s="106">
        <v>0.05</v>
      </c>
      <c r="J44934" s="105">
        <v>148.18100000000001</v>
      </c>
    </row>
    <row r="44935" spans="1:10">
      <c r="A44935" s="103">
        <v>44934</v>
      </c>
      <c r="B44935" s="103" t="s">
        <v>17677</v>
      </c>
      <c r="C44935" s="103" t="s">
        <v>72222</v>
      </c>
      <c r="D44935" s="104" t="s">
        <v>24606</v>
      </c>
      <c r="E44935" s="103">
        <v>1</v>
      </c>
      <c r="F44935" s="103"/>
      <c r="G44935" s="103">
        <v>1</v>
      </c>
      <c r="H44935" s="105">
        <v>155.97999999999999</v>
      </c>
      <c r="I44935" s="106">
        <v>0.05</v>
      </c>
      <c r="J44935" s="105">
        <v>148.18100000000001</v>
      </c>
    </row>
    <row r="44936" spans="1:10">
      <c r="A44936" s="103">
        <v>44935</v>
      </c>
      <c r="B44936" s="103" t="s">
        <v>17677</v>
      </c>
      <c r="C44936" s="103" t="s">
        <v>17973</v>
      </c>
      <c r="D44936" s="104" t="s">
        <v>24607</v>
      </c>
      <c r="E44936" s="103">
        <v>1</v>
      </c>
      <c r="F44936" s="103"/>
      <c r="G44936" s="103">
        <v>1</v>
      </c>
      <c r="H44936" s="105">
        <v>202.78</v>
      </c>
      <c r="I44936" s="106">
        <v>0.05</v>
      </c>
      <c r="J44936" s="105">
        <v>192.64099999999999</v>
      </c>
    </row>
    <row r="44937" spans="1:10">
      <c r="A44937" s="103">
        <v>44936</v>
      </c>
      <c r="B44937" s="103" t="s">
        <v>17677</v>
      </c>
      <c r="C44937" s="103" t="s">
        <v>24608</v>
      </c>
      <c r="D44937" s="104" t="s">
        <v>24609</v>
      </c>
      <c r="E44937" s="103">
        <v>1</v>
      </c>
      <c r="F44937" s="103"/>
      <c r="G44937" s="103">
        <v>1</v>
      </c>
      <c r="H44937" s="105">
        <v>233.98</v>
      </c>
      <c r="I44937" s="106">
        <v>0.05</v>
      </c>
      <c r="J44937" s="105">
        <v>222.28100000000001</v>
      </c>
    </row>
    <row r="44938" spans="1:10">
      <c r="A44938" s="103">
        <v>44937</v>
      </c>
      <c r="B44938" s="103" t="s">
        <v>17677</v>
      </c>
      <c r="C44938" s="103" t="s">
        <v>24610</v>
      </c>
      <c r="D44938" s="104" t="s">
        <v>24611</v>
      </c>
      <c r="E44938" s="103">
        <v>1</v>
      </c>
      <c r="F44938" s="103"/>
      <c r="G44938" s="103">
        <v>1</v>
      </c>
      <c r="H44938" s="105">
        <v>187.56</v>
      </c>
      <c r="I44938" s="106">
        <v>0.05</v>
      </c>
      <c r="J44938" s="105">
        <v>178.18199999999999</v>
      </c>
    </row>
    <row r="44939" spans="1:10">
      <c r="A44939" s="103">
        <v>44938</v>
      </c>
      <c r="B44939" s="103" t="s">
        <v>17677</v>
      </c>
      <c r="C44939" s="103" t="s">
        <v>72223</v>
      </c>
      <c r="D44939" s="104" t="s">
        <v>24611</v>
      </c>
      <c r="E44939" s="103">
        <v>1</v>
      </c>
      <c r="F44939" s="103"/>
      <c r="G44939" s="103">
        <v>1</v>
      </c>
      <c r="H44939" s="105">
        <v>187.55</v>
      </c>
      <c r="I44939" s="106">
        <v>0.05</v>
      </c>
      <c r="J44939" s="105">
        <v>178.17250000000001</v>
      </c>
    </row>
    <row r="44940" spans="1:10">
      <c r="A44940" s="103">
        <v>44939</v>
      </c>
      <c r="B44940" s="103" t="s">
        <v>17677</v>
      </c>
      <c r="C44940" s="103" t="s">
        <v>24612</v>
      </c>
      <c r="D44940" s="104" t="s">
        <v>24613</v>
      </c>
      <c r="E44940" s="103">
        <v>1</v>
      </c>
      <c r="F44940" s="103"/>
      <c r="G44940" s="103">
        <v>1</v>
      </c>
      <c r="H44940" s="105">
        <v>202.78</v>
      </c>
      <c r="I44940" s="106">
        <v>0.05</v>
      </c>
      <c r="J44940" s="105">
        <v>192.64099999999999</v>
      </c>
    </row>
    <row r="44941" spans="1:10">
      <c r="A44941" s="103">
        <v>44940</v>
      </c>
      <c r="B44941" s="103" t="s">
        <v>17677</v>
      </c>
      <c r="C44941" s="103" t="s">
        <v>72224</v>
      </c>
      <c r="D44941" s="104" t="s">
        <v>24613</v>
      </c>
      <c r="E44941" s="103">
        <v>1</v>
      </c>
      <c r="F44941" s="103"/>
      <c r="G44941" s="103">
        <v>1</v>
      </c>
      <c r="H44941" s="105">
        <v>202.76</v>
      </c>
      <c r="I44941" s="106">
        <v>0.05</v>
      </c>
      <c r="J44941" s="105">
        <v>192.62200000000001</v>
      </c>
    </row>
    <row r="44942" spans="1:10">
      <c r="A44942" s="103">
        <v>44941</v>
      </c>
      <c r="B44942" s="103" t="s">
        <v>17677</v>
      </c>
      <c r="C44942" s="103" t="s">
        <v>24614</v>
      </c>
      <c r="D44942" s="104" t="s">
        <v>24615</v>
      </c>
      <c r="E44942" s="103">
        <v>1</v>
      </c>
      <c r="F44942" s="103"/>
      <c r="G44942" s="103">
        <v>1</v>
      </c>
      <c r="H44942" s="105">
        <v>389.97</v>
      </c>
      <c r="I44942" s="106">
        <v>0.05</v>
      </c>
      <c r="J44942" s="105">
        <v>370.47149999999999</v>
      </c>
    </row>
    <row r="44943" spans="1:10">
      <c r="A44943" s="103">
        <v>44942</v>
      </c>
      <c r="B44943" s="103" t="s">
        <v>17677</v>
      </c>
      <c r="C44943" s="103" t="s">
        <v>24616</v>
      </c>
      <c r="D44943" s="104" t="s">
        <v>24617</v>
      </c>
      <c r="E44943" s="103">
        <v>1</v>
      </c>
      <c r="F44943" s="103"/>
      <c r="G44943" s="103">
        <v>1</v>
      </c>
      <c r="H44943" s="105">
        <v>405.57</v>
      </c>
      <c r="I44943" s="106">
        <v>0.05</v>
      </c>
      <c r="J44943" s="105">
        <v>385.29149999999998</v>
      </c>
    </row>
    <row r="44944" spans="1:10">
      <c r="A44944" s="103">
        <v>44943</v>
      </c>
      <c r="B44944" s="103" t="s">
        <v>17677</v>
      </c>
      <c r="C44944" s="103" t="s">
        <v>72225</v>
      </c>
      <c r="D44944" s="104" t="s">
        <v>72226</v>
      </c>
      <c r="E44944" s="103">
        <v>1</v>
      </c>
      <c r="F44944" s="103"/>
      <c r="G44944" s="103">
        <v>1</v>
      </c>
      <c r="H44944" s="105">
        <v>311.97000000000003</v>
      </c>
      <c r="I44944" s="106">
        <v>0.05</v>
      </c>
      <c r="J44944" s="105">
        <v>296.37150000000003</v>
      </c>
    </row>
    <row r="44945" spans="1:10">
      <c r="A44945" s="103">
        <v>44944</v>
      </c>
      <c r="B44945" s="103" t="s">
        <v>17677</v>
      </c>
      <c r="C44945" s="103" t="s">
        <v>72227</v>
      </c>
      <c r="D44945" s="104" t="s">
        <v>72228</v>
      </c>
      <c r="E44945" s="103">
        <v>1</v>
      </c>
      <c r="F44945" s="103"/>
      <c r="G44945" s="103">
        <v>1</v>
      </c>
      <c r="H44945" s="105">
        <v>327.57</v>
      </c>
      <c r="I44945" s="106">
        <v>0.05</v>
      </c>
      <c r="J44945" s="105">
        <v>311.19150000000002</v>
      </c>
    </row>
    <row r="44946" spans="1:10">
      <c r="A44946" s="103">
        <v>44945</v>
      </c>
      <c r="B44946" s="103" t="s">
        <v>17677</v>
      </c>
      <c r="C44946" s="103" t="s">
        <v>72229</v>
      </c>
      <c r="D44946" s="104" t="s">
        <v>72230</v>
      </c>
      <c r="E44946" s="103">
        <v>1</v>
      </c>
      <c r="F44946" s="103"/>
      <c r="G44946" s="103">
        <v>1</v>
      </c>
      <c r="H44946" s="105">
        <v>873.53</v>
      </c>
      <c r="I44946" s="106">
        <v>0.05</v>
      </c>
      <c r="J44946" s="105">
        <v>829.85349999999994</v>
      </c>
    </row>
    <row r="44947" spans="1:10">
      <c r="A44947" s="103">
        <v>44946</v>
      </c>
      <c r="B44947" s="103" t="s">
        <v>17677</v>
      </c>
      <c r="C44947" s="103" t="s">
        <v>17946</v>
      </c>
      <c r="D44947" s="104" t="s">
        <v>24618</v>
      </c>
      <c r="E44947" s="103">
        <v>1</v>
      </c>
      <c r="F44947" s="103"/>
      <c r="G44947" s="103">
        <v>1</v>
      </c>
      <c r="H44947" s="105">
        <v>280.77</v>
      </c>
      <c r="I44947" s="106">
        <v>0.05</v>
      </c>
      <c r="J44947" s="105">
        <v>266.73149999999998</v>
      </c>
    </row>
    <row r="44948" spans="1:10">
      <c r="A44948" s="103">
        <v>44947</v>
      </c>
      <c r="B44948" s="103" t="s">
        <v>17677</v>
      </c>
      <c r="C44948" s="103" t="s">
        <v>17956</v>
      </c>
      <c r="D44948" s="104" t="s">
        <v>72231</v>
      </c>
      <c r="E44948" s="103">
        <v>1</v>
      </c>
      <c r="F44948" s="103"/>
      <c r="G44948" s="103">
        <v>1</v>
      </c>
      <c r="H44948" s="105">
        <v>311.97000000000003</v>
      </c>
      <c r="I44948" s="106">
        <v>0.05</v>
      </c>
      <c r="J44948" s="105">
        <v>296.37150000000003</v>
      </c>
    </row>
    <row r="44949" spans="1:10">
      <c r="A44949" s="103">
        <v>44948</v>
      </c>
      <c r="B44949" s="103" t="s">
        <v>17677</v>
      </c>
      <c r="C44949" s="103" t="s">
        <v>17947</v>
      </c>
      <c r="D44949" s="104" t="s">
        <v>24619</v>
      </c>
      <c r="E44949" s="103">
        <v>1</v>
      </c>
      <c r="F44949" s="103"/>
      <c r="G44949" s="103">
        <v>1</v>
      </c>
      <c r="H44949" s="105">
        <v>389.97</v>
      </c>
      <c r="I44949" s="106">
        <v>0.05</v>
      </c>
      <c r="J44949" s="105">
        <v>370.47149999999999</v>
      </c>
    </row>
    <row r="44950" spans="1:10">
      <c r="A44950" s="103">
        <v>44949</v>
      </c>
      <c r="B44950" s="103" t="s">
        <v>17677</v>
      </c>
      <c r="C44950" s="103" t="s">
        <v>72232</v>
      </c>
      <c r="D44950" s="104" t="s">
        <v>72233</v>
      </c>
      <c r="E44950" s="103">
        <v>1</v>
      </c>
      <c r="F44950" s="103"/>
      <c r="G44950" s="103">
        <v>1</v>
      </c>
      <c r="H44950" s="105">
        <v>296.37</v>
      </c>
      <c r="I44950" s="106">
        <v>0.05</v>
      </c>
      <c r="J44950" s="105">
        <v>281.55149999999998</v>
      </c>
    </row>
    <row r="44951" spans="1:10">
      <c r="A44951" s="103">
        <v>44950</v>
      </c>
      <c r="B44951" s="103" t="s">
        <v>17677</v>
      </c>
      <c r="C44951" s="103" t="s">
        <v>72234</v>
      </c>
      <c r="D44951" s="104" t="s">
        <v>72235</v>
      </c>
      <c r="E44951" s="103">
        <v>1</v>
      </c>
      <c r="F44951" s="103"/>
      <c r="G44951" s="103">
        <v>1</v>
      </c>
      <c r="H44951" s="105">
        <v>327.57</v>
      </c>
      <c r="I44951" s="106">
        <v>0.05</v>
      </c>
      <c r="J44951" s="105">
        <v>311.19150000000002</v>
      </c>
    </row>
    <row r="44952" spans="1:10">
      <c r="A44952" s="103">
        <v>44951</v>
      </c>
      <c r="B44952" s="103" t="s">
        <v>17677</v>
      </c>
      <c r="C44952" s="103" t="s">
        <v>72236</v>
      </c>
      <c r="D44952" s="104" t="s">
        <v>72233</v>
      </c>
      <c r="E44952" s="103">
        <v>1</v>
      </c>
      <c r="F44952" s="103"/>
      <c r="G44952" s="103">
        <v>1</v>
      </c>
      <c r="H44952" s="105">
        <v>499.16</v>
      </c>
      <c r="I44952" s="106">
        <v>0.05</v>
      </c>
      <c r="J44952" s="105">
        <v>474.202</v>
      </c>
    </row>
    <row r="44953" spans="1:10">
      <c r="A44953" s="103">
        <v>44952</v>
      </c>
      <c r="B44953" s="103" t="s">
        <v>17677</v>
      </c>
      <c r="C44953" s="103" t="s">
        <v>24620</v>
      </c>
      <c r="D44953" s="104" t="s">
        <v>24621</v>
      </c>
      <c r="E44953" s="103">
        <v>1</v>
      </c>
      <c r="F44953" s="103"/>
      <c r="G44953" s="103">
        <v>1</v>
      </c>
      <c r="H44953" s="105">
        <v>358.77</v>
      </c>
      <c r="I44953" s="106">
        <v>0.05</v>
      </c>
      <c r="J44953" s="105">
        <v>340.83149999999989</v>
      </c>
    </row>
    <row r="44954" spans="1:10">
      <c r="A44954" s="103">
        <v>44953</v>
      </c>
      <c r="B44954" s="103" t="s">
        <v>17677</v>
      </c>
      <c r="C44954" s="103" t="s">
        <v>24622</v>
      </c>
      <c r="D44954" s="104" t="s">
        <v>24621</v>
      </c>
      <c r="E44954" s="103">
        <v>1</v>
      </c>
      <c r="F44954" s="103"/>
      <c r="G44954" s="103">
        <v>1</v>
      </c>
      <c r="H44954" s="105">
        <v>374.37</v>
      </c>
      <c r="I44954" s="106">
        <v>0.05</v>
      </c>
      <c r="J44954" s="105">
        <v>355.6515</v>
      </c>
    </row>
    <row r="44955" spans="1:10">
      <c r="A44955" s="103">
        <v>44954</v>
      </c>
      <c r="B44955" s="103" t="s">
        <v>17677</v>
      </c>
      <c r="C44955" s="103" t="s">
        <v>72237</v>
      </c>
      <c r="D44955" s="104" t="s">
        <v>72238</v>
      </c>
      <c r="E44955" s="103">
        <v>1</v>
      </c>
      <c r="F44955" s="103"/>
      <c r="G44955" s="103">
        <v>1</v>
      </c>
      <c r="H44955" s="105">
        <v>421.17</v>
      </c>
      <c r="I44955" s="106">
        <v>0.05</v>
      </c>
      <c r="J44955" s="105">
        <v>400.11149999999998</v>
      </c>
    </row>
    <row r="44956" spans="1:10">
      <c r="A44956" s="103">
        <v>44955</v>
      </c>
      <c r="B44956" s="103" t="s">
        <v>17677</v>
      </c>
      <c r="C44956" s="103" t="s">
        <v>72239</v>
      </c>
      <c r="D44956" s="104" t="s">
        <v>72240</v>
      </c>
      <c r="E44956" s="103">
        <v>1</v>
      </c>
      <c r="F44956" s="103"/>
      <c r="G44956" s="103">
        <v>1</v>
      </c>
      <c r="H44956" s="105">
        <v>452.37</v>
      </c>
      <c r="I44956" s="106">
        <v>0.05</v>
      </c>
      <c r="J44956" s="105">
        <v>429.75150000000002</v>
      </c>
    </row>
    <row r="44957" spans="1:10">
      <c r="A44957" s="103">
        <v>44956</v>
      </c>
      <c r="B44957" s="103" t="s">
        <v>17677</v>
      </c>
      <c r="C44957" s="103" t="s">
        <v>72241</v>
      </c>
      <c r="D44957" s="104" t="s">
        <v>72242</v>
      </c>
      <c r="E44957" s="103">
        <v>1</v>
      </c>
      <c r="F44957" s="103"/>
      <c r="G44957" s="103">
        <v>1</v>
      </c>
      <c r="H44957" s="105">
        <v>623.96</v>
      </c>
      <c r="I44957" s="106">
        <v>0.05</v>
      </c>
      <c r="J44957" s="105">
        <v>592.76200000000006</v>
      </c>
    </row>
    <row r="44958" spans="1:10">
      <c r="A44958" s="103">
        <v>44957</v>
      </c>
      <c r="B44958" s="103" t="s">
        <v>17677</v>
      </c>
      <c r="C44958" s="103" t="s">
        <v>24623</v>
      </c>
      <c r="D44958" s="104" t="s">
        <v>24624</v>
      </c>
      <c r="E44958" s="103">
        <v>1</v>
      </c>
      <c r="F44958" s="103"/>
      <c r="G44958" s="103">
        <v>1</v>
      </c>
      <c r="H44958" s="105">
        <v>545.96</v>
      </c>
      <c r="I44958" s="106">
        <v>0.05</v>
      </c>
      <c r="J44958" s="105">
        <v>518.66200000000003</v>
      </c>
    </row>
    <row r="44959" spans="1:10">
      <c r="A44959" s="103">
        <v>44958</v>
      </c>
      <c r="B44959" s="103" t="s">
        <v>17677</v>
      </c>
      <c r="C44959" s="103" t="s">
        <v>24625</v>
      </c>
      <c r="D44959" s="104" t="s">
        <v>24626</v>
      </c>
      <c r="E44959" s="103">
        <v>1</v>
      </c>
      <c r="F44959" s="103"/>
      <c r="G44959" s="103">
        <v>1</v>
      </c>
      <c r="H44959" s="105">
        <v>577.16</v>
      </c>
      <c r="I44959" s="106">
        <v>0.05</v>
      </c>
      <c r="J44959" s="105">
        <v>548.30199999999991</v>
      </c>
    </row>
    <row r="44960" spans="1:10">
      <c r="A44960" s="103">
        <v>44959</v>
      </c>
      <c r="B44960" s="103" t="s">
        <v>17677</v>
      </c>
      <c r="C44960" s="103" t="s">
        <v>24627</v>
      </c>
      <c r="D44960" s="104" t="s">
        <v>24628</v>
      </c>
      <c r="E44960" s="103">
        <v>1</v>
      </c>
      <c r="F44960" s="103"/>
      <c r="G44960" s="103">
        <v>1</v>
      </c>
      <c r="H44960" s="105">
        <v>608.36</v>
      </c>
      <c r="I44960" s="106">
        <v>0.05</v>
      </c>
      <c r="J44960" s="105">
        <v>577.94200000000001</v>
      </c>
    </row>
    <row r="44961" spans="1:10">
      <c r="A44961" s="103">
        <v>44960</v>
      </c>
      <c r="B44961" s="103" t="s">
        <v>17677</v>
      </c>
      <c r="C44961" s="103" t="s">
        <v>24629</v>
      </c>
      <c r="D44961" s="104" t="s">
        <v>24630</v>
      </c>
      <c r="E44961" s="103">
        <v>1</v>
      </c>
      <c r="F44961" s="103"/>
      <c r="G44961" s="103">
        <v>1</v>
      </c>
      <c r="H44961" s="105">
        <v>577.16</v>
      </c>
      <c r="I44961" s="106">
        <v>0.05</v>
      </c>
      <c r="J44961" s="105">
        <v>548.30199999999991</v>
      </c>
    </row>
    <row r="44962" spans="1:10">
      <c r="A44962" s="103">
        <v>44961</v>
      </c>
      <c r="B44962" s="103" t="s">
        <v>17677</v>
      </c>
      <c r="C44962" s="103" t="s">
        <v>72243</v>
      </c>
      <c r="D44962" s="104" t="s">
        <v>24626</v>
      </c>
      <c r="E44962" s="103">
        <v>1</v>
      </c>
      <c r="F44962" s="103"/>
      <c r="G44962" s="103">
        <v>1</v>
      </c>
      <c r="H44962" s="105">
        <v>1091.94</v>
      </c>
      <c r="I44962" s="106">
        <v>0.05</v>
      </c>
      <c r="J44962" s="105">
        <v>1037.3430000000001</v>
      </c>
    </row>
    <row r="44963" spans="1:10">
      <c r="A44963" s="103">
        <v>44962</v>
      </c>
      <c r="B44963" s="103" t="s">
        <v>17677</v>
      </c>
      <c r="C44963" s="103" t="s">
        <v>72244</v>
      </c>
      <c r="D44963" s="104" t="s">
        <v>72245</v>
      </c>
      <c r="E44963" s="103">
        <v>1</v>
      </c>
      <c r="F44963" s="103"/>
      <c r="G44963" s="103">
        <v>1</v>
      </c>
      <c r="H44963" s="105">
        <v>1091.94</v>
      </c>
      <c r="I44963" s="106">
        <v>0.05</v>
      </c>
      <c r="J44963" s="105">
        <v>1037.3430000000001</v>
      </c>
    </row>
    <row r="44964" spans="1:10">
      <c r="A44964" s="103">
        <v>44963</v>
      </c>
      <c r="B44964" s="103" t="s">
        <v>17677</v>
      </c>
      <c r="C44964" s="103" t="s">
        <v>72246</v>
      </c>
      <c r="D44964" s="104" t="s">
        <v>72245</v>
      </c>
      <c r="E44964" s="103">
        <v>1</v>
      </c>
      <c r="F44964" s="103"/>
      <c r="G44964" s="103">
        <v>1</v>
      </c>
      <c r="H44964" s="105">
        <v>1559.92</v>
      </c>
      <c r="I44964" s="106">
        <v>0.05</v>
      </c>
      <c r="J44964" s="105">
        <v>1481.924</v>
      </c>
    </row>
    <row r="44965" spans="1:10">
      <c r="A44965" s="103">
        <v>44964</v>
      </c>
      <c r="B44965" s="103" t="s">
        <v>17677</v>
      </c>
      <c r="C44965" s="103" t="s">
        <v>17750</v>
      </c>
      <c r="D44965" s="104" t="s">
        <v>24631</v>
      </c>
      <c r="E44965" s="103">
        <v>1</v>
      </c>
      <c r="F44965" s="103"/>
      <c r="G44965" s="103">
        <v>1</v>
      </c>
      <c r="H44965" s="105">
        <v>132</v>
      </c>
      <c r="I44965" s="106">
        <v>0.05</v>
      </c>
      <c r="J44965" s="105">
        <v>125.4</v>
      </c>
    </row>
    <row r="44966" spans="1:10">
      <c r="A44966" s="103">
        <v>44965</v>
      </c>
      <c r="B44966" s="103" t="s">
        <v>17677</v>
      </c>
      <c r="C44966" s="103" t="s">
        <v>24635</v>
      </c>
      <c r="D44966" s="104" t="s">
        <v>24636</v>
      </c>
      <c r="E44966" s="103">
        <v>1</v>
      </c>
      <c r="F44966" s="103"/>
      <c r="G44966" s="103">
        <v>1</v>
      </c>
      <c r="H44966" s="105">
        <v>2641</v>
      </c>
      <c r="I44966" s="106">
        <v>0.05</v>
      </c>
      <c r="J44966" s="105">
        <v>2508.9499999999998</v>
      </c>
    </row>
    <row r="44967" spans="1:10">
      <c r="A44967" s="103">
        <v>44966</v>
      </c>
      <c r="B44967" s="103" t="s">
        <v>17677</v>
      </c>
      <c r="C44967" s="103" t="s">
        <v>17713</v>
      </c>
      <c r="D44967" s="104" t="s">
        <v>24632</v>
      </c>
      <c r="E44967" s="103">
        <v>1</v>
      </c>
      <c r="F44967" s="103"/>
      <c r="G44967" s="103">
        <v>1</v>
      </c>
      <c r="H44967" s="105">
        <v>264</v>
      </c>
      <c r="I44967" s="106">
        <v>0.05</v>
      </c>
      <c r="J44967" s="105">
        <v>250.8</v>
      </c>
    </row>
    <row r="44968" spans="1:10">
      <c r="A44968" s="103">
        <v>44967</v>
      </c>
      <c r="B44968" s="103" t="s">
        <v>17677</v>
      </c>
      <c r="C44968" s="103" t="s">
        <v>24637</v>
      </c>
      <c r="D44968" s="104" t="s">
        <v>24638</v>
      </c>
      <c r="E44968" s="103">
        <v>1</v>
      </c>
      <c r="F44968" s="103"/>
      <c r="G44968" s="103">
        <v>1</v>
      </c>
      <c r="H44968" s="105">
        <v>5282</v>
      </c>
      <c r="I44968" s="106">
        <v>0.05</v>
      </c>
      <c r="J44968" s="105">
        <v>5017.8999999999996</v>
      </c>
    </row>
    <row r="44969" spans="1:10">
      <c r="A44969" s="103">
        <v>44968</v>
      </c>
      <c r="B44969" s="103" t="s">
        <v>17677</v>
      </c>
      <c r="C44969" s="103" t="s">
        <v>24633</v>
      </c>
      <c r="D44969" s="104" t="s">
        <v>24634</v>
      </c>
      <c r="E44969" s="103">
        <v>1</v>
      </c>
      <c r="F44969" s="103"/>
      <c r="G44969" s="103">
        <v>1</v>
      </c>
      <c r="H44969" s="105">
        <v>1320</v>
      </c>
      <c r="I44969" s="106">
        <v>0.05</v>
      </c>
      <c r="J44969" s="105">
        <v>1254</v>
      </c>
    </row>
    <row r="44970" spans="1:10">
      <c r="A44970" s="103">
        <v>44969</v>
      </c>
      <c r="B44970" s="103" t="s">
        <v>17677</v>
      </c>
      <c r="C44970" s="103" t="s">
        <v>72247</v>
      </c>
      <c r="D44970" s="104" t="s">
        <v>72248</v>
      </c>
      <c r="E44970" s="103">
        <v>1</v>
      </c>
      <c r="F44970" s="103"/>
      <c r="G44970" s="103">
        <v>1</v>
      </c>
      <c r="H44970" s="105">
        <v>689.65</v>
      </c>
      <c r="I44970" s="106">
        <v>0.05</v>
      </c>
      <c r="J44970" s="105">
        <v>655.1674999999999</v>
      </c>
    </row>
    <row r="44971" spans="1:10">
      <c r="A44971" s="103">
        <v>44970</v>
      </c>
      <c r="B44971" s="103" t="s">
        <v>17677</v>
      </c>
      <c r="C44971" s="103" t="s">
        <v>24639</v>
      </c>
      <c r="D44971" s="104" t="s">
        <v>24640</v>
      </c>
      <c r="E44971" s="103">
        <v>1</v>
      </c>
      <c r="F44971" s="103"/>
      <c r="G44971" s="103">
        <v>1</v>
      </c>
      <c r="H44971" s="105">
        <v>3079</v>
      </c>
      <c r="I44971" s="106">
        <v>0.05</v>
      </c>
      <c r="J44971" s="105">
        <v>2925.05</v>
      </c>
    </row>
    <row r="44972" spans="1:10">
      <c r="A44972" s="103">
        <v>44971</v>
      </c>
      <c r="B44972" s="103" t="s">
        <v>17677</v>
      </c>
      <c r="C44972" s="103" t="s">
        <v>72249</v>
      </c>
      <c r="D44972" s="104" t="s">
        <v>24640</v>
      </c>
      <c r="E44972" s="103">
        <v>1</v>
      </c>
      <c r="F44972" s="103"/>
      <c r="G44972" s="103">
        <v>1</v>
      </c>
      <c r="H44972" s="105">
        <v>737</v>
      </c>
      <c r="I44972" s="106">
        <v>0.05</v>
      </c>
      <c r="J44972" s="105">
        <v>700.15</v>
      </c>
    </row>
    <row r="44973" spans="1:10">
      <c r="A44973" s="103">
        <v>44972</v>
      </c>
      <c r="B44973" s="103" t="s">
        <v>17677</v>
      </c>
      <c r="C44973" s="103" t="s">
        <v>72250</v>
      </c>
      <c r="D44973" s="104" t="s">
        <v>72251</v>
      </c>
      <c r="E44973" s="103">
        <v>1</v>
      </c>
      <c r="F44973" s="103"/>
      <c r="G44973" s="103">
        <v>1</v>
      </c>
      <c r="H44973" s="105">
        <v>60</v>
      </c>
      <c r="I44973" s="106">
        <v>0.05</v>
      </c>
      <c r="J44973" s="105">
        <v>57</v>
      </c>
    </row>
    <row r="44974" spans="1:10">
      <c r="A44974" s="103">
        <v>44973</v>
      </c>
      <c r="B44974" s="103" t="s">
        <v>17677</v>
      </c>
      <c r="C44974" s="103" t="s">
        <v>24641</v>
      </c>
      <c r="D44974" s="104" t="s">
        <v>24642</v>
      </c>
      <c r="E44974" s="103">
        <v>1</v>
      </c>
      <c r="F44974" s="103"/>
      <c r="G44974" s="103">
        <v>1</v>
      </c>
      <c r="H44974" s="105">
        <v>135</v>
      </c>
      <c r="I44974" s="106">
        <v>0.05</v>
      </c>
      <c r="J44974" s="105">
        <v>128.25</v>
      </c>
    </row>
    <row r="44975" spans="1:10">
      <c r="A44975" s="103">
        <v>44974</v>
      </c>
      <c r="B44975" s="103" t="s">
        <v>17677</v>
      </c>
      <c r="C44975" s="103" t="s">
        <v>72252</v>
      </c>
      <c r="D44975" s="104" t="s">
        <v>72253</v>
      </c>
      <c r="E44975" s="103">
        <v>1</v>
      </c>
      <c r="F44975" s="103"/>
      <c r="G44975" s="103">
        <v>1</v>
      </c>
      <c r="H44975" s="105">
        <v>85.33</v>
      </c>
      <c r="I44975" s="106">
        <v>0.05</v>
      </c>
      <c r="J44975" s="105">
        <v>81.063499999999991</v>
      </c>
    </row>
    <row r="44976" spans="1:10">
      <c r="A44976" s="103">
        <v>44975</v>
      </c>
      <c r="B44976" s="103" t="s">
        <v>17677</v>
      </c>
      <c r="C44976" s="103" t="s">
        <v>72254</v>
      </c>
      <c r="D44976" s="104" t="s">
        <v>72255</v>
      </c>
      <c r="E44976" s="103">
        <v>1</v>
      </c>
      <c r="F44976" s="103"/>
      <c r="G44976" s="103">
        <v>1</v>
      </c>
      <c r="H44976" s="105">
        <v>124.12</v>
      </c>
      <c r="I44976" s="106">
        <v>0.05</v>
      </c>
      <c r="J44976" s="105">
        <v>117.914</v>
      </c>
    </row>
    <row r="44977" spans="1:10">
      <c r="A44977" s="103">
        <v>44976</v>
      </c>
      <c r="B44977" s="103" t="s">
        <v>17677</v>
      </c>
      <c r="C44977" s="103" t="s">
        <v>72256</v>
      </c>
      <c r="D44977" s="104" t="s">
        <v>72257</v>
      </c>
      <c r="E44977" s="103">
        <v>1</v>
      </c>
      <c r="F44977" s="103"/>
      <c r="G44977" s="103">
        <v>1</v>
      </c>
      <c r="H44977" s="105">
        <v>2808.41</v>
      </c>
      <c r="I44977" s="106">
        <v>0.05</v>
      </c>
      <c r="J44977" s="105">
        <v>2667.9895000000001</v>
      </c>
    </row>
    <row r="44978" spans="1:10">
      <c r="A44978" s="103">
        <v>44977</v>
      </c>
      <c r="B44978" s="103" t="s">
        <v>17677</v>
      </c>
      <c r="C44978" s="103" t="s">
        <v>72258</v>
      </c>
      <c r="D44978" s="104" t="s">
        <v>72259</v>
      </c>
      <c r="E44978" s="103">
        <v>1</v>
      </c>
      <c r="F44978" s="103"/>
      <c r="G44978" s="103">
        <v>1</v>
      </c>
      <c r="H44978" s="105">
        <v>2867.44</v>
      </c>
      <c r="I44978" s="106">
        <v>0.05</v>
      </c>
      <c r="J44978" s="105">
        <v>2724.0680000000002</v>
      </c>
    </row>
    <row r="44979" spans="1:10">
      <c r="A44979" s="103">
        <v>44978</v>
      </c>
      <c r="B44979" s="103" t="s">
        <v>17677</v>
      </c>
      <c r="C44979" s="103" t="s">
        <v>24645</v>
      </c>
      <c r="D44979" s="104" t="s">
        <v>24646</v>
      </c>
      <c r="E44979" s="103">
        <v>1</v>
      </c>
      <c r="F44979" s="103"/>
      <c r="G44979" s="103">
        <v>1</v>
      </c>
      <c r="H44979" s="105">
        <v>356.88</v>
      </c>
      <c r="I44979" s="106">
        <v>0.05</v>
      </c>
      <c r="J44979" s="105">
        <v>339.036</v>
      </c>
    </row>
    <row r="44980" spans="1:10">
      <c r="A44980" s="103">
        <v>44979</v>
      </c>
      <c r="B44980" s="103" t="s">
        <v>17677</v>
      </c>
      <c r="C44980" s="103" t="s">
        <v>17958</v>
      </c>
      <c r="D44980" s="104" t="s">
        <v>24646</v>
      </c>
      <c r="E44980" s="103">
        <v>1</v>
      </c>
      <c r="F44980" s="103"/>
      <c r="G44980" s="103">
        <v>1</v>
      </c>
      <c r="H44980" s="105">
        <v>574.12</v>
      </c>
      <c r="I44980" s="106">
        <v>0.05</v>
      </c>
      <c r="J44980" s="105">
        <v>545.41399999999999</v>
      </c>
    </row>
    <row r="44981" spans="1:10">
      <c r="A44981" s="103">
        <v>44980</v>
      </c>
      <c r="B44981" s="103" t="s">
        <v>17677</v>
      </c>
      <c r="C44981" s="103" t="s">
        <v>72260</v>
      </c>
      <c r="D44981" s="104" t="s">
        <v>72261</v>
      </c>
      <c r="E44981" s="103">
        <v>1</v>
      </c>
      <c r="F44981" s="103"/>
      <c r="G44981" s="103">
        <v>1</v>
      </c>
      <c r="H44981" s="105">
        <v>387.92</v>
      </c>
      <c r="I44981" s="106">
        <v>0.05</v>
      </c>
      <c r="J44981" s="105">
        <v>368.524</v>
      </c>
    </row>
    <row r="44982" spans="1:10">
      <c r="A44982" s="103">
        <v>44981</v>
      </c>
      <c r="B44982" s="103" t="s">
        <v>17677</v>
      </c>
      <c r="C44982" s="103" t="s">
        <v>24643</v>
      </c>
      <c r="D44982" s="104" t="s">
        <v>24644</v>
      </c>
      <c r="E44982" s="103">
        <v>1</v>
      </c>
      <c r="F44982" s="103"/>
      <c r="G44982" s="103">
        <v>1</v>
      </c>
      <c r="H44982" s="105">
        <v>341.36</v>
      </c>
      <c r="I44982" s="106">
        <v>0.05</v>
      </c>
      <c r="J44982" s="105">
        <v>324.29199999999997</v>
      </c>
    </row>
    <row r="44983" spans="1:10">
      <c r="A44983" s="103">
        <v>44982</v>
      </c>
      <c r="B44983" s="103" t="s">
        <v>17677</v>
      </c>
      <c r="C44983" s="103" t="s">
        <v>17792</v>
      </c>
      <c r="D44983" s="104" t="s">
        <v>24644</v>
      </c>
      <c r="E44983" s="103">
        <v>1</v>
      </c>
      <c r="F44983" s="103"/>
      <c r="G44983" s="103">
        <v>1</v>
      </c>
      <c r="H44983" s="105">
        <v>387.92</v>
      </c>
      <c r="I44983" s="106">
        <v>0.05</v>
      </c>
      <c r="J44983" s="105">
        <v>368.524</v>
      </c>
    </row>
    <row r="44984" spans="1:10">
      <c r="A44984" s="103">
        <v>44983</v>
      </c>
      <c r="B44984" s="103" t="s">
        <v>17677</v>
      </c>
      <c r="C44984" s="103" t="s">
        <v>17782</v>
      </c>
      <c r="D44984" s="104" t="s">
        <v>24647</v>
      </c>
      <c r="E44984" s="103">
        <v>1</v>
      </c>
      <c r="F44984" s="103"/>
      <c r="G44984" s="103">
        <v>1</v>
      </c>
      <c r="H44984" s="105">
        <v>670.76</v>
      </c>
      <c r="I44984" s="106">
        <v>0.05</v>
      </c>
      <c r="J44984" s="105">
        <v>637.22199999999998</v>
      </c>
    </row>
    <row r="44985" spans="1:10">
      <c r="A44985" s="103">
        <v>44984</v>
      </c>
      <c r="B44985" s="103" t="s">
        <v>17677</v>
      </c>
      <c r="C44985" s="103" t="s">
        <v>17781</v>
      </c>
      <c r="D44985" s="104" t="s">
        <v>24648</v>
      </c>
      <c r="E44985" s="103">
        <v>1</v>
      </c>
      <c r="F44985" s="103"/>
      <c r="G44985" s="103">
        <v>1</v>
      </c>
      <c r="H44985" s="105">
        <v>982.74</v>
      </c>
      <c r="I44985" s="106">
        <v>0.05</v>
      </c>
      <c r="J44985" s="105">
        <v>933.60299999999995</v>
      </c>
    </row>
    <row r="44986" spans="1:10">
      <c r="A44986" s="103">
        <v>44985</v>
      </c>
      <c r="B44986" s="103" t="s">
        <v>17677</v>
      </c>
      <c r="C44986" s="103" t="s">
        <v>72262</v>
      </c>
      <c r="D44986" s="104" t="s">
        <v>72263</v>
      </c>
      <c r="E44986" s="103">
        <v>1</v>
      </c>
      <c r="F44986" s="103"/>
      <c r="G44986" s="103">
        <v>1</v>
      </c>
      <c r="H44986" s="105">
        <v>1489.01</v>
      </c>
      <c r="I44986" s="106">
        <v>0.05</v>
      </c>
      <c r="J44986" s="105">
        <v>1414.5595000000001</v>
      </c>
    </row>
    <row r="44987" spans="1:10">
      <c r="A44987" s="103">
        <v>44986</v>
      </c>
      <c r="B44987" s="103" t="s">
        <v>17677</v>
      </c>
      <c r="C44987" s="103" t="s">
        <v>17791</v>
      </c>
      <c r="D44987" s="104" t="s">
        <v>24649</v>
      </c>
      <c r="E44987" s="103">
        <v>1</v>
      </c>
      <c r="F44987" s="103"/>
      <c r="G44987" s="103">
        <v>1</v>
      </c>
      <c r="H44987" s="105">
        <v>1712.37</v>
      </c>
      <c r="I44987" s="106">
        <v>0.05</v>
      </c>
      <c r="J44987" s="105">
        <v>1626.7515000000001</v>
      </c>
    </row>
    <row r="44988" spans="1:10">
      <c r="A44988" s="103">
        <v>44987</v>
      </c>
      <c r="B44988" s="103" t="s">
        <v>17677</v>
      </c>
      <c r="C44988" s="103" t="s">
        <v>72264</v>
      </c>
      <c r="D44988" s="104" t="s">
        <v>72265</v>
      </c>
      <c r="E44988" s="103">
        <v>1</v>
      </c>
      <c r="F44988" s="103"/>
      <c r="G44988" s="103">
        <v>1</v>
      </c>
      <c r="H44988" s="105">
        <v>2382.4299999999998</v>
      </c>
      <c r="I44988" s="106">
        <v>0.05</v>
      </c>
      <c r="J44988" s="105">
        <v>2263.3085000000001</v>
      </c>
    </row>
    <row r="44989" spans="1:10">
      <c r="A44989" s="103">
        <v>44988</v>
      </c>
      <c r="B44989" s="103" t="s">
        <v>17677</v>
      </c>
      <c r="C44989" s="103" t="s">
        <v>17754</v>
      </c>
      <c r="D44989" s="104" t="s">
        <v>24650</v>
      </c>
      <c r="E44989" s="103">
        <v>1</v>
      </c>
      <c r="F44989" s="103"/>
      <c r="G44989" s="103">
        <v>1</v>
      </c>
      <c r="H44989" s="105">
        <v>1715.91</v>
      </c>
      <c r="I44989" s="106">
        <v>0.05</v>
      </c>
      <c r="J44989" s="105">
        <v>1630.1144999999999</v>
      </c>
    </row>
    <row r="44990" spans="1:10">
      <c r="A44990" s="103">
        <v>44989</v>
      </c>
      <c r="B44990" s="103" t="s">
        <v>17677</v>
      </c>
      <c r="C44990" s="103" t="s">
        <v>17749</v>
      </c>
      <c r="D44990" s="104" t="s">
        <v>24651</v>
      </c>
      <c r="E44990" s="103">
        <v>1</v>
      </c>
      <c r="F44990" s="103"/>
      <c r="G44990" s="103">
        <v>1</v>
      </c>
      <c r="H44990" s="105">
        <v>2105.9</v>
      </c>
      <c r="I44990" s="106">
        <v>0.05</v>
      </c>
      <c r="J44990" s="105">
        <v>2000.605</v>
      </c>
    </row>
    <row r="44991" spans="1:10">
      <c r="A44991" s="103">
        <v>44990</v>
      </c>
      <c r="B44991" s="103" t="s">
        <v>17677</v>
      </c>
      <c r="C44991" s="103" t="s">
        <v>17790</v>
      </c>
      <c r="D44991" s="104" t="s">
        <v>24652</v>
      </c>
      <c r="E44991" s="103">
        <v>1</v>
      </c>
      <c r="F44991" s="103"/>
      <c r="G44991" s="103">
        <v>1</v>
      </c>
      <c r="H44991" s="105">
        <v>3275.85</v>
      </c>
      <c r="I44991" s="106">
        <v>0.05</v>
      </c>
      <c r="J44991" s="105">
        <v>3112.0574999999999</v>
      </c>
    </row>
    <row r="44992" spans="1:10">
      <c r="A44992" s="103">
        <v>44991</v>
      </c>
      <c r="B44992" s="103" t="s">
        <v>17677</v>
      </c>
      <c r="C44992" s="103" t="s">
        <v>17731</v>
      </c>
      <c r="D44992" s="104" t="s">
        <v>24653</v>
      </c>
      <c r="E44992" s="103">
        <v>1</v>
      </c>
      <c r="F44992" s="103"/>
      <c r="G44992" s="103">
        <v>1</v>
      </c>
      <c r="H44992" s="105">
        <v>4020.36</v>
      </c>
      <c r="I44992" s="106">
        <v>0.05</v>
      </c>
      <c r="J44992" s="105">
        <v>3819.3420000000001</v>
      </c>
    </row>
    <row r="44993" spans="1:10">
      <c r="A44993" s="103">
        <v>44992</v>
      </c>
      <c r="B44993" s="103" t="s">
        <v>17677</v>
      </c>
      <c r="C44993" s="103" t="s">
        <v>17748</v>
      </c>
      <c r="D44993" s="104" t="s">
        <v>24654</v>
      </c>
      <c r="E44993" s="103">
        <v>1</v>
      </c>
      <c r="F44993" s="103"/>
      <c r="G44993" s="103">
        <v>1</v>
      </c>
      <c r="H44993" s="105">
        <v>7147.32</v>
      </c>
      <c r="I44993" s="106">
        <v>0.05</v>
      </c>
      <c r="J44993" s="105">
        <v>6789.9539999999997</v>
      </c>
    </row>
    <row r="44994" spans="1:10">
      <c r="A44994" s="103">
        <v>44993</v>
      </c>
      <c r="B44994" s="103" t="s">
        <v>17677</v>
      </c>
      <c r="C44994" s="103" t="s">
        <v>17964</v>
      </c>
      <c r="D44994" s="104" t="s">
        <v>24655</v>
      </c>
      <c r="E44994" s="103">
        <v>1</v>
      </c>
      <c r="F44994" s="103"/>
      <c r="G44994" s="103">
        <v>1</v>
      </c>
      <c r="H44994" s="105">
        <v>1871.91</v>
      </c>
      <c r="I44994" s="106">
        <v>0.05</v>
      </c>
      <c r="J44994" s="105">
        <v>1778.3145</v>
      </c>
    </row>
    <row r="44995" spans="1:10">
      <c r="A44995" s="103">
        <v>44994</v>
      </c>
      <c r="B44995" s="103" t="s">
        <v>17677</v>
      </c>
      <c r="C44995" s="103" t="s">
        <v>72266</v>
      </c>
      <c r="D44995" s="104" t="s">
        <v>72267</v>
      </c>
      <c r="E44995" s="103">
        <v>1</v>
      </c>
      <c r="F44995" s="103"/>
      <c r="G44995" s="103">
        <v>1</v>
      </c>
      <c r="H44995" s="105">
        <v>3431.84</v>
      </c>
      <c r="I44995" s="106">
        <v>0.05</v>
      </c>
      <c r="J44995" s="105">
        <v>3260.248</v>
      </c>
    </row>
    <row r="44996" spans="1:10">
      <c r="A44996" s="103">
        <v>44995</v>
      </c>
      <c r="B44996" s="103" t="s">
        <v>17677</v>
      </c>
      <c r="C44996" s="103" t="s">
        <v>17896</v>
      </c>
      <c r="D44996" s="104" t="s">
        <v>24656</v>
      </c>
      <c r="E44996" s="103">
        <v>1</v>
      </c>
      <c r="F44996" s="103"/>
      <c r="G44996" s="103">
        <v>1</v>
      </c>
      <c r="H44996" s="105">
        <v>3743.83</v>
      </c>
      <c r="I44996" s="106">
        <v>0.05</v>
      </c>
      <c r="J44996" s="105">
        <v>3556.6385</v>
      </c>
    </row>
    <row r="44997" spans="1:10">
      <c r="A44997" s="103">
        <v>44996</v>
      </c>
      <c r="B44997" s="103" t="s">
        <v>17677</v>
      </c>
      <c r="C44997" s="103" t="s">
        <v>17897</v>
      </c>
      <c r="D44997" s="104" t="s">
        <v>24657</v>
      </c>
      <c r="E44997" s="103">
        <v>1</v>
      </c>
      <c r="F44997" s="103"/>
      <c r="G44997" s="103">
        <v>1</v>
      </c>
      <c r="H44997" s="105">
        <v>4414.6000000000004</v>
      </c>
      <c r="I44997" s="106">
        <v>0.05</v>
      </c>
      <c r="J44997" s="105">
        <v>4193.87</v>
      </c>
    </row>
    <row r="44998" spans="1:10">
      <c r="A44998" s="103">
        <v>44997</v>
      </c>
      <c r="B44998" s="103" t="s">
        <v>17677</v>
      </c>
      <c r="C44998" s="103" t="s">
        <v>17739</v>
      </c>
      <c r="D44998" s="104" t="s">
        <v>24658</v>
      </c>
      <c r="E44998" s="103">
        <v>1</v>
      </c>
      <c r="F44998" s="103"/>
      <c r="G44998" s="103">
        <v>1</v>
      </c>
      <c r="H44998" s="105">
        <v>3369.44</v>
      </c>
      <c r="I44998" s="106">
        <v>0.05</v>
      </c>
      <c r="J44998" s="105">
        <v>3200.9679999999998</v>
      </c>
    </row>
    <row r="44999" spans="1:10">
      <c r="A44999" s="103">
        <v>44998</v>
      </c>
      <c r="B44999" s="103" t="s">
        <v>17677</v>
      </c>
      <c r="C44999" s="103" t="s">
        <v>72268</v>
      </c>
      <c r="D44999" s="104" t="s">
        <v>72269</v>
      </c>
      <c r="E44999" s="103">
        <v>1</v>
      </c>
      <c r="F44999" s="103"/>
      <c r="G44999" s="103">
        <v>1</v>
      </c>
      <c r="H44999" s="105">
        <v>4679.79</v>
      </c>
      <c r="I44999" s="106">
        <v>0.05</v>
      </c>
      <c r="J44999" s="105">
        <v>4445.8004999999994</v>
      </c>
    </row>
    <row r="45000" spans="1:10">
      <c r="A45000" s="103">
        <v>44999</v>
      </c>
      <c r="B45000" s="103" t="s">
        <v>17677</v>
      </c>
      <c r="C45000" s="103" t="s">
        <v>17756</v>
      </c>
      <c r="D45000" s="104" t="s">
        <v>24659</v>
      </c>
      <c r="E45000" s="103">
        <v>1</v>
      </c>
      <c r="F45000" s="103"/>
      <c r="G45000" s="103">
        <v>1</v>
      </c>
      <c r="H45000" s="105">
        <v>5771.74</v>
      </c>
      <c r="I45000" s="106">
        <v>0.05</v>
      </c>
      <c r="J45000" s="105">
        <v>5483.1529999999993</v>
      </c>
    </row>
    <row r="45001" spans="1:10">
      <c r="A45001" s="103">
        <v>45000</v>
      </c>
      <c r="B45001" s="103" t="s">
        <v>17677</v>
      </c>
      <c r="C45001" s="103" t="s">
        <v>17900</v>
      </c>
      <c r="D45001" s="104" t="s">
        <v>24660</v>
      </c>
      <c r="E45001" s="103">
        <v>1</v>
      </c>
      <c r="F45001" s="103"/>
      <c r="G45001" s="103">
        <v>1</v>
      </c>
      <c r="H45001" s="105">
        <v>3743.83</v>
      </c>
      <c r="I45001" s="106">
        <v>0.05</v>
      </c>
      <c r="J45001" s="105">
        <v>3556.6385</v>
      </c>
    </row>
    <row r="45002" spans="1:10">
      <c r="A45002" s="103">
        <v>45001</v>
      </c>
      <c r="B45002" s="103" t="s">
        <v>17677</v>
      </c>
      <c r="C45002" s="103" t="s">
        <v>17740</v>
      </c>
      <c r="D45002" s="104" t="s">
        <v>24661</v>
      </c>
      <c r="E45002" s="103">
        <v>1</v>
      </c>
      <c r="F45002" s="103"/>
      <c r="G45002" s="103">
        <v>1</v>
      </c>
      <c r="H45002" s="105">
        <v>4617.3900000000003</v>
      </c>
      <c r="I45002" s="106">
        <v>0.05</v>
      </c>
      <c r="J45002" s="105">
        <v>4386.5205000000014</v>
      </c>
    </row>
    <row r="45003" spans="1:10">
      <c r="A45003" s="103">
        <v>45002</v>
      </c>
      <c r="B45003" s="103" t="s">
        <v>17677</v>
      </c>
      <c r="C45003" s="103" t="s">
        <v>72270</v>
      </c>
      <c r="D45003" s="104" t="s">
        <v>72271</v>
      </c>
      <c r="E45003" s="103">
        <v>1</v>
      </c>
      <c r="F45003" s="103"/>
      <c r="G45003" s="103">
        <v>1</v>
      </c>
      <c r="H45003" s="105">
        <v>6239.72</v>
      </c>
      <c r="I45003" s="106">
        <v>0.05</v>
      </c>
      <c r="J45003" s="105">
        <v>5927.7340000000004</v>
      </c>
    </row>
    <row r="45004" spans="1:10">
      <c r="A45004" s="103">
        <v>45003</v>
      </c>
      <c r="B45004" s="103" t="s">
        <v>17677</v>
      </c>
      <c r="C45004" s="103" t="s">
        <v>72272</v>
      </c>
      <c r="D45004" s="104" t="s">
        <v>72271</v>
      </c>
      <c r="E45004" s="103">
        <v>1</v>
      </c>
      <c r="F45004" s="103"/>
      <c r="G45004" s="103">
        <v>1</v>
      </c>
      <c r="H45004" s="105">
        <v>7487.67</v>
      </c>
      <c r="I45004" s="106">
        <v>0.05</v>
      </c>
      <c r="J45004" s="105">
        <v>7113.2865000000002</v>
      </c>
    </row>
    <row r="45005" spans="1:10">
      <c r="A45005" s="103">
        <v>45004</v>
      </c>
      <c r="B45005" s="103" t="s">
        <v>17677</v>
      </c>
      <c r="C45005" s="103" t="s">
        <v>72273</v>
      </c>
      <c r="D45005" s="104" t="s">
        <v>72274</v>
      </c>
      <c r="E45005" s="103">
        <v>1</v>
      </c>
      <c r="F45005" s="103"/>
      <c r="G45005" s="103">
        <v>1</v>
      </c>
      <c r="H45005" s="105">
        <v>4679.79</v>
      </c>
      <c r="I45005" s="106">
        <v>0.05</v>
      </c>
      <c r="J45005" s="105">
        <v>4445.8004999999994</v>
      </c>
    </row>
    <row r="45006" spans="1:10">
      <c r="A45006" s="103">
        <v>45005</v>
      </c>
      <c r="B45006" s="103" t="s">
        <v>17677</v>
      </c>
      <c r="C45006" s="103" t="s">
        <v>72275</v>
      </c>
      <c r="D45006" s="104" t="s">
        <v>72276</v>
      </c>
      <c r="E45006" s="103">
        <v>1</v>
      </c>
      <c r="F45006" s="103"/>
      <c r="G45006" s="103">
        <v>1</v>
      </c>
      <c r="H45006" s="105">
        <v>10919.52</v>
      </c>
      <c r="I45006" s="106">
        <v>0.05</v>
      </c>
      <c r="J45006" s="105">
        <v>10373.544</v>
      </c>
    </row>
    <row r="45007" spans="1:10">
      <c r="A45007" s="103">
        <v>45006</v>
      </c>
      <c r="B45007" s="103" t="s">
        <v>17677</v>
      </c>
      <c r="C45007" s="103" t="s">
        <v>72277</v>
      </c>
      <c r="D45007" s="104" t="s">
        <v>72278</v>
      </c>
      <c r="E45007" s="103">
        <v>1</v>
      </c>
      <c r="F45007" s="103"/>
      <c r="G45007" s="103">
        <v>1</v>
      </c>
      <c r="H45007" s="105">
        <v>7799.66</v>
      </c>
      <c r="I45007" s="106">
        <v>0.05</v>
      </c>
      <c r="J45007" s="105">
        <v>7409.6769999999997</v>
      </c>
    </row>
    <row r="45008" spans="1:10">
      <c r="A45008" s="103">
        <v>45007</v>
      </c>
      <c r="B45008" s="103" t="s">
        <v>17677</v>
      </c>
      <c r="C45008" s="103" t="s">
        <v>72279</v>
      </c>
      <c r="D45008" s="104" t="s">
        <v>72278</v>
      </c>
      <c r="E45008" s="103">
        <v>1</v>
      </c>
      <c r="F45008" s="103"/>
      <c r="G45008" s="103">
        <v>1</v>
      </c>
      <c r="H45008" s="105">
        <v>9359.59</v>
      </c>
      <c r="I45008" s="106">
        <v>0.05</v>
      </c>
      <c r="J45008" s="105">
        <v>8891.6104999999989</v>
      </c>
    </row>
    <row r="45009" spans="1:10">
      <c r="A45009" s="103">
        <v>45008</v>
      </c>
      <c r="B45009" s="103" t="s">
        <v>17677</v>
      </c>
      <c r="C45009" s="103" t="s">
        <v>72280</v>
      </c>
      <c r="D45009" s="104" t="s">
        <v>72281</v>
      </c>
      <c r="E45009" s="103">
        <v>1</v>
      </c>
      <c r="F45009" s="103"/>
      <c r="G45009" s="103">
        <v>1</v>
      </c>
      <c r="H45009" s="105">
        <v>9359.59</v>
      </c>
      <c r="I45009" s="106">
        <v>0.05</v>
      </c>
      <c r="J45009" s="105">
        <v>8891.6104999999989</v>
      </c>
    </row>
    <row r="45010" spans="1:10">
      <c r="A45010" s="103">
        <v>45009</v>
      </c>
      <c r="B45010" s="103" t="s">
        <v>17677</v>
      </c>
      <c r="C45010" s="103" t="s">
        <v>72282</v>
      </c>
      <c r="D45010" s="104" t="s">
        <v>72281</v>
      </c>
      <c r="E45010" s="103">
        <v>1</v>
      </c>
      <c r="F45010" s="103"/>
      <c r="G45010" s="103">
        <v>1</v>
      </c>
      <c r="H45010" s="105">
        <v>11231.51</v>
      </c>
      <c r="I45010" s="106">
        <v>0.05</v>
      </c>
      <c r="J45010" s="105">
        <v>10669.934499999999</v>
      </c>
    </row>
    <row r="45011" spans="1:10">
      <c r="A45011" s="103">
        <v>45010</v>
      </c>
      <c r="B45011" s="103" t="s">
        <v>17677</v>
      </c>
      <c r="C45011" s="103" t="s">
        <v>72283</v>
      </c>
      <c r="D45011" s="104" t="s">
        <v>72284</v>
      </c>
      <c r="E45011" s="103">
        <v>1</v>
      </c>
      <c r="F45011" s="103"/>
      <c r="G45011" s="103">
        <v>1</v>
      </c>
      <c r="H45011" s="105">
        <v>18719.2</v>
      </c>
      <c r="I45011" s="106">
        <v>0.05</v>
      </c>
      <c r="J45011" s="105">
        <v>17783.240000000002</v>
      </c>
    </row>
    <row r="45012" spans="1:10">
      <c r="A45012" s="103">
        <v>45011</v>
      </c>
      <c r="B45012" s="103" t="s">
        <v>17677</v>
      </c>
      <c r="C45012" s="103" t="s">
        <v>72285</v>
      </c>
      <c r="D45012" s="104" t="s">
        <v>72284</v>
      </c>
      <c r="E45012" s="103">
        <v>1</v>
      </c>
      <c r="F45012" s="103"/>
      <c r="G45012" s="103">
        <v>1</v>
      </c>
      <c r="H45012" s="105">
        <v>22463.040000000001</v>
      </c>
      <c r="I45012" s="106">
        <v>0.05</v>
      </c>
      <c r="J45012" s="105">
        <v>21339.887999999999</v>
      </c>
    </row>
    <row r="45013" spans="1:10">
      <c r="A45013" s="103">
        <v>45012</v>
      </c>
      <c r="B45013" s="103" t="s">
        <v>17677</v>
      </c>
      <c r="C45013" s="103" t="s">
        <v>17755</v>
      </c>
      <c r="D45013" s="104" t="s">
        <v>24662</v>
      </c>
      <c r="E45013" s="103">
        <v>1</v>
      </c>
      <c r="F45013" s="103"/>
      <c r="G45013" s="103">
        <v>1</v>
      </c>
      <c r="H45013" s="105">
        <v>10919.52</v>
      </c>
      <c r="I45013" s="106">
        <v>0.05</v>
      </c>
      <c r="J45013" s="105">
        <v>10373.544</v>
      </c>
    </row>
    <row r="45014" spans="1:10">
      <c r="A45014" s="103">
        <v>45013</v>
      </c>
      <c r="B45014" s="103" t="s">
        <v>17677</v>
      </c>
      <c r="C45014" s="103" t="s">
        <v>17899</v>
      </c>
      <c r="D45014" s="104" t="s">
        <v>24663</v>
      </c>
      <c r="E45014" s="103">
        <v>1</v>
      </c>
      <c r="F45014" s="103"/>
      <c r="G45014" s="103">
        <v>1</v>
      </c>
      <c r="H45014" s="105">
        <v>7487.67</v>
      </c>
      <c r="I45014" s="106">
        <v>0.05</v>
      </c>
      <c r="J45014" s="105">
        <v>7113.2865000000002</v>
      </c>
    </row>
    <row r="45015" spans="1:10">
      <c r="A45015" s="103">
        <v>45014</v>
      </c>
      <c r="B45015" s="103" t="s">
        <v>17677</v>
      </c>
      <c r="C45015" s="103" t="s">
        <v>17747</v>
      </c>
      <c r="D45015" s="104" t="s">
        <v>24664</v>
      </c>
      <c r="E45015" s="103">
        <v>1</v>
      </c>
      <c r="F45015" s="103"/>
      <c r="G45015" s="103">
        <v>1</v>
      </c>
      <c r="H45015" s="105">
        <v>9359.59</v>
      </c>
      <c r="I45015" s="106">
        <v>0.05</v>
      </c>
      <c r="J45015" s="105">
        <v>8891.6104999999989</v>
      </c>
    </row>
    <row r="45016" spans="1:10">
      <c r="A45016" s="103">
        <v>45015</v>
      </c>
      <c r="B45016" s="103" t="s">
        <v>17677</v>
      </c>
      <c r="C45016" s="103" t="s">
        <v>17798</v>
      </c>
      <c r="D45016" s="104" t="s">
        <v>24665</v>
      </c>
      <c r="E45016" s="103">
        <v>1</v>
      </c>
      <c r="F45016" s="103"/>
      <c r="G45016" s="103">
        <v>1</v>
      </c>
      <c r="H45016" s="105">
        <v>8267.64</v>
      </c>
      <c r="I45016" s="106">
        <v>0.05</v>
      </c>
      <c r="J45016" s="105">
        <v>7854.2579999999989</v>
      </c>
    </row>
    <row r="45017" spans="1:10">
      <c r="A45017" s="103">
        <v>45016</v>
      </c>
      <c r="B45017" s="103" t="s">
        <v>17677</v>
      </c>
      <c r="C45017" s="103" t="s">
        <v>17799</v>
      </c>
      <c r="D45017" s="104" t="s">
        <v>24666</v>
      </c>
      <c r="E45017" s="103">
        <v>1</v>
      </c>
      <c r="F45017" s="103"/>
      <c r="G45017" s="103">
        <v>1</v>
      </c>
      <c r="H45017" s="105">
        <v>14101.68</v>
      </c>
      <c r="I45017" s="106">
        <v>0.05</v>
      </c>
      <c r="J45017" s="105">
        <v>13396.596</v>
      </c>
    </row>
    <row r="45018" spans="1:10">
      <c r="A45018" s="103">
        <v>45017</v>
      </c>
      <c r="B45018" s="103" t="s">
        <v>17677</v>
      </c>
      <c r="C45018" s="103" t="s">
        <v>24667</v>
      </c>
      <c r="D45018" s="104" t="s">
        <v>24668</v>
      </c>
      <c r="E45018" s="103">
        <v>1</v>
      </c>
      <c r="F45018" s="103"/>
      <c r="G45018" s="103">
        <v>1</v>
      </c>
      <c r="H45018" s="105">
        <v>24756.14</v>
      </c>
      <c r="I45018" s="106">
        <v>0.05</v>
      </c>
      <c r="J45018" s="105">
        <v>23518.332999999999</v>
      </c>
    </row>
    <row r="45019" spans="1:10">
      <c r="A45019" s="103">
        <v>45018</v>
      </c>
      <c r="B45019" s="103" t="s">
        <v>17677</v>
      </c>
      <c r="C45019" s="103" t="s">
        <v>17910</v>
      </c>
      <c r="D45019" s="104" t="s">
        <v>24668</v>
      </c>
      <c r="E45019" s="103">
        <v>1</v>
      </c>
      <c r="F45019" s="103"/>
      <c r="G45019" s="103">
        <v>1</v>
      </c>
      <c r="H45019" s="105">
        <v>24756.14</v>
      </c>
      <c r="I45019" s="106">
        <v>0.05</v>
      </c>
      <c r="J45019" s="105">
        <v>23518.332999999999</v>
      </c>
    </row>
    <row r="45020" spans="1:10">
      <c r="A45020" s="103">
        <v>45019</v>
      </c>
      <c r="B45020" s="103" t="s">
        <v>17677</v>
      </c>
      <c r="C45020" s="103" t="s">
        <v>24669</v>
      </c>
      <c r="D45020" s="104" t="s">
        <v>24670</v>
      </c>
      <c r="E45020" s="103">
        <v>1</v>
      </c>
      <c r="F45020" s="103"/>
      <c r="G45020" s="103">
        <v>1</v>
      </c>
      <c r="H45020" s="105">
        <v>1500</v>
      </c>
      <c r="I45020" s="106">
        <v>0.05</v>
      </c>
      <c r="J45020" s="105">
        <v>1425</v>
      </c>
    </row>
    <row r="45021" spans="1:10">
      <c r="A45021" s="103">
        <v>45020</v>
      </c>
      <c r="B45021" s="103" t="s">
        <v>17976</v>
      </c>
      <c r="C45021" s="103" t="s">
        <v>25295</v>
      </c>
      <c r="D45021" s="104" t="s">
        <v>25296</v>
      </c>
      <c r="E45021" s="103">
        <v>1</v>
      </c>
      <c r="F45021" s="103"/>
      <c r="G45021" s="103">
        <v>1</v>
      </c>
      <c r="H45021" s="105">
        <v>212</v>
      </c>
      <c r="I45021" s="106">
        <v>0.25</v>
      </c>
      <c r="J45021" s="105">
        <v>159</v>
      </c>
    </row>
    <row r="45022" spans="1:10" ht="30">
      <c r="A45022" s="103">
        <v>45021</v>
      </c>
      <c r="B45022" s="103" t="s">
        <v>17976</v>
      </c>
      <c r="C45022" s="103" t="s">
        <v>25293</v>
      </c>
      <c r="D45022" s="104" t="s">
        <v>25294</v>
      </c>
      <c r="E45022" s="103">
        <v>1</v>
      </c>
      <c r="F45022" s="103"/>
      <c r="G45022" s="103">
        <v>1</v>
      </c>
      <c r="H45022" s="105">
        <v>1717</v>
      </c>
      <c r="I45022" s="106">
        <v>0.25</v>
      </c>
      <c r="J45022" s="105">
        <v>1287.75</v>
      </c>
    </row>
    <row r="45023" spans="1:10" ht="45">
      <c r="A45023" s="103">
        <v>45022</v>
      </c>
      <c r="B45023" s="103" t="s">
        <v>17976</v>
      </c>
      <c r="C45023" s="103" t="s">
        <v>25014</v>
      </c>
      <c r="D45023" s="104" t="s">
        <v>35077</v>
      </c>
      <c r="E45023" s="103">
        <v>1</v>
      </c>
      <c r="F45023" s="103"/>
      <c r="G45023" s="103">
        <v>1</v>
      </c>
      <c r="H45023" s="105">
        <v>104</v>
      </c>
      <c r="I45023" s="106">
        <v>0.25</v>
      </c>
      <c r="J45023" s="105">
        <v>78</v>
      </c>
    </row>
    <row r="45024" spans="1:10" ht="45">
      <c r="A45024" s="103">
        <v>45023</v>
      </c>
      <c r="B45024" s="103" t="s">
        <v>17976</v>
      </c>
      <c r="C45024" s="103" t="s">
        <v>25015</v>
      </c>
      <c r="D45024" s="104" t="s">
        <v>35078</v>
      </c>
      <c r="E45024" s="103">
        <v>1</v>
      </c>
      <c r="F45024" s="103"/>
      <c r="G45024" s="103">
        <v>1</v>
      </c>
      <c r="H45024" s="105">
        <v>117.5</v>
      </c>
      <c r="I45024" s="106">
        <v>0.25</v>
      </c>
      <c r="J45024" s="105">
        <v>88.125</v>
      </c>
    </row>
    <row r="45025" spans="1:10" ht="45">
      <c r="A45025" s="103">
        <v>45024</v>
      </c>
      <c r="B45025" s="103" t="s">
        <v>17976</v>
      </c>
      <c r="C45025" s="103" t="s">
        <v>25016</v>
      </c>
      <c r="D45025" s="104" t="s">
        <v>35079</v>
      </c>
      <c r="E45025" s="103">
        <v>1</v>
      </c>
      <c r="F45025" s="103"/>
      <c r="G45025" s="103">
        <v>1</v>
      </c>
      <c r="H45025" s="105">
        <v>117.5</v>
      </c>
      <c r="I45025" s="106">
        <v>0.25</v>
      </c>
      <c r="J45025" s="105">
        <v>88.125</v>
      </c>
    </row>
    <row r="45026" spans="1:10" ht="45">
      <c r="A45026" s="103">
        <v>45025</v>
      </c>
      <c r="B45026" s="103" t="s">
        <v>17976</v>
      </c>
      <c r="C45026" s="103" t="s">
        <v>25017</v>
      </c>
      <c r="D45026" s="104" t="s">
        <v>34974</v>
      </c>
      <c r="E45026" s="103">
        <v>1</v>
      </c>
      <c r="F45026" s="103"/>
      <c r="G45026" s="103">
        <v>1</v>
      </c>
      <c r="H45026" s="105">
        <v>62</v>
      </c>
      <c r="I45026" s="106">
        <v>0.25</v>
      </c>
      <c r="J45026" s="105">
        <v>46.5</v>
      </c>
    </row>
    <row r="45027" spans="1:10" ht="45">
      <c r="A45027" s="103">
        <v>45026</v>
      </c>
      <c r="B45027" s="103" t="s">
        <v>17976</v>
      </c>
      <c r="C45027" s="103" t="s">
        <v>25018</v>
      </c>
      <c r="D45027" s="104" t="s">
        <v>35080</v>
      </c>
      <c r="E45027" s="103">
        <v>1</v>
      </c>
      <c r="F45027" s="103"/>
      <c r="G45027" s="103">
        <v>1</v>
      </c>
      <c r="H45027" s="105">
        <v>157</v>
      </c>
      <c r="I45027" s="106">
        <v>0.25</v>
      </c>
      <c r="J45027" s="105">
        <v>117.75</v>
      </c>
    </row>
    <row r="45028" spans="1:10" ht="45">
      <c r="A45028" s="103">
        <v>45027</v>
      </c>
      <c r="B45028" s="103" t="s">
        <v>17976</v>
      </c>
      <c r="C45028" s="103" t="s">
        <v>25019</v>
      </c>
      <c r="D45028" s="104" t="s">
        <v>35081</v>
      </c>
      <c r="E45028" s="103">
        <v>1</v>
      </c>
      <c r="F45028" s="103"/>
      <c r="G45028" s="103">
        <v>1</v>
      </c>
      <c r="H45028" s="105">
        <v>229</v>
      </c>
      <c r="I45028" s="106">
        <v>0.25</v>
      </c>
      <c r="J45028" s="105">
        <v>171.75</v>
      </c>
    </row>
    <row r="45029" spans="1:10" ht="45">
      <c r="A45029" s="103">
        <v>45028</v>
      </c>
      <c r="B45029" s="103" t="s">
        <v>17976</v>
      </c>
      <c r="C45029" s="103" t="s">
        <v>25020</v>
      </c>
      <c r="D45029" s="104" t="s">
        <v>34975</v>
      </c>
      <c r="E45029" s="103">
        <v>1</v>
      </c>
      <c r="F45029" s="103"/>
      <c r="G45029" s="103">
        <v>1</v>
      </c>
      <c r="H45029" s="105">
        <v>81</v>
      </c>
      <c r="I45029" s="106">
        <v>0.25</v>
      </c>
      <c r="J45029" s="105">
        <v>60.75</v>
      </c>
    </row>
    <row r="45030" spans="1:10" ht="30">
      <c r="A45030" s="103">
        <v>45029</v>
      </c>
      <c r="B45030" s="103" t="s">
        <v>17976</v>
      </c>
      <c r="C45030" s="103" t="s">
        <v>25021</v>
      </c>
      <c r="D45030" s="104" t="s">
        <v>34976</v>
      </c>
      <c r="E45030" s="103">
        <v>1</v>
      </c>
      <c r="F45030" s="103"/>
      <c r="G45030" s="103">
        <v>1</v>
      </c>
      <c r="H45030" s="105">
        <v>182</v>
      </c>
      <c r="I45030" s="106">
        <v>0.25</v>
      </c>
      <c r="J45030" s="105">
        <v>136.5</v>
      </c>
    </row>
    <row r="45031" spans="1:10" ht="30">
      <c r="A45031" s="103">
        <v>45030</v>
      </c>
      <c r="B45031" s="103" t="s">
        <v>17976</v>
      </c>
      <c r="C45031" s="103" t="s">
        <v>25022</v>
      </c>
      <c r="D45031" s="104" t="s">
        <v>34977</v>
      </c>
      <c r="E45031" s="103">
        <v>1</v>
      </c>
      <c r="F45031" s="103"/>
      <c r="G45031" s="103">
        <v>1</v>
      </c>
      <c r="H45031" s="105">
        <v>202</v>
      </c>
      <c r="I45031" s="106">
        <v>0.25</v>
      </c>
      <c r="J45031" s="105">
        <v>151.5</v>
      </c>
    </row>
    <row r="45032" spans="1:10" ht="30">
      <c r="A45032" s="103">
        <v>45031</v>
      </c>
      <c r="B45032" s="103" t="s">
        <v>17976</v>
      </c>
      <c r="C45032" s="103" t="s">
        <v>25023</v>
      </c>
      <c r="D45032" s="104" t="s">
        <v>34978</v>
      </c>
      <c r="E45032" s="103">
        <v>1</v>
      </c>
      <c r="F45032" s="103"/>
      <c r="G45032" s="103">
        <v>1</v>
      </c>
      <c r="H45032" s="105">
        <v>242</v>
      </c>
      <c r="I45032" s="106">
        <v>0.25</v>
      </c>
      <c r="J45032" s="105">
        <v>181.5</v>
      </c>
    </row>
    <row r="45033" spans="1:10" ht="45">
      <c r="A45033" s="103">
        <v>45032</v>
      </c>
      <c r="B45033" s="103" t="s">
        <v>17976</v>
      </c>
      <c r="C45033" s="103" t="s">
        <v>25024</v>
      </c>
      <c r="D45033" s="104" t="s">
        <v>34979</v>
      </c>
      <c r="E45033" s="103">
        <v>1</v>
      </c>
      <c r="F45033" s="103"/>
      <c r="G45033" s="103">
        <v>1</v>
      </c>
      <c r="H45033" s="105">
        <v>136</v>
      </c>
      <c r="I45033" s="106">
        <v>0.25</v>
      </c>
      <c r="J45033" s="105">
        <v>102</v>
      </c>
    </row>
    <row r="45034" spans="1:10" ht="45">
      <c r="A45034" s="103">
        <v>45033</v>
      </c>
      <c r="B45034" s="103" t="s">
        <v>17976</v>
      </c>
      <c r="C45034" s="103" t="s">
        <v>25025</v>
      </c>
      <c r="D45034" s="104" t="s">
        <v>34980</v>
      </c>
      <c r="E45034" s="103">
        <v>1</v>
      </c>
      <c r="F45034" s="103"/>
      <c r="G45034" s="103">
        <v>1</v>
      </c>
      <c r="H45034" s="105">
        <v>136</v>
      </c>
      <c r="I45034" s="106">
        <v>0.25</v>
      </c>
      <c r="J45034" s="105">
        <v>102</v>
      </c>
    </row>
    <row r="45035" spans="1:10" ht="45">
      <c r="A45035" s="103">
        <v>45034</v>
      </c>
      <c r="B45035" s="103" t="s">
        <v>17976</v>
      </c>
      <c r="C45035" s="103" t="s">
        <v>25026</v>
      </c>
      <c r="D45035" s="104" t="s">
        <v>34981</v>
      </c>
      <c r="E45035" s="103">
        <v>1</v>
      </c>
      <c r="F45035" s="103"/>
      <c r="G45035" s="103">
        <v>1</v>
      </c>
      <c r="H45035" s="105">
        <v>174</v>
      </c>
      <c r="I45035" s="106">
        <v>0.25</v>
      </c>
      <c r="J45035" s="105">
        <v>130.5</v>
      </c>
    </row>
    <row r="45036" spans="1:10" ht="45">
      <c r="A45036" s="103">
        <v>45035</v>
      </c>
      <c r="B45036" s="103" t="s">
        <v>17976</v>
      </c>
      <c r="C45036" s="103" t="s">
        <v>25027</v>
      </c>
      <c r="D45036" s="104" t="s">
        <v>34982</v>
      </c>
      <c r="E45036" s="103">
        <v>1</v>
      </c>
      <c r="F45036" s="103"/>
      <c r="G45036" s="103">
        <v>1</v>
      </c>
      <c r="H45036" s="105">
        <v>174</v>
      </c>
      <c r="I45036" s="106">
        <v>0.25</v>
      </c>
      <c r="J45036" s="105">
        <v>130.5</v>
      </c>
    </row>
    <row r="45037" spans="1:10" ht="30">
      <c r="A45037" s="103">
        <v>45036</v>
      </c>
      <c r="B45037" s="103" t="s">
        <v>17976</v>
      </c>
      <c r="C45037" s="103" t="s">
        <v>25046</v>
      </c>
      <c r="D45037" s="104" t="s">
        <v>34985</v>
      </c>
      <c r="E45037" s="103">
        <v>1</v>
      </c>
      <c r="F45037" s="103"/>
      <c r="G45037" s="103">
        <v>1</v>
      </c>
      <c r="H45037" s="105">
        <v>110</v>
      </c>
      <c r="I45037" s="106">
        <v>0.25</v>
      </c>
      <c r="J45037" s="105">
        <v>82.5</v>
      </c>
    </row>
    <row r="45038" spans="1:10" ht="30">
      <c r="A45038" s="103">
        <v>45037</v>
      </c>
      <c r="B45038" s="103" t="s">
        <v>17976</v>
      </c>
      <c r="C45038" s="103" t="s">
        <v>25047</v>
      </c>
      <c r="D45038" s="104" t="s">
        <v>34986</v>
      </c>
      <c r="E45038" s="103">
        <v>1</v>
      </c>
      <c r="F45038" s="103"/>
      <c r="G45038" s="103">
        <v>1</v>
      </c>
      <c r="H45038" s="105">
        <v>110</v>
      </c>
      <c r="I45038" s="106">
        <v>0.25</v>
      </c>
      <c r="J45038" s="105">
        <v>82.5</v>
      </c>
    </row>
    <row r="45039" spans="1:10" ht="45">
      <c r="A45039" s="103">
        <v>45038</v>
      </c>
      <c r="B45039" s="103" t="s">
        <v>17976</v>
      </c>
      <c r="C45039" s="103" t="s">
        <v>25048</v>
      </c>
      <c r="D45039" s="104" t="s">
        <v>25049</v>
      </c>
      <c r="E45039" s="103">
        <v>1</v>
      </c>
      <c r="F45039" s="103"/>
      <c r="G45039" s="103">
        <v>1</v>
      </c>
      <c r="H45039" s="105">
        <v>520</v>
      </c>
      <c r="I45039" s="106">
        <v>0.25</v>
      </c>
      <c r="J45039" s="105">
        <v>390</v>
      </c>
    </row>
    <row r="45040" spans="1:10" ht="45">
      <c r="A45040" s="103">
        <v>45039</v>
      </c>
      <c r="B45040" s="103" t="s">
        <v>17976</v>
      </c>
      <c r="C45040" s="103" t="s">
        <v>25050</v>
      </c>
      <c r="D45040" s="104" t="s">
        <v>25051</v>
      </c>
      <c r="E45040" s="103">
        <v>1</v>
      </c>
      <c r="F45040" s="103"/>
      <c r="G45040" s="103">
        <v>1</v>
      </c>
      <c r="H45040" s="105">
        <v>520</v>
      </c>
      <c r="I45040" s="106">
        <v>0.25</v>
      </c>
      <c r="J45040" s="105">
        <v>390</v>
      </c>
    </row>
    <row r="45041" spans="1:10" ht="45">
      <c r="A45041" s="103">
        <v>45040</v>
      </c>
      <c r="B45041" s="103" t="s">
        <v>17976</v>
      </c>
      <c r="C45041" s="103" t="s">
        <v>25062</v>
      </c>
      <c r="D45041" s="104" t="s">
        <v>25063</v>
      </c>
      <c r="E45041" s="103">
        <v>1</v>
      </c>
      <c r="F45041" s="103"/>
      <c r="G45041" s="103">
        <v>1</v>
      </c>
      <c r="H45041" s="105">
        <v>915</v>
      </c>
      <c r="I45041" s="106">
        <v>0.25</v>
      </c>
      <c r="J45041" s="105">
        <v>686.25</v>
      </c>
    </row>
    <row r="45042" spans="1:10">
      <c r="A45042" s="103">
        <v>45041</v>
      </c>
      <c r="B45042" s="103" t="s">
        <v>17976</v>
      </c>
      <c r="C45042" s="103" t="s">
        <v>25064</v>
      </c>
      <c r="D45042" s="104" t="s">
        <v>25065</v>
      </c>
      <c r="E45042" s="103">
        <v>1</v>
      </c>
      <c r="F45042" s="103"/>
      <c r="G45042" s="103">
        <v>1</v>
      </c>
      <c r="H45042" s="105">
        <v>970</v>
      </c>
      <c r="I45042" s="106">
        <v>0.25</v>
      </c>
      <c r="J45042" s="105">
        <v>727.5</v>
      </c>
    </row>
    <row r="45043" spans="1:10">
      <c r="A45043" s="103">
        <v>45042</v>
      </c>
      <c r="B45043" s="103" t="s">
        <v>17976</v>
      </c>
      <c r="C45043" s="103" t="s">
        <v>25066</v>
      </c>
      <c r="D45043" s="104" t="s">
        <v>25067</v>
      </c>
      <c r="E45043" s="103">
        <v>1</v>
      </c>
      <c r="F45043" s="103"/>
      <c r="G45043" s="103">
        <v>1</v>
      </c>
      <c r="H45043" s="105">
        <v>115</v>
      </c>
      <c r="I45043" s="106">
        <v>0.25</v>
      </c>
      <c r="J45043" s="105">
        <v>86.25</v>
      </c>
    </row>
    <row r="45044" spans="1:10" ht="30">
      <c r="A45044" s="103">
        <v>45043</v>
      </c>
      <c r="B45044" s="103" t="s">
        <v>17976</v>
      </c>
      <c r="C45044" s="103" t="s">
        <v>72286</v>
      </c>
      <c r="D45044" s="104" t="s">
        <v>72287</v>
      </c>
      <c r="E45044" s="103">
        <v>1</v>
      </c>
      <c r="F45044" s="103"/>
      <c r="G45044" s="103">
        <v>1</v>
      </c>
      <c r="H45044" s="105">
        <v>37</v>
      </c>
      <c r="I45044" s="106">
        <v>0.25</v>
      </c>
      <c r="J45044" s="105">
        <v>27.75</v>
      </c>
    </row>
    <row r="45045" spans="1:10" ht="30">
      <c r="A45045" s="103">
        <v>45044</v>
      </c>
      <c r="B45045" s="103" t="s">
        <v>17976</v>
      </c>
      <c r="C45045" s="103" t="s">
        <v>72288</v>
      </c>
      <c r="D45045" s="104" t="s">
        <v>72289</v>
      </c>
      <c r="E45045" s="103">
        <v>1</v>
      </c>
      <c r="F45045" s="103"/>
      <c r="G45045" s="103">
        <v>1</v>
      </c>
      <c r="H45045" s="105">
        <v>42</v>
      </c>
      <c r="I45045" s="106">
        <v>0.25</v>
      </c>
      <c r="J45045" s="105">
        <v>31.5</v>
      </c>
    </row>
    <row r="45046" spans="1:10" ht="30">
      <c r="A45046" s="103">
        <v>45045</v>
      </c>
      <c r="B45046" s="103" t="s">
        <v>17976</v>
      </c>
      <c r="C45046" s="103" t="s">
        <v>72290</v>
      </c>
      <c r="D45046" s="104" t="s">
        <v>72291</v>
      </c>
      <c r="E45046" s="103">
        <v>1</v>
      </c>
      <c r="F45046" s="103"/>
      <c r="G45046" s="103">
        <v>1</v>
      </c>
      <c r="H45046" s="105">
        <v>38.5</v>
      </c>
      <c r="I45046" s="106">
        <v>0.25</v>
      </c>
      <c r="J45046" s="105">
        <v>28.875</v>
      </c>
    </row>
    <row r="45047" spans="1:10">
      <c r="A45047" s="103">
        <v>45046</v>
      </c>
      <c r="B45047" s="103" t="s">
        <v>17976</v>
      </c>
      <c r="C45047" s="103" t="s">
        <v>72292</v>
      </c>
      <c r="D45047" s="104" t="s">
        <v>72293</v>
      </c>
      <c r="E45047" s="103">
        <v>1</v>
      </c>
      <c r="F45047" s="103"/>
      <c r="G45047" s="103">
        <v>1</v>
      </c>
      <c r="H45047" s="105">
        <v>50</v>
      </c>
      <c r="I45047" s="106">
        <v>0.25</v>
      </c>
      <c r="J45047" s="105">
        <v>37.5</v>
      </c>
    </row>
    <row r="45048" spans="1:10" ht="45">
      <c r="A45048" s="103">
        <v>45047</v>
      </c>
      <c r="B45048" s="103" t="s">
        <v>17976</v>
      </c>
      <c r="C45048" s="103" t="s">
        <v>25052</v>
      </c>
      <c r="D45048" s="104" t="s">
        <v>34987</v>
      </c>
      <c r="E45048" s="103">
        <v>1</v>
      </c>
      <c r="F45048" s="103"/>
      <c r="G45048" s="103">
        <v>1</v>
      </c>
      <c r="H45048" s="105">
        <v>205</v>
      </c>
      <c r="I45048" s="106">
        <v>0.25</v>
      </c>
      <c r="J45048" s="105">
        <v>153.75</v>
      </c>
    </row>
    <row r="45049" spans="1:10" ht="45">
      <c r="A45049" s="103">
        <v>45048</v>
      </c>
      <c r="B45049" s="103" t="s">
        <v>17976</v>
      </c>
      <c r="C45049" s="103" t="s">
        <v>25054</v>
      </c>
      <c r="D45049" s="104" t="s">
        <v>72294</v>
      </c>
      <c r="E45049" s="103">
        <v>1</v>
      </c>
      <c r="F45049" s="103"/>
      <c r="G45049" s="103">
        <v>1</v>
      </c>
      <c r="H45049" s="105">
        <v>218</v>
      </c>
      <c r="I45049" s="106">
        <v>0.25</v>
      </c>
      <c r="J45049" s="105">
        <v>163.5</v>
      </c>
    </row>
    <row r="45050" spans="1:10" ht="45">
      <c r="A45050" s="103">
        <v>45049</v>
      </c>
      <c r="B45050" s="103" t="s">
        <v>17976</v>
      </c>
      <c r="C45050" s="103" t="s">
        <v>72295</v>
      </c>
      <c r="D45050" s="104" t="s">
        <v>72296</v>
      </c>
      <c r="E45050" s="103">
        <v>1</v>
      </c>
      <c r="F45050" s="103"/>
      <c r="G45050" s="103">
        <v>1</v>
      </c>
      <c r="H45050" s="105">
        <v>225</v>
      </c>
      <c r="I45050" s="106">
        <v>0.25</v>
      </c>
      <c r="J45050" s="105">
        <v>168.75</v>
      </c>
    </row>
    <row r="45051" spans="1:10" ht="45">
      <c r="A45051" s="103">
        <v>45050</v>
      </c>
      <c r="B45051" s="103" t="s">
        <v>17976</v>
      </c>
      <c r="C45051" s="103" t="s">
        <v>25053</v>
      </c>
      <c r="D45051" s="104" t="s">
        <v>34988</v>
      </c>
      <c r="E45051" s="103">
        <v>1</v>
      </c>
      <c r="F45051" s="103"/>
      <c r="G45051" s="103">
        <v>1</v>
      </c>
      <c r="H45051" s="105">
        <v>205</v>
      </c>
      <c r="I45051" s="106">
        <v>0.25</v>
      </c>
      <c r="J45051" s="105">
        <v>153.75</v>
      </c>
    </row>
    <row r="45052" spans="1:10" ht="45">
      <c r="A45052" s="103">
        <v>45051</v>
      </c>
      <c r="B45052" s="103" t="s">
        <v>17976</v>
      </c>
      <c r="C45052" s="103" t="s">
        <v>72297</v>
      </c>
      <c r="D45052" s="104" t="s">
        <v>72296</v>
      </c>
      <c r="E45052" s="103">
        <v>1</v>
      </c>
      <c r="F45052" s="103"/>
      <c r="G45052" s="103">
        <v>1</v>
      </c>
      <c r="H45052" s="105">
        <v>215</v>
      </c>
      <c r="I45052" s="106">
        <v>0.25</v>
      </c>
      <c r="J45052" s="105">
        <v>161.25</v>
      </c>
    </row>
    <row r="45053" spans="1:10" ht="45">
      <c r="A45053" s="103">
        <v>45052</v>
      </c>
      <c r="B45053" s="103" t="s">
        <v>17976</v>
      </c>
      <c r="C45053" s="103" t="s">
        <v>25055</v>
      </c>
      <c r="D45053" s="104" t="s">
        <v>34989</v>
      </c>
      <c r="E45053" s="103">
        <v>1</v>
      </c>
      <c r="F45053" s="103"/>
      <c r="G45053" s="103">
        <v>1</v>
      </c>
      <c r="H45053" s="105">
        <v>265</v>
      </c>
      <c r="I45053" s="106">
        <v>0.25</v>
      </c>
      <c r="J45053" s="105">
        <v>198.75</v>
      </c>
    </row>
    <row r="45054" spans="1:10" ht="60">
      <c r="A45054" s="103">
        <v>45053</v>
      </c>
      <c r="B45054" s="103" t="s">
        <v>17976</v>
      </c>
      <c r="C45054" s="103" t="s">
        <v>72298</v>
      </c>
      <c r="D45054" s="104" t="s">
        <v>72299</v>
      </c>
      <c r="E45054" s="103">
        <v>1</v>
      </c>
      <c r="F45054" s="103"/>
      <c r="G45054" s="103">
        <v>1</v>
      </c>
      <c r="H45054" s="105">
        <v>558</v>
      </c>
      <c r="I45054" s="106">
        <v>0.25</v>
      </c>
      <c r="J45054" s="105">
        <v>418.5</v>
      </c>
    </row>
    <row r="45055" spans="1:10" ht="60">
      <c r="A45055" s="103">
        <v>45054</v>
      </c>
      <c r="B45055" s="103" t="s">
        <v>17976</v>
      </c>
      <c r="C45055" s="103" t="s">
        <v>72300</v>
      </c>
      <c r="D45055" s="104" t="s">
        <v>72301</v>
      </c>
      <c r="E45055" s="103">
        <v>1</v>
      </c>
      <c r="F45055" s="103"/>
      <c r="G45055" s="103">
        <v>1</v>
      </c>
      <c r="H45055" s="105">
        <v>460</v>
      </c>
      <c r="I45055" s="106">
        <v>0.25</v>
      </c>
      <c r="J45055" s="105">
        <v>345</v>
      </c>
    </row>
    <row r="45056" spans="1:10" ht="45">
      <c r="A45056" s="103">
        <v>45055</v>
      </c>
      <c r="B45056" s="103" t="s">
        <v>17976</v>
      </c>
      <c r="C45056" s="103" t="s">
        <v>25057</v>
      </c>
      <c r="D45056" s="104" t="s">
        <v>34991</v>
      </c>
      <c r="E45056" s="103">
        <v>1</v>
      </c>
      <c r="F45056" s="103"/>
      <c r="G45056" s="103">
        <v>1</v>
      </c>
      <c r="H45056" s="105">
        <v>275</v>
      </c>
      <c r="I45056" s="106">
        <v>0.25</v>
      </c>
      <c r="J45056" s="105">
        <v>206.25</v>
      </c>
    </row>
    <row r="45057" spans="1:10" ht="45">
      <c r="A45057" s="103">
        <v>45056</v>
      </c>
      <c r="B45057" s="103" t="s">
        <v>17976</v>
      </c>
      <c r="C45057" s="103" t="s">
        <v>72302</v>
      </c>
      <c r="D45057" s="104" t="s">
        <v>72303</v>
      </c>
      <c r="E45057" s="103">
        <v>1</v>
      </c>
      <c r="F45057" s="103"/>
      <c r="G45057" s="103">
        <v>1</v>
      </c>
      <c r="H45057" s="105">
        <v>290</v>
      </c>
      <c r="I45057" s="106">
        <v>0.25</v>
      </c>
      <c r="J45057" s="105">
        <v>217.5</v>
      </c>
    </row>
    <row r="45058" spans="1:10" ht="45">
      <c r="A45058" s="103">
        <v>45057</v>
      </c>
      <c r="B45058" s="103" t="s">
        <v>17976</v>
      </c>
      <c r="C45058" s="103" t="s">
        <v>25056</v>
      </c>
      <c r="D45058" s="104" t="s">
        <v>34990</v>
      </c>
      <c r="E45058" s="103">
        <v>1</v>
      </c>
      <c r="F45058" s="103"/>
      <c r="G45058" s="103">
        <v>1</v>
      </c>
      <c r="H45058" s="105">
        <v>265</v>
      </c>
      <c r="I45058" s="106">
        <v>0.25</v>
      </c>
      <c r="J45058" s="105">
        <v>198.75</v>
      </c>
    </row>
    <row r="45059" spans="1:10" ht="60">
      <c r="A45059" s="103">
        <v>45058</v>
      </c>
      <c r="B45059" s="103" t="s">
        <v>17976</v>
      </c>
      <c r="C45059" s="103" t="s">
        <v>72304</v>
      </c>
      <c r="D45059" s="104" t="s">
        <v>72305</v>
      </c>
      <c r="E45059" s="103">
        <v>1</v>
      </c>
      <c r="F45059" s="103"/>
      <c r="G45059" s="103">
        <v>1</v>
      </c>
      <c r="H45059" s="105">
        <v>275</v>
      </c>
      <c r="I45059" s="106">
        <v>0.25</v>
      </c>
      <c r="J45059" s="105">
        <v>206.25</v>
      </c>
    </row>
    <row r="45060" spans="1:10" ht="45">
      <c r="A45060" s="103">
        <v>45059</v>
      </c>
      <c r="B45060" s="103" t="s">
        <v>17976</v>
      </c>
      <c r="C45060" s="103" t="s">
        <v>25058</v>
      </c>
      <c r="D45060" s="104" t="s">
        <v>25059</v>
      </c>
      <c r="E45060" s="103">
        <v>1</v>
      </c>
      <c r="F45060" s="103"/>
      <c r="G45060" s="103">
        <v>1</v>
      </c>
      <c r="H45060" s="105">
        <v>415</v>
      </c>
      <c r="I45060" s="106">
        <v>0.25</v>
      </c>
      <c r="J45060" s="105">
        <v>311.25</v>
      </c>
    </row>
    <row r="45061" spans="1:10" ht="45">
      <c r="A45061" s="103">
        <v>45060</v>
      </c>
      <c r="B45061" s="103" t="s">
        <v>17976</v>
      </c>
      <c r="C45061" s="103" t="s">
        <v>25060</v>
      </c>
      <c r="D45061" s="104" t="s">
        <v>34992</v>
      </c>
      <c r="E45061" s="103">
        <v>1</v>
      </c>
      <c r="F45061" s="103"/>
      <c r="G45061" s="103">
        <v>1</v>
      </c>
      <c r="H45061" s="105">
        <v>920</v>
      </c>
      <c r="I45061" s="106">
        <v>0.25</v>
      </c>
      <c r="J45061" s="105">
        <v>690</v>
      </c>
    </row>
    <row r="45062" spans="1:10" ht="45">
      <c r="A45062" s="103">
        <v>45061</v>
      </c>
      <c r="B45062" s="103" t="s">
        <v>17976</v>
      </c>
      <c r="C45062" s="103" t="s">
        <v>25061</v>
      </c>
      <c r="D45062" s="104" t="s">
        <v>34993</v>
      </c>
      <c r="E45062" s="103">
        <v>1</v>
      </c>
      <c r="F45062" s="103"/>
      <c r="G45062" s="103">
        <v>1</v>
      </c>
      <c r="H45062" s="105">
        <v>815</v>
      </c>
      <c r="I45062" s="106">
        <v>0.25</v>
      </c>
      <c r="J45062" s="105">
        <v>611.25</v>
      </c>
    </row>
    <row r="45063" spans="1:10" ht="30">
      <c r="A45063" s="103">
        <v>45062</v>
      </c>
      <c r="B45063" s="103" t="s">
        <v>17976</v>
      </c>
      <c r="C45063" s="103" t="s">
        <v>34995</v>
      </c>
      <c r="D45063" s="104" t="s">
        <v>34996</v>
      </c>
      <c r="E45063" s="103">
        <v>1</v>
      </c>
      <c r="F45063" s="103"/>
      <c r="G45063" s="103">
        <v>1</v>
      </c>
      <c r="H45063" s="105">
        <v>225</v>
      </c>
      <c r="I45063" s="106">
        <v>0.25</v>
      </c>
      <c r="J45063" s="105">
        <v>168.75</v>
      </c>
    </row>
    <row r="45064" spans="1:10" ht="30">
      <c r="A45064" s="103">
        <v>45063</v>
      </c>
      <c r="B45064" s="103" t="s">
        <v>17976</v>
      </c>
      <c r="C45064" s="103" t="s">
        <v>72306</v>
      </c>
      <c r="D45064" s="104" t="s">
        <v>72307</v>
      </c>
      <c r="E45064" s="103">
        <v>1</v>
      </c>
      <c r="F45064" s="103"/>
      <c r="G45064" s="103">
        <v>1</v>
      </c>
      <c r="H45064" s="105">
        <v>660</v>
      </c>
      <c r="I45064" s="106">
        <v>0.25</v>
      </c>
      <c r="J45064" s="105">
        <v>495</v>
      </c>
    </row>
    <row r="45065" spans="1:10" ht="30">
      <c r="A45065" s="103">
        <v>45064</v>
      </c>
      <c r="B45065" s="103" t="s">
        <v>17976</v>
      </c>
      <c r="C45065" s="103" t="s">
        <v>72308</v>
      </c>
      <c r="D45065" s="104" t="s">
        <v>72309</v>
      </c>
      <c r="E45065" s="103">
        <v>1</v>
      </c>
      <c r="F45065" s="103"/>
      <c r="G45065" s="103">
        <v>1</v>
      </c>
      <c r="H45065" s="105">
        <v>675</v>
      </c>
      <c r="I45065" s="106">
        <v>0.25</v>
      </c>
      <c r="J45065" s="105">
        <v>506.25</v>
      </c>
    </row>
    <row r="45066" spans="1:10" ht="30">
      <c r="A45066" s="103">
        <v>45065</v>
      </c>
      <c r="B45066" s="103" t="s">
        <v>17976</v>
      </c>
      <c r="C45066" s="103" t="s">
        <v>72310</v>
      </c>
      <c r="D45066" s="104" t="s">
        <v>72311</v>
      </c>
      <c r="E45066" s="103">
        <v>1</v>
      </c>
      <c r="F45066" s="103"/>
      <c r="G45066" s="103">
        <v>1</v>
      </c>
      <c r="H45066" s="105">
        <v>137</v>
      </c>
      <c r="I45066" s="106">
        <v>0.25</v>
      </c>
      <c r="J45066" s="105">
        <v>102.75</v>
      </c>
    </row>
    <row r="45067" spans="1:10" ht="30">
      <c r="A45067" s="103">
        <v>45066</v>
      </c>
      <c r="B45067" s="103" t="s">
        <v>17976</v>
      </c>
      <c r="C45067" s="103" t="s">
        <v>72312</v>
      </c>
      <c r="D45067" s="104" t="s">
        <v>72313</v>
      </c>
      <c r="E45067" s="103">
        <v>1</v>
      </c>
      <c r="F45067" s="103"/>
      <c r="G45067" s="103">
        <v>1</v>
      </c>
      <c r="H45067" s="105">
        <v>692</v>
      </c>
      <c r="I45067" s="106">
        <v>0.25</v>
      </c>
      <c r="J45067" s="105">
        <v>519</v>
      </c>
    </row>
    <row r="45068" spans="1:10" ht="45">
      <c r="A45068" s="103">
        <v>45067</v>
      </c>
      <c r="B45068" s="103" t="s">
        <v>17976</v>
      </c>
      <c r="C45068" s="103" t="s">
        <v>25072</v>
      </c>
      <c r="D45068" s="104" t="s">
        <v>35083</v>
      </c>
      <c r="E45068" s="103">
        <v>1</v>
      </c>
      <c r="F45068" s="103"/>
      <c r="G45068" s="103">
        <v>1</v>
      </c>
      <c r="H45068" s="105">
        <v>170</v>
      </c>
      <c r="I45068" s="106">
        <v>0.25</v>
      </c>
      <c r="J45068" s="105">
        <v>127.5</v>
      </c>
    </row>
    <row r="45069" spans="1:10" ht="45">
      <c r="A45069" s="103">
        <v>45068</v>
      </c>
      <c r="B45069" s="103" t="s">
        <v>17976</v>
      </c>
      <c r="C45069" s="103" t="s">
        <v>25071</v>
      </c>
      <c r="D45069" s="104" t="s">
        <v>35082</v>
      </c>
      <c r="E45069" s="103">
        <v>1</v>
      </c>
      <c r="F45069" s="103"/>
      <c r="G45069" s="103">
        <v>1</v>
      </c>
      <c r="H45069" s="105">
        <v>360</v>
      </c>
      <c r="I45069" s="106">
        <v>0.25</v>
      </c>
      <c r="J45069" s="105">
        <v>270</v>
      </c>
    </row>
    <row r="45070" spans="1:10" ht="30">
      <c r="A45070" s="103">
        <v>45069</v>
      </c>
      <c r="B45070" s="103" t="s">
        <v>17976</v>
      </c>
      <c r="C45070" s="103" t="s">
        <v>25068</v>
      </c>
      <c r="D45070" s="104" t="s">
        <v>34994</v>
      </c>
      <c r="E45070" s="103">
        <v>1</v>
      </c>
      <c r="F45070" s="103"/>
      <c r="G45070" s="103">
        <v>1</v>
      </c>
      <c r="H45070" s="105">
        <v>182</v>
      </c>
      <c r="I45070" s="106">
        <v>0.25</v>
      </c>
      <c r="J45070" s="105">
        <v>136.5</v>
      </c>
    </row>
    <row r="45071" spans="1:10" ht="45">
      <c r="A45071" s="103">
        <v>45070</v>
      </c>
      <c r="B45071" s="103" t="s">
        <v>17976</v>
      </c>
      <c r="C45071" s="103" t="s">
        <v>25069</v>
      </c>
      <c r="D45071" s="104" t="s">
        <v>72314</v>
      </c>
      <c r="E45071" s="103">
        <v>1</v>
      </c>
      <c r="F45071" s="103"/>
      <c r="G45071" s="103">
        <v>1</v>
      </c>
      <c r="H45071" s="105">
        <v>202</v>
      </c>
      <c r="I45071" s="106">
        <v>0.25</v>
      </c>
      <c r="J45071" s="105">
        <v>151.5</v>
      </c>
    </row>
    <row r="45072" spans="1:10" ht="45">
      <c r="A45072" s="103">
        <v>45071</v>
      </c>
      <c r="B45072" s="103" t="s">
        <v>17976</v>
      </c>
      <c r="C45072" s="103" t="s">
        <v>25070</v>
      </c>
      <c r="D45072" s="104" t="s">
        <v>72315</v>
      </c>
      <c r="E45072" s="103">
        <v>1</v>
      </c>
      <c r="F45072" s="103"/>
      <c r="G45072" s="103">
        <v>1</v>
      </c>
      <c r="H45072" s="105">
        <v>242</v>
      </c>
      <c r="I45072" s="106">
        <v>0.25</v>
      </c>
      <c r="J45072" s="105">
        <v>181.5</v>
      </c>
    </row>
    <row r="45073" spans="1:10" ht="45">
      <c r="A45073" s="103">
        <v>45072</v>
      </c>
      <c r="B45073" s="103" t="s">
        <v>17976</v>
      </c>
      <c r="C45073" s="103" t="s">
        <v>25028</v>
      </c>
      <c r="D45073" s="104" t="s">
        <v>25029</v>
      </c>
      <c r="E45073" s="103">
        <v>1</v>
      </c>
      <c r="F45073" s="103"/>
      <c r="G45073" s="103">
        <v>1</v>
      </c>
      <c r="H45073" s="105">
        <v>810</v>
      </c>
      <c r="I45073" s="106">
        <v>0.25</v>
      </c>
      <c r="J45073" s="105">
        <v>607.5</v>
      </c>
    </row>
    <row r="45074" spans="1:10" ht="45">
      <c r="A45074" s="103">
        <v>45073</v>
      </c>
      <c r="B45074" s="103" t="s">
        <v>17976</v>
      </c>
      <c r="C45074" s="103" t="s">
        <v>25030</v>
      </c>
      <c r="D45074" s="104" t="s">
        <v>25031</v>
      </c>
      <c r="E45074" s="103">
        <v>1</v>
      </c>
      <c r="F45074" s="103"/>
      <c r="G45074" s="103">
        <v>1</v>
      </c>
      <c r="H45074" s="105">
        <v>810</v>
      </c>
      <c r="I45074" s="106">
        <v>0.25</v>
      </c>
      <c r="J45074" s="105">
        <v>607.5</v>
      </c>
    </row>
    <row r="45075" spans="1:10" ht="45">
      <c r="A45075" s="103">
        <v>45074</v>
      </c>
      <c r="B45075" s="103" t="s">
        <v>17976</v>
      </c>
      <c r="C45075" s="103" t="s">
        <v>25032</v>
      </c>
      <c r="D45075" s="104" t="s">
        <v>34983</v>
      </c>
      <c r="E45075" s="103">
        <v>1</v>
      </c>
      <c r="F45075" s="103"/>
      <c r="G45075" s="103">
        <v>1</v>
      </c>
      <c r="H45075" s="105">
        <v>135</v>
      </c>
      <c r="I45075" s="106">
        <v>0.25</v>
      </c>
      <c r="J45075" s="105">
        <v>101.25</v>
      </c>
    </row>
    <row r="45076" spans="1:10" ht="45">
      <c r="A45076" s="103">
        <v>45075</v>
      </c>
      <c r="B45076" s="103" t="s">
        <v>17976</v>
      </c>
      <c r="C45076" s="103" t="s">
        <v>25033</v>
      </c>
      <c r="D45076" s="104" t="s">
        <v>34984</v>
      </c>
      <c r="E45076" s="103">
        <v>1</v>
      </c>
      <c r="F45076" s="103"/>
      <c r="G45076" s="103">
        <v>1</v>
      </c>
      <c r="H45076" s="105">
        <v>135</v>
      </c>
      <c r="I45076" s="106">
        <v>0.25</v>
      </c>
      <c r="J45076" s="105">
        <v>101.25</v>
      </c>
    </row>
    <row r="45077" spans="1:10" ht="45">
      <c r="A45077" s="103">
        <v>45076</v>
      </c>
      <c r="B45077" s="103" t="s">
        <v>17976</v>
      </c>
      <c r="C45077" s="103" t="s">
        <v>25034</v>
      </c>
      <c r="D45077" s="104" t="s">
        <v>25035</v>
      </c>
      <c r="E45077" s="103">
        <v>1</v>
      </c>
      <c r="F45077" s="103"/>
      <c r="G45077" s="103">
        <v>1</v>
      </c>
      <c r="H45077" s="105">
        <v>574</v>
      </c>
      <c r="I45077" s="106">
        <v>0.25</v>
      </c>
      <c r="J45077" s="105">
        <v>430.5</v>
      </c>
    </row>
    <row r="45078" spans="1:10" ht="45">
      <c r="A45078" s="103">
        <v>45077</v>
      </c>
      <c r="B45078" s="103" t="s">
        <v>17976</v>
      </c>
      <c r="C45078" s="103" t="s">
        <v>25036</v>
      </c>
      <c r="D45078" s="104" t="s">
        <v>25037</v>
      </c>
      <c r="E45078" s="103">
        <v>1</v>
      </c>
      <c r="F45078" s="103"/>
      <c r="G45078" s="103">
        <v>1</v>
      </c>
      <c r="H45078" s="105">
        <v>574</v>
      </c>
      <c r="I45078" s="106">
        <v>0.25</v>
      </c>
      <c r="J45078" s="105">
        <v>430.5</v>
      </c>
    </row>
    <row r="45079" spans="1:10" ht="45">
      <c r="A45079" s="103">
        <v>45078</v>
      </c>
      <c r="B45079" s="103" t="s">
        <v>17976</v>
      </c>
      <c r="C45079" s="103" t="s">
        <v>25038</v>
      </c>
      <c r="D45079" s="104" t="s">
        <v>25039</v>
      </c>
      <c r="E45079" s="103">
        <v>1</v>
      </c>
      <c r="F45079" s="103"/>
      <c r="G45079" s="103">
        <v>1</v>
      </c>
      <c r="H45079" s="105">
        <v>292</v>
      </c>
      <c r="I45079" s="106">
        <v>0.25</v>
      </c>
      <c r="J45079" s="105">
        <v>219</v>
      </c>
    </row>
    <row r="45080" spans="1:10" ht="45">
      <c r="A45080" s="103">
        <v>45079</v>
      </c>
      <c r="B45080" s="103" t="s">
        <v>17976</v>
      </c>
      <c r="C45080" s="103" t="s">
        <v>25040</v>
      </c>
      <c r="D45080" s="104" t="s">
        <v>25041</v>
      </c>
      <c r="E45080" s="103">
        <v>1</v>
      </c>
      <c r="F45080" s="103"/>
      <c r="G45080" s="103">
        <v>1</v>
      </c>
      <c r="H45080" s="105">
        <v>292</v>
      </c>
      <c r="I45080" s="106">
        <v>0.25</v>
      </c>
      <c r="J45080" s="105">
        <v>219</v>
      </c>
    </row>
    <row r="45081" spans="1:10" ht="45">
      <c r="A45081" s="103">
        <v>45080</v>
      </c>
      <c r="B45081" s="103" t="s">
        <v>17976</v>
      </c>
      <c r="C45081" s="103" t="s">
        <v>25042</v>
      </c>
      <c r="D45081" s="104" t="s">
        <v>25043</v>
      </c>
      <c r="E45081" s="103">
        <v>1</v>
      </c>
      <c r="F45081" s="103"/>
      <c r="G45081" s="103">
        <v>1</v>
      </c>
      <c r="H45081" s="105">
        <v>379</v>
      </c>
      <c r="I45081" s="106">
        <v>0.25</v>
      </c>
      <c r="J45081" s="105">
        <v>284.25</v>
      </c>
    </row>
    <row r="45082" spans="1:10" ht="45">
      <c r="A45082" s="103">
        <v>45081</v>
      </c>
      <c r="B45082" s="103" t="s">
        <v>17976</v>
      </c>
      <c r="C45082" s="103" t="s">
        <v>25044</v>
      </c>
      <c r="D45082" s="104" t="s">
        <v>25045</v>
      </c>
      <c r="E45082" s="103">
        <v>1</v>
      </c>
      <c r="F45082" s="103"/>
      <c r="G45082" s="103">
        <v>1</v>
      </c>
      <c r="H45082" s="105">
        <v>379</v>
      </c>
      <c r="I45082" s="106">
        <v>0.25</v>
      </c>
      <c r="J45082" s="105">
        <v>284.25</v>
      </c>
    </row>
    <row r="45083" spans="1:10" ht="45">
      <c r="A45083" s="103">
        <v>45082</v>
      </c>
      <c r="B45083" s="103" t="s">
        <v>17976</v>
      </c>
      <c r="C45083" s="103" t="s">
        <v>25073</v>
      </c>
      <c r="D45083" s="104" t="s">
        <v>34997</v>
      </c>
      <c r="E45083" s="103">
        <v>1</v>
      </c>
      <c r="F45083" s="103"/>
      <c r="G45083" s="103">
        <v>1</v>
      </c>
      <c r="H45083" s="105">
        <v>110</v>
      </c>
      <c r="I45083" s="106">
        <v>0.25</v>
      </c>
      <c r="J45083" s="105">
        <v>82.5</v>
      </c>
    </row>
    <row r="45084" spans="1:10" ht="45">
      <c r="A45084" s="103">
        <v>45083</v>
      </c>
      <c r="B45084" s="103" t="s">
        <v>17976</v>
      </c>
      <c r="C45084" s="103" t="s">
        <v>25074</v>
      </c>
      <c r="D45084" s="104" t="s">
        <v>34998</v>
      </c>
      <c r="E45084" s="103">
        <v>1</v>
      </c>
      <c r="F45084" s="103"/>
      <c r="G45084" s="103">
        <v>1</v>
      </c>
      <c r="H45084" s="105">
        <v>110</v>
      </c>
      <c r="I45084" s="106">
        <v>0.25</v>
      </c>
      <c r="J45084" s="105">
        <v>82.5</v>
      </c>
    </row>
    <row r="45085" spans="1:10" ht="45">
      <c r="A45085" s="103">
        <v>45084</v>
      </c>
      <c r="B45085" s="103" t="s">
        <v>17976</v>
      </c>
      <c r="C45085" s="103" t="s">
        <v>25075</v>
      </c>
      <c r="D45085" s="104" t="s">
        <v>25076</v>
      </c>
      <c r="E45085" s="103">
        <v>1</v>
      </c>
      <c r="F45085" s="103"/>
      <c r="G45085" s="103">
        <v>1</v>
      </c>
      <c r="H45085" s="105">
        <v>574</v>
      </c>
      <c r="I45085" s="106">
        <v>0.25</v>
      </c>
      <c r="J45085" s="105">
        <v>430.5</v>
      </c>
    </row>
    <row r="45086" spans="1:10" ht="45">
      <c r="A45086" s="103">
        <v>45085</v>
      </c>
      <c r="B45086" s="103" t="s">
        <v>17976</v>
      </c>
      <c r="C45086" s="103" t="s">
        <v>25077</v>
      </c>
      <c r="D45086" s="104" t="s">
        <v>25078</v>
      </c>
      <c r="E45086" s="103">
        <v>1</v>
      </c>
      <c r="F45086" s="103"/>
      <c r="G45086" s="103">
        <v>1</v>
      </c>
      <c r="H45086" s="105">
        <v>574</v>
      </c>
      <c r="I45086" s="106">
        <v>0.25</v>
      </c>
      <c r="J45086" s="105">
        <v>430.5</v>
      </c>
    </row>
    <row r="45087" spans="1:10" ht="30">
      <c r="A45087" s="103">
        <v>45086</v>
      </c>
      <c r="B45087" s="103" t="s">
        <v>17976</v>
      </c>
      <c r="C45087" s="103" t="s">
        <v>25091</v>
      </c>
      <c r="D45087" s="104" t="s">
        <v>25092</v>
      </c>
      <c r="E45087" s="103">
        <v>1</v>
      </c>
      <c r="F45087" s="103"/>
      <c r="G45087" s="103">
        <v>1</v>
      </c>
      <c r="H45087" s="105">
        <v>917</v>
      </c>
      <c r="I45087" s="106">
        <v>0.25</v>
      </c>
      <c r="J45087" s="105">
        <v>687.75</v>
      </c>
    </row>
    <row r="45088" spans="1:10" ht="30">
      <c r="A45088" s="103">
        <v>45087</v>
      </c>
      <c r="B45088" s="103" t="s">
        <v>17976</v>
      </c>
      <c r="C45088" s="103" t="s">
        <v>25093</v>
      </c>
      <c r="D45088" s="104" t="s">
        <v>25094</v>
      </c>
      <c r="E45088" s="103">
        <v>1</v>
      </c>
      <c r="F45088" s="103"/>
      <c r="G45088" s="103">
        <v>1</v>
      </c>
      <c r="H45088" s="105">
        <v>917</v>
      </c>
      <c r="I45088" s="106">
        <v>0.25</v>
      </c>
      <c r="J45088" s="105">
        <v>687.75</v>
      </c>
    </row>
    <row r="45089" spans="1:10" ht="30">
      <c r="A45089" s="103">
        <v>45088</v>
      </c>
      <c r="B45089" s="103" t="s">
        <v>17976</v>
      </c>
      <c r="C45089" s="103" t="s">
        <v>25099</v>
      </c>
      <c r="D45089" s="104" t="s">
        <v>25100</v>
      </c>
      <c r="E45089" s="103">
        <v>1</v>
      </c>
      <c r="F45089" s="103"/>
      <c r="G45089" s="103">
        <v>1</v>
      </c>
      <c r="H45089" s="105">
        <v>917</v>
      </c>
      <c r="I45089" s="106">
        <v>0.25</v>
      </c>
      <c r="J45089" s="105">
        <v>687.75</v>
      </c>
    </row>
    <row r="45090" spans="1:10" ht="30">
      <c r="A45090" s="103">
        <v>45089</v>
      </c>
      <c r="B45090" s="103" t="s">
        <v>17976</v>
      </c>
      <c r="C45090" s="103" t="s">
        <v>25099</v>
      </c>
      <c r="D45090" s="104" t="s">
        <v>25100</v>
      </c>
      <c r="E45090" s="103">
        <v>1</v>
      </c>
      <c r="F45090" s="103"/>
      <c r="G45090" s="103">
        <v>1</v>
      </c>
      <c r="H45090" s="105">
        <v>917</v>
      </c>
      <c r="I45090" s="106">
        <v>0.25</v>
      </c>
      <c r="J45090" s="105">
        <v>687.75</v>
      </c>
    </row>
    <row r="45091" spans="1:10" ht="30">
      <c r="A45091" s="103">
        <v>45090</v>
      </c>
      <c r="B45091" s="103" t="s">
        <v>17976</v>
      </c>
      <c r="C45091" s="103" t="s">
        <v>25101</v>
      </c>
      <c r="D45091" s="104" t="s">
        <v>25102</v>
      </c>
      <c r="E45091" s="103">
        <v>1</v>
      </c>
      <c r="F45091" s="103"/>
      <c r="G45091" s="103">
        <v>1</v>
      </c>
      <c r="H45091" s="105">
        <v>917</v>
      </c>
      <c r="I45091" s="106">
        <v>0.25</v>
      </c>
      <c r="J45091" s="105">
        <v>687.75</v>
      </c>
    </row>
    <row r="45092" spans="1:10" ht="30">
      <c r="A45092" s="103">
        <v>45091</v>
      </c>
      <c r="B45092" s="103" t="s">
        <v>17976</v>
      </c>
      <c r="C45092" s="103" t="s">
        <v>25101</v>
      </c>
      <c r="D45092" s="104" t="s">
        <v>25102</v>
      </c>
      <c r="E45092" s="103">
        <v>1</v>
      </c>
      <c r="F45092" s="103"/>
      <c r="G45092" s="103">
        <v>1</v>
      </c>
      <c r="H45092" s="105">
        <v>917</v>
      </c>
      <c r="I45092" s="106">
        <v>0.25</v>
      </c>
      <c r="J45092" s="105">
        <v>687.75</v>
      </c>
    </row>
    <row r="45093" spans="1:10" ht="30">
      <c r="A45093" s="103">
        <v>45092</v>
      </c>
      <c r="B45093" s="103" t="s">
        <v>17976</v>
      </c>
      <c r="C45093" s="103" t="s">
        <v>25095</v>
      </c>
      <c r="D45093" s="104" t="s">
        <v>25096</v>
      </c>
      <c r="E45093" s="103">
        <v>1</v>
      </c>
      <c r="F45093" s="103"/>
      <c r="G45093" s="103">
        <v>1</v>
      </c>
      <c r="H45093" s="105">
        <v>1100</v>
      </c>
      <c r="I45093" s="106">
        <v>0.25</v>
      </c>
      <c r="J45093" s="105">
        <v>825</v>
      </c>
    </row>
    <row r="45094" spans="1:10" ht="30">
      <c r="A45094" s="103">
        <v>45093</v>
      </c>
      <c r="B45094" s="103" t="s">
        <v>17976</v>
      </c>
      <c r="C45094" s="103" t="s">
        <v>25097</v>
      </c>
      <c r="D45094" s="104" t="s">
        <v>25098</v>
      </c>
      <c r="E45094" s="103">
        <v>1</v>
      </c>
      <c r="F45094" s="103"/>
      <c r="G45094" s="103">
        <v>1</v>
      </c>
      <c r="H45094" s="105">
        <v>1100</v>
      </c>
      <c r="I45094" s="106">
        <v>0.25</v>
      </c>
      <c r="J45094" s="105">
        <v>825</v>
      </c>
    </row>
    <row r="45095" spans="1:10" ht="45">
      <c r="A45095" s="103">
        <v>45094</v>
      </c>
      <c r="B45095" s="103" t="s">
        <v>17976</v>
      </c>
      <c r="C45095" s="103" t="s">
        <v>25111</v>
      </c>
      <c r="D45095" s="104" t="s">
        <v>25112</v>
      </c>
      <c r="E45095" s="103">
        <v>1</v>
      </c>
      <c r="F45095" s="103"/>
      <c r="G45095" s="103">
        <v>1</v>
      </c>
      <c r="H45095" s="105">
        <v>1155</v>
      </c>
      <c r="I45095" s="106">
        <v>0.25</v>
      </c>
      <c r="J45095" s="105">
        <v>866.25</v>
      </c>
    </row>
    <row r="45096" spans="1:10" ht="45">
      <c r="A45096" s="103">
        <v>45095</v>
      </c>
      <c r="B45096" s="103" t="s">
        <v>17976</v>
      </c>
      <c r="C45096" s="103" t="s">
        <v>25113</v>
      </c>
      <c r="D45096" s="104" t="s">
        <v>25114</v>
      </c>
      <c r="E45096" s="103">
        <v>1</v>
      </c>
      <c r="F45096" s="103"/>
      <c r="G45096" s="103">
        <v>1</v>
      </c>
      <c r="H45096" s="105">
        <v>1155</v>
      </c>
      <c r="I45096" s="106">
        <v>0.25</v>
      </c>
      <c r="J45096" s="105">
        <v>866.25</v>
      </c>
    </row>
    <row r="45097" spans="1:10" ht="30">
      <c r="A45097" s="103">
        <v>45096</v>
      </c>
      <c r="B45097" s="103" t="s">
        <v>17976</v>
      </c>
      <c r="C45097" s="103" t="s">
        <v>25116</v>
      </c>
      <c r="D45097" s="104" t="s">
        <v>35000</v>
      </c>
      <c r="E45097" s="103">
        <v>1</v>
      </c>
      <c r="F45097" s="103"/>
      <c r="G45097" s="103">
        <v>1</v>
      </c>
      <c r="H45097" s="105">
        <v>1200</v>
      </c>
      <c r="I45097" s="106">
        <v>0.25</v>
      </c>
      <c r="J45097" s="105">
        <v>900</v>
      </c>
    </row>
    <row r="45098" spans="1:10" ht="30">
      <c r="A45098" s="103">
        <v>45097</v>
      </c>
      <c r="B45098" s="103" t="s">
        <v>17976</v>
      </c>
      <c r="C45098" s="103" t="s">
        <v>25117</v>
      </c>
      <c r="D45098" s="104" t="s">
        <v>35001</v>
      </c>
      <c r="E45098" s="103">
        <v>1</v>
      </c>
      <c r="F45098" s="103"/>
      <c r="G45098" s="103">
        <v>1</v>
      </c>
      <c r="H45098" s="105">
        <v>1200</v>
      </c>
      <c r="I45098" s="106">
        <v>0.25</v>
      </c>
      <c r="J45098" s="105">
        <v>900</v>
      </c>
    </row>
    <row r="45099" spans="1:10" ht="30">
      <c r="A45099" s="103">
        <v>45098</v>
      </c>
      <c r="B45099" s="103" t="s">
        <v>17976</v>
      </c>
      <c r="C45099" s="103" t="s">
        <v>25115</v>
      </c>
      <c r="D45099" s="104" t="s">
        <v>34999</v>
      </c>
      <c r="E45099" s="103">
        <v>1</v>
      </c>
      <c r="F45099" s="103"/>
      <c r="G45099" s="103">
        <v>1</v>
      </c>
      <c r="H45099" s="105">
        <v>935</v>
      </c>
      <c r="I45099" s="106">
        <v>0.25</v>
      </c>
      <c r="J45099" s="105">
        <v>701.25</v>
      </c>
    </row>
    <row r="45100" spans="1:10" ht="45">
      <c r="A45100" s="103">
        <v>45099</v>
      </c>
      <c r="B45100" s="103" t="s">
        <v>17976</v>
      </c>
      <c r="C45100" s="103" t="s">
        <v>25103</v>
      </c>
      <c r="D45100" s="104" t="s">
        <v>25104</v>
      </c>
      <c r="E45100" s="103">
        <v>1</v>
      </c>
      <c r="F45100" s="103"/>
      <c r="G45100" s="103">
        <v>1</v>
      </c>
      <c r="H45100" s="105">
        <v>414</v>
      </c>
      <c r="I45100" s="106">
        <v>0.25</v>
      </c>
      <c r="J45100" s="105">
        <v>310.5</v>
      </c>
    </row>
    <row r="45101" spans="1:10" ht="45">
      <c r="A45101" s="103">
        <v>45100</v>
      </c>
      <c r="B45101" s="103" t="s">
        <v>17976</v>
      </c>
      <c r="C45101" s="103" t="s">
        <v>25105</v>
      </c>
      <c r="D45101" s="104" t="s">
        <v>25106</v>
      </c>
      <c r="E45101" s="103">
        <v>1</v>
      </c>
      <c r="F45101" s="103"/>
      <c r="G45101" s="103">
        <v>1</v>
      </c>
      <c r="H45101" s="105">
        <v>414</v>
      </c>
      <c r="I45101" s="106">
        <v>0.25</v>
      </c>
      <c r="J45101" s="105">
        <v>310.5</v>
      </c>
    </row>
    <row r="45102" spans="1:10" ht="45">
      <c r="A45102" s="103">
        <v>45101</v>
      </c>
      <c r="B45102" s="103" t="s">
        <v>17976</v>
      </c>
      <c r="C45102" s="103" t="s">
        <v>25079</v>
      </c>
      <c r="D45102" s="104" t="s">
        <v>35084</v>
      </c>
      <c r="E45102" s="103">
        <v>1</v>
      </c>
      <c r="F45102" s="103"/>
      <c r="G45102" s="103">
        <v>1</v>
      </c>
      <c r="H45102" s="105">
        <v>220</v>
      </c>
      <c r="I45102" s="106">
        <v>0.25</v>
      </c>
      <c r="J45102" s="105">
        <v>165</v>
      </c>
    </row>
    <row r="45103" spans="1:10" ht="45">
      <c r="A45103" s="103">
        <v>45102</v>
      </c>
      <c r="B45103" s="103" t="s">
        <v>17976</v>
      </c>
      <c r="C45103" s="103" t="s">
        <v>25080</v>
      </c>
      <c r="D45103" s="104" t="s">
        <v>35085</v>
      </c>
      <c r="E45103" s="103">
        <v>1</v>
      </c>
      <c r="F45103" s="103"/>
      <c r="G45103" s="103">
        <v>1</v>
      </c>
      <c r="H45103" s="105">
        <v>220</v>
      </c>
      <c r="I45103" s="106">
        <v>0.25</v>
      </c>
      <c r="J45103" s="105">
        <v>165</v>
      </c>
    </row>
    <row r="45104" spans="1:10" ht="45">
      <c r="A45104" s="103">
        <v>45103</v>
      </c>
      <c r="B45104" s="103" t="s">
        <v>17976</v>
      </c>
      <c r="C45104" s="103" t="s">
        <v>25081</v>
      </c>
      <c r="D45104" s="104" t="s">
        <v>35086</v>
      </c>
      <c r="E45104" s="103">
        <v>1</v>
      </c>
      <c r="F45104" s="103"/>
      <c r="G45104" s="103">
        <v>1</v>
      </c>
      <c r="H45104" s="105">
        <v>290</v>
      </c>
      <c r="I45104" s="106">
        <v>0.25</v>
      </c>
      <c r="J45104" s="105">
        <v>217.5</v>
      </c>
    </row>
    <row r="45105" spans="1:10" ht="45">
      <c r="A45105" s="103">
        <v>45104</v>
      </c>
      <c r="B45105" s="103" t="s">
        <v>17976</v>
      </c>
      <c r="C45105" s="103" t="s">
        <v>25082</v>
      </c>
      <c r="D45105" s="104" t="s">
        <v>35087</v>
      </c>
      <c r="E45105" s="103">
        <v>1</v>
      </c>
      <c r="F45105" s="103"/>
      <c r="G45105" s="103">
        <v>1</v>
      </c>
      <c r="H45105" s="105">
        <v>290</v>
      </c>
      <c r="I45105" s="106">
        <v>0.25</v>
      </c>
      <c r="J45105" s="105">
        <v>217.5</v>
      </c>
    </row>
    <row r="45106" spans="1:10" ht="45">
      <c r="A45106" s="103">
        <v>45105</v>
      </c>
      <c r="B45106" s="103" t="s">
        <v>17976</v>
      </c>
      <c r="C45106" s="103" t="s">
        <v>25083</v>
      </c>
      <c r="D45106" s="104" t="s">
        <v>35088</v>
      </c>
      <c r="E45106" s="103">
        <v>1</v>
      </c>
      <c r="F45106" s="103"/>
      <c r="G45106" s="103">
        <v>1</v>
      </c>
      <c r="H45106" s="105">
        <v>398</v>
      </c>
      <c r="I45106" s="106">
        <v>0.25</v>
      </c>
      <c r="J45106" s="105">
        <v>298.5</v>
      </c>
    </row>
    <row r="45107" spans="1:10" ht="45">
      <c r="A45107" s="103">
        <v>45106</v>
      </c>
      <c r="B45107" s="103" t="s">
        <v>17976</v>
      </c>
      <c r="C45107" s="103" t="s">
        <v>25085</v>
      </c>
      <c r="D45107" s="104" t="s">
        <v>35090</v>
      </c>
      <c r="E45107" s="103">
        <v>1</v>
      </c>
      <c r="F45107" s="103"/>
      <c r="G45107" s="103">
        <v>1</v>
      </c>
      <c r="H45107" s="105">
        <v>448</v>
      </c>
      <c r="I45107" s="106">
        <v>0.25</v>
      </c>
      <c r="J45107" s="105">
        <v>336</v>
      </c>
    </row>
    <row r="45108" spans="1:10" ht="45">
      <c r="A45108" s="103">
        <v>45107</v>
      </c>
      <c r="B45108" s="103" t="s">
        <v>17976</v>
      </c>
      <c r="C45108" s="103" t="s">
        <v>25086</v>
      </c>
      <c r="D45108" s="104" t="s">
        <v>35091</v>
      </c>
      <c r="E45108" s="103">
        <v>1</v>
      </c>
      <c r="F45108" s="103"/>
      <c r="G45108" s="103">
        <v>1</v>
      </c>
      <c r="H45108" s="105">
        <v>448</v>
      </c>
      <c r="I45108" s="106">
        <v>0.25</v>
      </c>
      <c r="J45108" s="105">
        <v>336</v>
      </c>
    </row>
    <row r="45109" spans="1:10" ht="45">
      <c r="A45109" s="103">
        <v>45108</v>
      </c>
      <c r="B45109" s="103" t="s">
        <v>17976</v>
      </c>
      <c r="C45109" s="103" t="s">
        <v>25084</v>
      </c>
      <c r="D45109" s="104" t="s">
        <v>35089</v>
      </c>
      <c r="E45109" s="103">
        <v>1</v>
      </c>
      <c r="F45109" s="103"/>
      <c r="G45109" s="103">
        <v>1</v>
      </c>
      <c r="H45109" s="105">
        <v>398</v>
      </c>
      <c r="I45109" s="106">
        <v>0.25</v>
      </c>
      <c r="J45109" s="105">
        <v>298.5</v>
      </c>
    </row>
    <row r="45110" spans="1:10" ht="45">
      <c r="A45110" s="103">
        <v>45109</v>
      </c>
      <c r="B45110" s="103" t="s">
        <v>17976</v>
      </c>
      <c r="C45110" s="103" t="s">
        <v>25107</v>
      </c>
      <c r="D45110" s="104" t="s">
        <v>25108</v>
      </c>
      <c r="E45110" s="103">
        <v>1</v>
      </c>
      <c r="F45110" s="103"/>
      <c r="G45110" s="103">
        <v>1</v>
      </c>
      <c r="H45110" s="105">
        <v>660</v>
      </c>
      <c r="I45110" s="106">
        <v>0.25</v>
      </c>
      <c r="J45110" s="105">
        <v>495</v>
      </c>
    </row>
    <row r="45111" spans="1:10" ht="45">
      <c r="A45111" s="103">
        <v>45110</v>
      </c>
      <c r="B45111" s="103" t="s">
        <v>17976</v>
      </c>
      <c r="C45111" s="103" t="s">
        <v>25109</v>
      </c>
      <c r="D45111" s="104" t="s">
        <v>25110</v>
      </c>
      <c r="E45111" s="103">
        <v>1</v>
      </c>
      <c r="F45111" s="103"/>
      <c r="G45111" s="103">
        <v>1</v>
      </c>
      <c r="H45111" s="105">
        <v>660</v>
      </c>
      <c r="I45111" s="106">
        <v>0.25</v>
      </c>
      <c r="J45111" s="105">
        <v>495</v>
      </c>
    </row>
    <row r="45112" spans="1:10" ht="30">
      <c r="A45112" s="103">
        <v>45111</v>
      </c>
      <c r="B45112" s="103" t="s">
        <v>17976</v>
      </c>
      <c r="C45112" s="103" t="s">
        <v>25087</v>
      </c>
      <c r="D45112" s="104" t="s">
        <v>25088</v>
      </c>
      <c r="E45112" s="103">
        <v>1</v>
      </c>
      <c r="F45112" s="103"/>
      <c r="G45112" s="103">
        <v>1</v>
      </c>
      <c r="H45112" s="105">
        <v>680</v>
      </c>
      <c r="I45112" s="106">
        <v>0.25</v>
      </c>
      <c r="J45112" s="105">
        <v>510</v>
      </c>
    </row>
    <row r="45113" spans="1:10" ht="30">
      <c r="A45113" s="103">
        <v>45112</v>
      </c>
      <c r="B45113" s="103" t="s">
        <v>17976</v>
      </c>
      <c r="C45113" s="103" t="s">
        <v>25089</v>
      </c>
      <c r="D45113" s="104" t="s">
        <v>25090</v>
      </c>
      <c r="E45113" s="103">
        <v>1</v>
      </c>
      <c r="F45113" s="103"/>
      <c r="G45113" s="103">
        <v>1</v>
      </c>
      <c r="H45113" s="105">
        <v>680</v>
      </c>
      <c r="I45113" s="106">
        <v>0.25</v>
      </c>
      <c r="J45113" s="105">
        <v>510</v>
      </c>
    </row>
    <row r="45114" spans="1:10">
      <c r="A45114" s="103">
        <v>45113</v>
      </c>
      <c r="B45114" s="103" t="s">
        <v>17976</v>
      </c>
      <c r="C45114" s="103" t="s">
        <v>25323</v>
      </c>
      <c r="D45114" s="104" t="s">
        <v>25324</v>
      </c>
      <c r="E45114" s="103">
        <v>1</v>
      </c>
      <c r="F45114" s="103"/>
      <c r="G45114" s="103">
        <v>1</v>
      </c>
      <c r="H45114" s="105">
        <v>202</v>
      </c>
      <c r="I45114" s="106">
        <v>0.25</v>
      </c>
      <c r="J45114" s="105">
        <v>151.5</v>
      </c>
    </row>
    <row r="45115" spans="1:10">
      <c r="A45115" s="103">
        <v>45114</v>
      </c>
      <c r="B45115" s="103" t="s">
        <v>17976</v>
      </c>
      <c r="C45115" s="103" t="s">
        <v>25325</v>
      </c>
      <c r="D45115" s="104" t="s">
        <v>25326</v>
      </c>
      <c r="E45115" s="103">
        <v>1</v>
      </c>
      <c r="F45115" s="103"/>
      <c r="G45115" s="103">
        <v>1</v>
      </c>
      <c r="H45115" s="105">
        <v>202</v>
      </c>
      <c r="I45115" s="106">
        <v>0.25</v>
      </c>
      <c r="J45115" s="105">
        <v>151.5</v>
      </c>
    </row>
    <row r="45116" spans="1:10">
      <c r="A45116" s="103">
        <v>45115</v>
      </c>
      <c r="B45116" s="103" t="s">
        <v>17976</v>
      </c>
      <c r="C45116" s="103" t="s">
        <v>25327</v>
      </c>
      <c r="D45116" s="104" t="s">
        <v>25328</v>
      </c>
      <c r="E45116" s="103">
        <v>1</v>
      </c>
      <c r="F45116" s="103"/>
      <c r="G45116" s="103">
        <v>1</v>
      </c>
      <c r="H45116" s="105">
        <v>264</v>
      </c>
      <c r="I45116" s="106">
        <v>0.25</v>
      </c>
      <c r="J45116" s="105">
        <v>198</v>
      </c>
    </row>
    <row r="45117" spans="1:10">
      <c r="A45117" s="103">
        <v>45116</v>
      </c>
      <c r="B45117" s="103" t="s">
        <v>17976</v>
      </c>
      <c r="C45117" s="103" t="s">
        <v>25329</v>
      </c>
      <c r="D45117" s="104" t="s">
        <v>25330</v>
      </c>
      <c r="E45117" s="103">
        <v>1</v>
      </c>
      <c r="F45117" s="103"/>
      <c r="G45117" s="103">
        <v>1</v>
      </c>
      <c r="H45117" s="105">
        <v>264</v>
      </c>
      <c r="I45117" s="106">
        <v>0.25</v>
      </c>
      <c r="J45117" s="105">
        <v>198</v>
      </c>
    </row>
    <row r="45118" spans="1:10">
      <c r="A45118" s="103">
        <v>45117</v>
      </c>
      <c r="B45118" s="103" t="s">
        <v>17976</v>
      </c>
      <c r="C45118" s="103" t="s">
        <v>25319</v>
      </c>
      <c r="D45118" s="104" t="s">
        <v>25320</v>
      </c>
      <c r="E45118" s="103">
        <v>1</v>
      </c>
      <c r="F45118" s="103"/>
      <c r="G45118" s="103">
        <v>1</v>
      </c>
      <c r="H45118" s="105">
        <v>164</v>
      </c>
      <c r="I45118" s="106">
        <v>0.25</v>
      </c>
      <c r="J45118" s="105">
        <v>123</v>
      </c>
    </row>
    <row r="45119" spans="1:10">
      <c r="A45119" s="103">
        <v>45118</v>
      </c>
      <c r="B45119" s="103" t="s">
        <v>17976</v>
      </c>
      <c r="C45119" s="103" t="s">
        <v>25321</v>
      </c>
      <c r="D45119" s="104" t="s">
        <v>25322</v>
      </c>
      <c r="E45119" s="103">
        <v>1</v>
      </c>
      <c r="F45119" s="103"/>
      <c r="G45119" s="103">
        <v>1</v>
      </c>
      <c r="H45119" s="105">
        <v>164</v>
      </c>
      <c r="I45119" s="106">
        <v>0.25</v>
      </c>
      <c r="J45119" s="105">
        <v>123</v>
      </c>
    </row>
    <row r="45120" spans="1:10">
      <c r="A45120" s="103">
        <v>45119</v>
      </c>
      <c r="B45120" s="103" t="s">
        <v>17976</v>
      </c>
      <c r="C45120" s="103" t="s">
        <v>72316</v>
      </c>
      <c r="D45120" s="104" t="s">
        <v>72317</v>
      </c>
      <c r="E45120" s="103">
        <v>1</v>
      </c>
      <c r="F45120" s="103"/>
      <c r="G45120" s="103">
        <v>1</v>
      </c>
      <c r="H45120" s="105">
        <v>3575</v>
      </c>
      <c r="I45120" s="106">
        <v>0.25</v>
      </c>
      <c r="J45120" s="105">
        <v>2681.25</v>
      </c>
    </row>
    <row r="45121" spans="1:10" ht="30">
      <c r="A45121" s="103">
        <v>45120</v>
      </c>
      <c r="B45121" s="103" t="s">
        <v>17976</v>
      </c>
      <c r="C45121" s="103" t="s">
        <v>72318</v>
      </c>
      <c r="D45121" s="104" t="s">
        <v>72319</v>
      </c>
      <c r="E45121" s="103">
        <v>1</v>
      </c>
      <c r="F45121" s="103"/>
      <c r="G45121" s="103">
        <v>1</v>
      </c>
      <c r="H45121" s="105">
        <v>1900</v>
      </c>
      <c r="I45121" s="106">
        <v>0.25</v>
      </c>
      <c r="J45121" s="105">
        <v>1425</v>
      </c>
    </row>
    <row r="45122" spans="1:10" ht="60">
      <c r="A45122" s="103">
        <v>45121</v>
      </c>
      <c r="B45122" s="103" t="s">
        <v>17976</v>
      </c>
      <c r="C45122" s="103" t="s">
        <v>72320</v>
      </c>
      <c r="D45122" s="104" t="s">
        <v>72321</v>
      </c>
      <c r="E45122" s="103">
        <v>1</v>
      </c>
      <c r="F45122" s="103"/>
      <c r="G45122" s="103">
        <v>1</v>
      </c>
      <c r="H45122" s="105">
        <v>1025</v>
      </c>
      <c r="I45122" s="106">
        <v>0.25</v>
      </c>
      <c r="J45122" s="105">
        <v>768.75</v>
      </c>
    </row>
    <row r="45123" spans="1:10" ht="30">
      <c r="A45123" s="103">
        <v>45122</v>
      </c>
      <c r="B45123" s="103" t="s">
        <v>17976</v>
      </c>
      <c r="C45123" s="103" t="s">
        <v>25211</v>
      </c>
      <c r="D45123" s="104" t="s">
        <v>25212</v>
      </c>
      <c r="E45123" s="103">
        <v>1</v>
      </c>
      <c r="F45123" s="103"/>
      <c r="G45123" s="103">
        <v>1</v>
      </c>
      <c r="H45123" s="105">
        <v>1250</v>
      </c>
      <c r="I45123" s="106">
        <v>0.25</v>
      </c>
      <c r="J45123" s="105">
        <v>937.5</v>
      </c>
    </row>
    <row r="45124" spans="1:10" ht="30">
      <c r="A45124" s="103">
        <v>45123</v>
      </c>
      <c r="B45124" s="103" t="s">
        <v>17976</v>
      </c>
      <c r="C45124" s="103" t="s">
        <v>25209</v>
      </c>
      <c r="D45124" s="104" t="s">
        <v>25210</v>
      </c>
      <c r="E45124" s="103">
        <v>1</v>
      </c>
      <c r="F45124" s="103"/>
      <c r="G45124" s="103">
        <v>1</v>
      </c>
      <c r="H45124" s="105">
        <v>1250</v>
      </c>
      <c r="I45124" s="106">
        <v>0.25</v>
      </c>
      <c r="J45124" s="105">
        <v>937.5</v>
      </c>
    </row>
    <row r="45125" spans="1:10" ht="30">
      <c r="A45125" s="103">
        <v>45124</v>
      </c>
      <c r="B45125" s="103" t="s">
        <v>17976</v>
      </c>
      <c r="C45125" s="103" t="s">
        <v>25197</v>
      </c>
      <c r="D45125" s="104" t="s">
        <v>25198</v>
      </c>
      <c r="E45125" s="103">
        <v>1</v>
      </c>
      <c r="F45125" s="103"/>
      <c r="G45125" s="103">
        <v>1</v>
      </c>
      <c r="H45125" s="105">
        <v>1450</v>
      </c>
      <c r="I45125" s="106">
        <v>0.25</v>
      </c>
      <c r="J45125" s="105">
        <v>1087.5</v>
      </c>
    </row>
    <row r="45126" spans="1:10" ht="30">
      <c r="A45126" s="103">
        <v>45125</v>
      </c>
      <c r="B45126" s="103" t="s">
        <v>17976</v>
      </c>
      <c r="C45126" s="103" t="s">
        <v>25199</v>
      </c>
      <c r="D45126" s="104" t="s">
        <v>25200</v>
      </c>
      <c r="E45126" s="103">
        <v>1</v>
      </c>
      <c r="F45126" s="103"/>
      <c r="G45126" s="103">
        <v>1</v>
      </c>
      <c r="H45126" s="105">
        <v>1450</v>
      </c>
      <c r="I45126" s="106">
        <v>0.25</v>
      </c>
      <c r="J45126" s="105">
        <v>1087.5</v>
      </c>
    </row>
    <row r="45127" spans="1:10" ht="30">
      <c r="A45127" s="103">
        <v>45126</v>
      </c>
      <c r="B45127" s="103" t="s">
        <v>17976</v>
      </c>
      <c r="C45127" s="103" t="s">
        <v>25201</v>
      </c>
      <c r="D45127" s="104" t="s">
        <v>25202</v>
      </c>
      <c r="E45127" s="103">
        <v>1</v>
      </c>
      <c r="F45127" s="103"/>
      <c r="G45127" s="103">
        <v>1</v>
      </c>
      <c r="H45127" s="105">
        <v>1560</v>
      </c>
      <c r="I45127" s="106">
        <v>0.25</v>
      </c>
      <c r="J45127" s="105">
        <v>1170</v>
      </c>
    </row>
    <row r="45128" spans="1:10" ht="30">
      <c r="A45128" s="103">
        <v>45127</v>
      </c>
      <c r="B45128" s="103" t="s">
        <v>17976</v>
      </c>
      <c r="C45128" s="103" t="s">
        <v>25203</v>
      </c>
      <c r="D45128" s="104" t="s">
        <v>25204</v>
      </c>
      <c r="E45128" s="103">
        <v>1</v>
      </c>
      <c r="F45128" s="103"/>
      <c r="G45128" s="103">
        <v>1</v>
      </c>
      <c r="H45128" s="105">
        <v>1560</v>
      </c>
      <c r="I45128" s="106">
        <v>0.25</v>
      </c>
      <c r="J45128" s="105">
        <v>1170</v>
      </c>
    </row>
    <row r="45129" spans="1:10" ht="30">
      <c r="A45129" s="103">
        <v>45128</v>
      </c>
      <c r="B45129" s="103" t="s">
        <v>17976</v>
      </c>
      <c r="C45129" s="103" t="s">
        <v>25205</v>
      </c>
      <c r="D45129" s="104" t="s">
        <v>25206</v>
      </c>
      <c r="E45129" s="103">
        <v>1</v>
      </c>
      <c r="F45129" s="103"/>
      <c r="G45129" s="103">
        <v>1</v>
      </c>
      <c r="H45129" s="105">
        <v>1700</v>
      </c>
      <c r="I45129" s="106">
        <v>0.25</v>
      </c>
      <c r="J45129" s="105">
        <v>1275</v>
      </c>
    </row>
    <row r="45130" spans="1:10" ht="30">
      <c r="A45130" s="103">
        <v>45129</v>
      </c>
      <c r="B45130" s="103" t="s">
        <v>17976</v>
      </c>
      <c r="C45130" s="103" t="s">
        <v>25207</v>
      </c>
      <c r="D45130" s="104" t="s">
        <v>25208</v>
      </c>
      <c r="E45130" s="103">
        <v>1</v>
      </c>
      <c r="F45130" s="103"/>
      <c r="G45130" s="103">
        <v>1</v>
      </c>
      <c r="H45130" s="105">
        <v>1700</v>
      </c>
      <c r="I45130" s="106">
        <v>0.25</v>
      </c>
      <c r="J45130" s="105">
        <v>1275</v>
      </c>
    </row>
    <row r="45131" spans="1:10">
      <c r="A45131" s="103">
        <v>45130</v>
      </c>
      <c r="B45131" s="103" t="s">
        <v>17976</v>
      </c>
      <c r="C45131" s="103" t="s">
        <v>25213</v>
      </c>
      <c r="D45131" s="104" t="s">
        <v>25214</v>
      </c>
      <c r="E45131" s="103">
        <v>1</v>
      </c>
      <c r="F45131" s="103"/>
      <c r="G45131" s="103">
        <v>1</v>
      </c>
      <c r="H45131" s="105">
        <v>190</v>
      </c>
      <c r="I45131" s="106">
        <v>0.25</v>
      </c>
      <c r="J45131" s="105">
        <v>142.5</v>
      </c>
    </row>
    <row r="45132" spans="1:10">
      <c r="A45132" s="103">
        <v>45131</v>
      </c>
      <c r="B45132" s="103" t="s">
        <v>17976</v>
      </c>
      <c r="C45132" s="103" t="s">
        <v>25215</v>
      </c>
      <c r="D45132" s="104" t="s">
        <v>25216</v>
      </c>
      <c r="E45132" s="103">
        <v>1</v>
      </c>
      <c r="F45132" s="103"/>
      <c r="G45132" s="103">
        <v>1</v>
      </c>
      <c r="H45132" s="105">
        <v>190</v>
      </c>
      <c r="I45132" s="106">
        <v>0.25</v>
      </c>
      <c r="J45132" s="105">
        <v>142.5</v>
      </c>
    </row>
    <row r="45133" spans="1:10">
      <c r="A45133" s="103">
        <v>45132</v>
      </c>
      <c r="B45133" s="103" t="s">
        <v>17976</v>
      </c>
      <c r="C45133" s="103" t="s">
        <v>25217</v>
      </c>
      <c r="D45133" s="104" t="s">
        <v>25218</v>
      </c>
      <c r="E45133" s="103">
        <v>1</v>
      </c>
      <c r="F45133" s="103"/>
      <c r="G45133" s="103">
        <v>1</v>
      </c>
      <c r="H45133" s="105">
        <v>230</v>
      </c>
      <c r="I45133" s="106">
        <v>0.25</v>
      </c>
      <c r="J45133" s="105">
        <v>172.5</v>
      </c>
    </row>
    <row r="45134" spans="1:10">
      <c r="A45134" s="103">
        <v>45133</v>
      </c>
      <c r="B45134" s="103" t="s">
        <v>17976</v>
      </c>
      <c r="C45134" s="103" t="s">
        <v>25221</v>
      </c>
      <c r="D45134" s="104" t="s">
        <v>25222</v>
      </c>
      <c r="E45134" s="103">
        <v>1</v>
      </c>
      <c r="F45134" s="103"/>
      <c r="G45134" s="103">
        <v>1</v>
      </c>
      <c r="H45134" s="105">
        <v>230</v>
      </c>
      <c r="I45134" s="106">
        <v>0.25</v>
      </c>
      <c r="J45134" s="105">
        <v>172.5</v>
      </c>
    </row>
    <row r="45135" spans="1:10">
      <c r="A45135" s="103">
        <v>45134</v>
      </c>
      <c r="B45135" s="103" t="s">
        <v>17976</v>
      </c>
      <c r="C45135" s="103" t="s">
        <v>25219</v>
      </c>
      <c r="D45135" s="104" t="s">
        <v>25220</v>
      </c>
      <c r="E45135" s="103">
        <v>1</v>
      </c>
      <c r="F45135" s="103"/>
      <c r="G45135" s="103">
        <v>1</v>
      </c>
      <c r="H45135" s="105">
        <v>230</v>
      </c>
      <c r="I45135" s="106">
        <v>0.25</v>
      </c>
      <c r="J45135" s="105">
        <v>172.5</v>
      </c>
    </row>
    <row r="45136" spans="1:10" ht="30">
      <c r="A45136" s="103">
        <v>45135</v>
      </c>
      <c r="B45136" s="103" t="s">
        <v>17976</v>
      </c>
      <c r="C45136" s="103" t="s">
        <v>72322</v>
      </c>
      <c r="D45136" s="104" t="s">
        <v>72323</v>
      </c>
      <c r="E45136" s="103">
        <v>1</v>
      </c>
      <c r="F45136" s="103"/>
      <c r="G45136" s="103">
        <v>1</v>
      </c>
      <c r="H45136" s="105">
        <v>310</v>
      </c>
      <c r="I45136" s="106">
        <v>0.25</v>
      </c>
      <c r="J45136" s="105">
        <v>232.5</v>
      </c>
    </row>
    <row r="45137" spans="1:10" ht="30">
      <c r="A45137" s="103">
        <v>45136</v>
      </c>
      <c r="B45137" s="103" t="s">
        <v>17976</v>
      </c>
      <c r="C45137" s="103" t="s">
        <v>72324</v>
      </c>
      <c r="D45137" s="104" t="s">
        <v>72325</v>
      </c>
      <c r="E45137" s="103">
        <v>1</v>
      </c>
      <c r="F45137" s="103"/>
      <c r="G45137" s="103">
        <v>1</v>
      </c>
      <c r="H45137" s="105">
        <v>605</v>
      </c>
      <c r="I45137" s="106">
        <v>0.25</v>
      </c>
      <c r="J45137" s="105">
        <v>453.75</v>
      </c>
    </row>
    <row r="45138" spans="1:10">
      <c r="A45138" s="103">
        <v>45137</v>
      </c>
      <c r="B45138" s="103" t="s">
        <v>17976</v>
      </c>
      <c r="C45138" s="103" t="s">
        <v>25297</v>
      </c>
      <c r="D45138" s="104" t="s">
        <v>25298</v>
      </c>
      <c r="E45138" s="103">
        <v>1</v>
      </c>
      <c r="F45138" s="103"/>
      <c r="G45138" s="103">
        <v>1</v>
      </c>
      <c r="H45138" s="105">
        <v>770</v>
      </c>
      <c r="I45138" s="106">
        <v>0.25</v>
      </c>
      <c r="J45138" s="105">
        <v>577.5</v>
      </c>
    </row>
    <row r="45139" spans="1:10" ht="30">
      <c r="A45139" s="103">
        <v>45138</v>
      </c>
      <c r="B45139" s="103" t="s">
        <v>17976</v>
      </c>
      <c r="C45139" s="103" t="s">
        <v>72326</v>
      </c>
      <c r="D45139" s="104" t="s">
        <v>72327</v>
      </c>
      <c r="E45139" s="103">
        <v>1</v>
      </c>
      <c r="F45139" s="103"/>
      <c r="G45139" s="103">
        <v>1</v>
      </c>
      <c r="H45139" s="105">
        <v>665</v>
      </c>
      <c r="I45139" s="106">
        <v>0.25</v>
      </c>
      <c r="J45139" s="105">
        <v>498.75</v>
      </c>
    </row>
    <row r="45140" spans="1:10" ht="30">
      <c r="A45140" s="103">
        <v>45139</v>
      </c>
      <c r="B45140" s="103" t="s">
        <v>17976</v>
      </c>
      <c r="C45140" s="103" t="s">
        <v>25235</v>
      </c>
      <c r="D45140" s="104" t="s">
        <v>25236</v>
      </c>
      <c r="E45140" s="103">
        <v>1</v>
      </c>
      <c r="F45140" s="103"/>
      <c r="G45140" s="103">
        <v>1</v>
      </c>
      <c r="H45140" s="105">
        <v>208.5</v>
      </c>
      <c r="I45140" s="106">
        <v>0.25</v>
      </c>
      <c r="J45140" s="105">
        <v>156.375</v>
      </c>
    </row>
    <row r="45141" spans="1:10" ht="30">
      <c r="A45141" s="103">
        <v>45140</v>
      </c>
      <c r="B45141" s="103" t="s">
        <v>17976</v>
      </c>
      <c r="C45141" s="103" t="s">
        <v>25233</v>
      </c>
      <c r="D45141" s="104" t="s">
        <v>25234</v>
      </c>
      <c r="E45141" s="103">
        <v>1</v>
      </c>
      <c r="F45141" s="103"/>
      <c r="G45141" s="103">
        <v>1</v>
      </c>
      <c r="H45141" s="105">
        <v>122</v>
      </c>
      <c r="I45141" s="106">
        <v>0.25</v>
      </c>
      <c r="J45141" s="105">
        <v>91.5</v>
      </c>
    </row>
    <row r="45142" spans="1:10">
      <c r="A45142" s="103">
        <v>45141</v>
      </c>
      <c r="B45142" s="103" t="s">
        <v>17976</v>
      </c>
      <c r="C45142" s="103" t="s">
        <v>72328</v>
      </c>
      <c r="D45142" s="104" t="s">
        <v>72329</v>
      </c>
      <c r="E45142" s="103">
        <v>1</v>
      </c>
      <c r="F45142" s="103"/>
      <c r="G45142" s="103">
        <v>1</v>
      </c>
      <c r="H45142" s="105">
        <v>2170</v>
      </c>
      <c r="I45142" s="106">
        <v>0.25</v>
      </c>
      <c r="J45142" s="105">
        <v>1627.5</v>
      </c>
    </row>
    <row r="45143" spans="1:10">
      <c r="A45143" s="103">
        <v>45142</v>
      </c>
      <c r="B45143" s="103" t="s">
        <v>17976</v>
      </c>
      <c r="C45143" s="103" t="s">
        <v>72330</v>
      </c>
      <c r="D45143" s="104" t="s">
        <v>72331</v>
      </c>
      <c r="E45143" s="103">
        <v>1</v>
      </c>
      <c r="F45143" s="103"/>
      <c r="G45143" s="103">
        <v>1</v>
      </c>
      <c r="H45143" s="105">
        <v>882</v>
      </c>
      <c r="I45143" s="106">
        <v>0.25</v>
      </c>
      <c r="J45143" s="105">
        <v>661.5</v>
      </c>
    </row>
    <row r="45144" spans="1:10" ht="30">
      <c r="A45144" s="103">
        <v>45143</v>
      </c>
      <c r="B45144" s="103" t="s">
        <v>17976</v>
      </c>
      <c r="C45144" s="103" t="s">
        <v>72332</v>
      </c>
      <c r="D45144" s="104" t="s">
        <v>72333</v>
      </c>
      <c r="E45144" s="103">
        <v>1</v>
      </c>
      <c r="F45144" s="103"/>
      <c r="G45144" s="103">
        <v>1</v>
      </c>
      <c r="H45144" s="105">
        <v>442</v>
      </c>
      <c r="I45144" s="106">
        <v>0.25</v>
      </c>
      <c r="J45144" s="105">
        <v>331.5</v>
      </c>
    </row>
    <row r="45145" spans="1:10" ht="30">
      <c r="A45145" s="103">
        <v>45144</v>
      </c>
      <c r="B45145" s="103" t="s">
        <v>17976</v>
      </c>
      <c r="C45145" s="103" t="s">
        <v>72334</v>
      </c>
      <c r="D45145" s="104" t="s">
        <v>72335</v>
      </c>
      <c r="E45145" s="103">
        <v>1</v>
      </c>
      <c r="F45145" s="103"/>
      <c r="G45145" s="103">
        <v>1</v>
      </c>
      <c r="H45145" s="105">
        <v>1148</v>
      </c>
      <c r="I45145" s="106">
        <v>0.25</v>
      </c>
      <c r="J45145" s="105">
        <v>861</v>
      </c>
    </row>
    <row r="45146" spans="1:10">
      <c r="A45146" s="103">
        <v>45145</v>
      </c>
      <c r="B45146" s="103" t="s">
        <v>17976</v>
      </c>
      <c r="C45146" s="103" t="s">
        <v>72336</v>
      </c>
      <c r="D45146" s="104" t="s">
        <v>72337</v>
      </c>
      <c r="E45146" s="103">
        <v>1</v>
      </c>
      <c r="F45146" s="103"/>
      <c r="G45146" s="103">
        <v>1</v>
      </c>
      <c r="H45146" s="105">
        <v>645</v>
      </c>
      <c r="I45146" s="106">
        <v>0.25</v>
      </c>
      <c r="J45146" s="105">
        <v>483.75</v>
      </c>
    </row>
    <row r="45147" spans="1:10">
      <c r="A45147" s="103">
        <v>45146</v>
      </c>
      <c r="B45147" s="103" t="s">
        <v>17976</v>
      </c>
      <c r="C45147" s="103" t="s">
        <v>72336</v>
      </c>
      <c r="D45147" s="104" t="s">
        <v>72337</v>
      </c>
      <c r="E45147" s="103">
        <v>1</v>
      </c>
      <c r="F45147" s="103"/>
      <c r="G45147" s="103">
        <v>1</v>
      </c>
      <c r="H45147" s="105">
        <v>645</v>
      </c>
      <c r="I45147" s="106">
        <v>0.25</v>
      </c>
      <c r="J45147" s="105">
        <v>483.75</v>
      </c>
    </row>
    <row r="45148" spans="1:10">
      <c r="A45148" s="103">
        <v>45147</v>
      </c>
      <c r="B45148" s="103" t="s">
        <v>17976</v>
      </c>
      <c r="C45148" s="103" t="s">
        <v>72338</v>
      </c>
      <c r="D45148" s="104" t="s">
        <v>72339</v>
      </c>
      <c r="E45148" s="103">
        <v>1</v>
      </c>
      <c r="F45148" s="103"/>
      <c r="G45148" s="103">
        <v>1</v>
      </c>
      <c r="H45148" s="105">
        <v>400</v>
      </c>
      <c r="I45148" s="106">
        <v>0.25</v>
      </c>
      <c r="J45148" s="105">
        <v>300</v>
      </c>
    </row>
    <row r="45149" spans="1:10" ht="45">
      <c r="A45149" s="103">
        <v>45148</v>
      </c>
      <c r="B45149" s="103" t="s">
        <v>17976</v>
      </c>
      <c r="C45149" s="103" t="s">
        <v>72340</v>
      </c>
      <c r="D45149" s="104" t="s">
        <v>72341</v>
      </c>
      <c r="E45149" s="103">
        <v>1</v>
      </c>
      <c r="F45149" s="103"/>
      <c r="G45149" s="103">
        <v>1</v>
      </c>
      <c r="H45149" s="105">
        <v>4210</v>
      </c>
      <c r="I45149" s="106">
        <v>0.25</v>
      </c>
      <c r="J45149" s="105">
        <v>3157.5</v>
      </c>
    </row>
    <row r="45150" spans="1:10" ht="75">
      <c r="A45150" s="103">
        <v>45149</v>
      </c>
      <c r="B45150" s="103" t="s">
        <v>17976</v>
      </c>
      <c r="C45150" s="103" t="s">
        <v>72342</v>
      </c>
      <c r="D45150" s="104" t="s">
        <v>72343</v>
      </c>
      <c r="E45150" s="103">
        <v>1</v>
      </c>
      <c r="F45150" s="103"/>
      <c r="G45150" s="103">
        <v>1</v>
      </c>
      <c r="H45150" s="105">
        <v>8250</v>
      </c>
      <c r="I45150" s="106">
        <v>0.25</v>
      </c>
      <c r="J45150" s="105">
        <v>6187.5</v>
      </c>
    </row>
    <row r="45151" spans="1:10" ht="45">
      <c r="A45151" s="103">
        <v>45150</v>
      </c>
      <c r="B45151" s="103" t="s">
        <v>17976</v>
      </c>
      <c r="C45151" s="103" t="s">
        <v>72344</v>
      </c>
      <c r="D45151" s="104" t="s">
        <v>72345</v>
      </c>
      <c r="E45151" s="103">
        <v>1</v>
      </c>
      <c r="F45151" s="103"/>
      <c r="G45151" s="103">
        <v>1</v>
      </c>
      <c r="H45151" s="105">
        <v>8250</v>
      </c>
      <c r="I45151" s="106">
        <v>0.25</v>
      </c>
      <c r="J45151" s="105">
        <v>6187.5</v>
      </c>
    </row>
    <row r="45152" spans="1:10" ht="75">
      <c r="A45152" s="103">
        <v>45151</v>
      </c>
      <c r="B45152" s="103" t="s">
        <v>17976</v>
      </c>
      <c r="C45152" s="103" t="s">
        <v>72346</v>
      </c>
      <c r="D45152" s="104" t="s">
        <v>72347</v>
      </c>
      <c r="E45152" s="103">
        <v>1</v>
      </c>
      <c r="F45152" s="103"/>
      <c r="G45152" s="103">
        <v>1</v>
      </c>
      <c r="H45152" s="105">
        <v>45000</v>
      </c>
      <c r="I45152" s="106">
        <v>0.25</v>
      </c>
      <c r="J45152" s="105">
        <v>33750</v>
      </c>
    </row>
    <row r="45153" spans="1:10" ht="75">
      <c r="A45153" s="103">
        <v>45152</v>
      </c>
      <c r="B45153" s="103" t="s">
        <v>17976</v>
      </c>
      <c r="C45153" s="103" t="s">
        <v>72348</v>
      </c>
      <c r="D45153" s="104" t="s">
        <v>72349</v>
      </c>
      <c r="E45153" s="103">
        <v>1</v>
      </c>
      <c r="F45153" s="103"/>
      <c r="G45153" s="103">
        <v>1</v>
      </c>
      <c r="H45153" s="105">
        <v>10440</v>
      </c>
      <c r="I45153" s="106">
        <v>0.25</v>
      </c>
      <c r="J45153" s="105">
        <v>7830</v>
      </c>
    </row>
    <row r="45154" spans="1:10" ht="45">
      <c r="A45154" s="103">
        <v>45153</v>
      </c>
      <c r="B45154" s="103" t="s">
        <v>17976</v>
      </c>
      <c r="C45154" s="103" t="s">
        <v>72350</v>
      </c>
      <c r="D45154" s="104" t="s">
        <v>72351</v>
      </c>
      <c r="E45154" s="103">
        <v>1</v>
      </c>
      <c r="F45154" s="103"/>
      <c r="G45154" s="103">
        <v>1</v>
      </c>
      <c r="H45154" s="105">
        <v>2930</v>
      </c>
      <c r="I45154" s="106">
        <v>0.25</v>
      </c>
      <c r="J45154" s="105">
        <v>2197.5</v>
      </c>
    </row>
    <row r="45155" spans="1:10" ht="45">
      <c r="A45155" s="103">
        <v>45154</v>
      </c>
      <c r="B45155" s="103" t="s">
        <v>17976</v>
      </c>
      <c r="C45155" s="103" t="s">
        <v>72352</v>
      </c>
      <c r="D45155" s="104" t="s">
        <v>72353</v>
      </c>
      <c r="E45155" s="103">
        <v>1</v>
      </c>
      <c r="F45155" s="103"/>
      <c r="G45155" s="103">
        <v>1</v>
      </c>
      <c r="H45155" s="105">
        <v>2190</v>
      </c>
      <c r="I45155" s="106">
        <v>0.25</v>
      </c>
      <c r="J45155" s="105">
        <v>1642.5</v>
      </c>
    </row>
    <row r="45156" spans="1:10" ht="45">
      <c r="A45156" s="103">
        <v>45155</v>
      </c>
      <c r="B45156" s="103" t="s">
        <v>17976</v>
      </c>
      <c r="C45156" s="103" t="s">
        <v>25120</v>
      </c>
      <c r="D45156" s="104" t="s">
        <v>25121</v>
      </c>
      <c r="E45156" s="103">
        <v>1</v>
      </c>
      <c r="F45156" s="103"/>
      <c r="G45156" s="103">
        <v>1</v>
      </c>
      <c r="H45156" s="105">
        <v>749.99</v>
      </c>
      <c r="I45156" s="106">
        <v>0.25</v>
      </c>
      <c r="J45156" s="105">
        <v>562.49250000000006</v>
      </c>
    </row>
    <row r="45157" spans="1:10" ht="60">
      <c r="A45157" s="103">
        <v>45156</v>
      </c>
      <c r="B45157" s="103" t="s">
        <v>17976</v>
      </c>
      <c r="C45157" s="103" t="s">
        <v>25130</v>
      </c>
      <c r="D45157" s="104" t="s">
        <v>35003</v>
      </c>
      <c r="E45157" s="103">
        <v>1</v>
      </c>
      <c r="F45157" s="103"/>
      <c r="G45157" s="103">
        <v>1</v>
      </c>
      <c r="H45157" s="105">
        <v>79.489999999999995</v>
      </c>
      <c r="I45157" s="106">
        <v>0.25</v>
      </c>
      <c r="J45157" s="105">
        <v>59.617499999999993</v>
      </c>
    </row>
    <row r="45158" spans="1:10" ht="30">
      <c r="A45158" s="103">
        <v>45157</v>
      </c>
      <c r="B45158" s="103" t="s">
        <v>17976</v>
      </c>
      <c r="C45158" s="103" t="s">
        <v>25127</v>
      </c>
      <c r="D45158" s="104" t="s">
        <v>25123</v>
      </c>
      <c r="E45158" s="103">
        <v>1</v>
      </c>
      <c r="F45158" s="103"/>
      <c r="G45158" s="103">
        <v>1</v>
      </c>
      <c r="H45158" s="105">
        <v>124.99</v>
      </c>
      <c r="I45158" s="106">
        <v>0.25</v>
      </c>
      <c r="J45158" s="105">
        <v>93.742499999999993</v>
      </c>
    </row>
    <row r="45159" spans="1:10" ht="30">
      <c r="A45159" s="103">
        <v>45158</v>
      </c>
      <c r="B45159" s="103" t="s">
        <v>17976</v>
      </c>
      <c r="C45159" s="103" t="s">
        <v>25128</v>
      </c>
      <c r="D45159" s="104" t="s">
        <v>25129</v>
      </c>
      <c r="E45159" s="103">
        <v>1</v>
      </c>
      <c r="F45159" s="103"/>
      <c r="G45159" s="103">
        <v>1</v>
      </c>
      <c r="H45159" s="105">
        <v>187.49</v>
      </c>
      <c r="I45159" s="106">
        <v>0.25</v>
      </c>
      <c r="J45159" s="105">
        <v>140.61750000000001</v>
      </c>
    </row>
    <row r="45160" spans="1:10" ht="45">
      <c r="A45160" s="103">
        <v>45159</v>
      </c>
      <c r="B45160" s="103" t="s">
        <v>17976</v>
      </c>
      <c r="C45160" s="103" t="s">
        <v>25118</v>
      </c>
      <c r="D45160" s="104" t="s">
        <v>25119</v>
      </c>
      <c r="E45160" s="103">
        <v>1</v>
      </c>
      <c r="F45160" s="103"/>
      <c r="G45160" s="103">
        <v>1</v>
      </c>
      <c r="H45160" s="105">
        <v>624.99</v>
      </c>
      <c r="I45160" s="106">
        <v>0.25</v>
      </c>
      <c r="J45160" s="105">
        <v>468.74250000000001</v>
      </c>
    </row>
    <row r="45161" spans="1:10" ht="60">
      <c r="A45161" s="103">
        <v>45160</v>
      </c>
      <c r="B45161" s="103" t="s">
        <v>17976</v>
      </c>
      <c r="C45161" s="103" t="s">
        <v>25126</v>
      </c>
      <c r="D45161" s="104" t="s">
        <v>35002</v>
      </c>
      <c r="E45161" s="103">
        <v>1</v>
      </c>
      <c r="F45161" s="103"/>
      <c r="G45161" s="103">
        <v>1</v>
      </c>
      <c r="H45161" s="105">
        <v>62.49</v>
      </c>
      <c r="I45161" s="106">
        <v>0.25</v>
      </c>
      <c r="J45161" s="105">
        <v>46.8675</v>
      </c>
    </row>
    <row r="45162" spans="1:10" ht="30">
      <c r="A45162" s="103">
        <v>45161</v>
      </c>
      <c r="B45162" s="103" t="s">
        <v>17976</v>
      </c>
      <c r="C45162" s="103" t="s">
        <v>25122</v>
      </c>
      <c r="D45162" s="104" t="s">
        <v>25123</v>
      </c>
      <c r="E45162" s="103">
        <v>1</v>
      </c>
      <c r="F45162" s="103"/>
      <c r="G45162" s="103">
        <v>1</v>
      </c>
      <c r="H45162" s="105">
        <v>112.49</v>
      </c>
      <c r="I45162" s="106">
        <v>0.25</v>
      </c>
      <c r="J45162" s="105">
        <v>84.367499999999993</v>
      </c>
    </row>
    <row r="45163" spans="1:10" ht="30">
      <c r="A45163" s="103">
        <v>45162</v>
      </c>
      <c r="B45163" s="103" t="s">
        <v>17976</v>
      </c>
      <c r="C45163" s="103" t="s">
        <v>25124</v>
      </c>
      <c r="D45163" s="104" t="s">
        <v>25125</v>
      </c>
      <c r="E45163" s="103">
        <v>1</v>
      </c>
      <c r="F45163" s="103"/>
      <c r="G45163" s="103">
        <v>1</v>
      </c>
      <c r="H45163" s="105">
        <v>162.49</v>
      </c>
      <c r="I45163" s="106">
        <v>0.25</v>
      </c>
      <c r="J45163" s="105">
        <v>121.86750000000001</v>
      </c>
    </row>
    <row r="45164" spans="1:10" ht="30">
      <c r="A45164" s="103">
        <v>45163</v>
      </c>
      <c r="B45164" s="103" t="s">
        <v>17976</v>
      </c>
      <c r="C45164" s="103" t="s">
        <v>72354</v>
      </c>
      <c r="D45164" s="104" t="s">
        <v>72355</v>
      </c>
      <c r="E45164" s="103">
        <v>1</v>
      </c>
      <c r="F45164" s="103"/>
      <c r="G45164" s="103">
        <v>1</v>
      </c>
      <c r="H45164" s="105">
        <v>975</v>
      </c>
      <c r="I45164" s="106">
        <v>0.25</v>
      </c>
      <c r="J45164" s="105">
        <v>731.25</v>
      </c>
    </row>
    <row r="45165" spans="1:10" ht="30">
      <c r="A45165" s="103">
        <v>45164</v>
      </c>
      <c r="B45165" s="103" t="s">
        <v>17976</v>
      </c>
      <c r="C45165" s="103" t="s">
        <v>72356</v>
      </c>
      <c r="D45165" s="104" t="s">
        <v>72357</v>
      </c>
      <c r="E45165" s="103">
        <v>1</v>
      </c>
      <c r="F45165" s="103"/>
      <c r="G45165" s="103">
        <v>1</v>
      </c>
      <c r="H45165" s="105">
        <v>2960</v>
      </c>
      <c r="I45165" s="106">
        <v>0.25</v>
      </c>
      <c r="J45165" s="105">
        <v>2220</v>
      </c>
    </row>
    <row r="45166" spans="1:10" ht="30">
      <c r="A45166" s="103">
        <v>45165</v>
      </c>
      <c r="B45166" s="103" t="s">
        <v>17976</v>
      </c>
      <c r="C45166" s="103" t="s">
        <v>72358</v>
      </c>
      <c r="D45166" s="104" t="s">
        <v>72359</v>
      </c>
      <c r="E45166" s="103">
        <v>1</v>
      </c>
      <c r="F45166" s="103"/>
      <c r="G45166" s="103">
        <v>1</v>
      </c>
      <c r="H45166" s="105">
        <v>3985</v>
      </c>
      <c r="I45166" s="106">
        <v>0.25</v>
      </c>
      <c r="J45166" s="105">
        <v>2988.75</v>
      </c>
    </row>
    <row r="45167" spans="1:10" ht="30">
      <c r="A45167" s="103">
        <v>45166</v>
      </c>
      <c r="B45167" s="103" t="s">
        <v>17976</v>
      </c>
      <c r="C45167" s="103" t="s">
        <v>72360</v>
      </c>
      <c r="D45167" s="104" t="s">
        <v>72361</v>
      </c>
      <c r="E45167" s="103">
        <v>1</v>
      </c>
      <c r="F45167" s="103"/>
      <c r="G45167" s="103">
        <v>1</v>
      </c>
      <c r="H45167" s="105">
        <v>5820</v>
      </c>
      <c r="I45167" s="106">
        <v>0.25</v>
      </c>
      <c r="J45167" s="105">
        <v>4365</v>
      </c>
    </row>
    <row r="45168" spans="1:10" ht="30">
      <c r="A45168" s="103">
        <v>45167</v>
      </c>
      <c r="B45168" s="103" t="s">
        <v>17976</v>
      </c>
      <c r="C45168" s="103" t="s">
        <v>72362</v>
      </c>
      <c r="D45168" s="104" t="s">
        <v>72363</v>
      </c>
      <c r="E45168" s="103">
        <v>1</v>
      </c>
      <c r="F45168" s="103"/>
      <c r="G45168" s="103">
        <v>1</v>
      </c>
      <c r="H45168" s="105">
        <v>5000</v>
      </c>
      <c r="I45168" s="106">
        <v>0.25</v>
      </c>
      <c r="J45168" s="105">
        <v>3750</v>
      </c>
    </row>
    <row r="45169" spans="1:10" ht="30">
      <c r="A45169" s="103">
        <v>45168</v>
      </c>
      <c r="B45169" s="103" t="s">
        <v>17976</v>
      </c>
      <c r="C45169" s="103" t="s">
        <v>72364</v>
      </c>
      <c r="D45169" s="104" t="s">
        <v>72365</v>
      </c>
      <c r="E45169" s="103">
        <v>1</v>
      </c>
      <c r="F45169" s="103"/>
      <c r="G45169" s="103">
        <v>1</v>
      </c>
      <c r="H45169" s="105">
        <v>7245</v>
      </c>
      <c r="I45169" s="106">
        <v>0.25</v>
      </c>
      <c r="J45169" s="105">
        <v>5433.75</v>
      </c>
    </row>
    <row r="45170" spans="1:10">
      <c r="A45170" s="103">
        <v>45169</v>
      </c>
      <c r="B45170" s="103" t="s">
        <v>17976</v>
      </c>
      <c r="C45170" s="103" t="s">
        <v>25313</v>
      </c>
      <c r="D45170" s="104" t="s">
        <v>25314</v>
      </c>
      <c r="E45170" s="103">
        <v>1</v>
      </c>
      <c r="F45170" s="103"/>
      <c r="G45170" s="103">
        <v>1</v>
      </c>
      <c r="H45170" s="105">
        <v>5020</v>
      </c>
      <c r="I45170" s="106">
        <v>0.25</v>
      </c>
      <c r="J45170" s="105">
        <v>3765</v>
      </c>
    </row>
    <row r="45171" spans="1:10" ht="45">
      <c r="A45171" s="103">
        <v>45170</v>
      </c>
      <c r="B45171" s="103" t="s">
        <v>17976</v>
      </c>
      <c r="C45171" s="103" t="s">
        <v>25299</v>
      </c>
      <c r="D45171" s="104" t="s">
        <v>25300</v>
      </c>
      <c r="E45171" s="103">
        <v>1</v>
      </c>
      <c r="F45171" s="103"/>
      <c r="G45171" s="103">
        <v>1</v>
      </c>
      <c r="H45171" s="105">
        <v>1150</v>
      </c>
      <c r="I45171" s="106">
        <v>0.25</v>
      </c>
      <c r="J45171" s="105">
        <v>862.5</v>
      </c>
    </row>
    <row r="45172" spans="1:10">
      <c r="A45172" s="103">
        <v>45171</v>
      </c>
      <c r="B45172" s="103" t="s">
        <v>17976</v>
      </c>
      <c r="C45172" s="103" t="s">
        <v>25315</v>
      </c>
      <c r="D45172" s="104" t="s">
        <v>25316</v>
      </c>
      <c r="E45172" s="103">
        <v>1</v>
      </c>
      <c r="F45172" s="103"/>
      <c r="G45172" s="103">
        <v>1</v>
      </c>
      <c r="H45172" s="105">
        <v>6725</v>
      </c>
      <c r="I45172" s="106">
        <v>0.25</v>
      </c>
      <c r="J45172" s="105">
        <v>5043.75</v>
      </c>
    </row>
    <row r="45173" spans="1:10">
      <c r="A45173" s="103">
        <v>45172</v>
      </c>
      <c r="B45173" s="103" t="s">
        <v>17976</v>
      </c>
      <c r="C45173" s="103" t="s">
        <v>25317</v>
      </c>
      <c r="D45173" s="104" t="s">
        <v>25318</v>
      </c>
      <c r="E45173" s="103">
        <v>1</v>
      </c>
      <c r="F45173" s="103"/>
      <c r="G45173" s="103">
        <v>1</v>
      </c>
      <c r="H45173" s="105">
        <v>4435</v>
      </c>
      <c r="I45173" s="106">
        <v>0.25</v>
      </c>
      <c r="J45173" s="105">
        <v>3326.25</v>
      </c>
    </row>
    <row r="45174" spans="1:10" ht="30">
      <c r="A45174" s="103">
        <v>45173</v>
      </c>
      <c r="B45174" s="103" t="s">
        <v>17976</v>
      </c>
      <c r="C45174" s="103" t="s">
        <v>72366</v>
      </c>
      <c r="D45174" s="104" t="s">
        <v>72367</v>
      </c>
      <c r="E45174" s="103">
        <v>1</v>
      </c>
      <c r="F45174" s="103"/>
      <c r="G45174" s="103">
        <v>1</v>
      </c>
      <c r="H45174" s="105">
        <v>2670</v>
      </c>
      <c r="I45174" s="106">
        <v>0.25</v>
      </c>
      <c r="J45174" s="105">
        <v>2002.5</v>
      </c>
    </row>
    <row r="45175" spans="1:10">
      <c r="A45175" s="103">
        <v>45174</v>
      </c>
      <c r="B45175" s="103" t="s">
        <v>17976</v>
      </c>
      <c r="C45175" s="103" t="s">
        <v>72368</v>
      </c>
      <c r="D45175" s="104" t="s">
        <v>72369</v>
      </c>
      <c r="E45175" s="103">
        <v>1</v>
      </c>
      <c r="F45175" s="103"/>
      <c r="G45175" s="103">
        <v>1</v>
      </c>
      <c r="H45175" s="105">
        <v>925</v>
      </c>
      <c r="I45175" s="106">
        <v>0.25</v>
      </c>
      <c r="J45175" s="105">
        <v>693.75</v>
      </c>
    </row>
    <row r="45176" spans="1:10">
      <c r="A45176" s="103">
        <v>45175</v>
      </c>
      <c r="B45176" s="103" t="s">
        <v>17976</v>
      </c>
      <c r="C45176" s="103" t="s">
        <v>72370</v>
      </c>
      <c r="D45176" s="104" t="s">
        <v>72371</v>
      </c>
      <c r="E45176" s="103">
        <v>1</v>
      </c>
      <c r="F45176" s="103"/>
      <c r="G45176" s="103">
        <v>1</v>
      </c>
      <c r="H45176" s="105">
        <v>1250</v>
      </c>
      <c r="I45176" s="106">
        <v>0.25</v>
      </c>
      <c r="J45176" s="105">
        <v>937.5</v>
      </c>
    </row>
    <row r="45177" spans="1:10" ht="30">
      <c r="A45177" s="103">
        <v>45176</v>
      </c>
      <c r="B45177" s="103" t="s">
        <v>17976</v>
      </c>
      <c r="C45177" s="103" t="s">
        <v>72370</v>
      </c>
      <c r="D45177" s="104" t="s">
        <v>72372</v>
      </c>
      <c r="E45177" s="103">
        <v>1</v>
      </c>
      <c r="F45177" s="103"/>
      <c r="G45177" s="103">
        <v>1</v>
      </c>
      <c r="H45177" s="105">
        <v>1250</v>
      </c>
      <c r="I45177" s="106">
        <v>0.25</v>
      </c>
      <c r="J45177" s="105">
        <v>937.5</v>
      </c>
    </row>
    <row r="45178" spans="1:10">
      <c r="A45178" s="103">
        <v>45177</v>
      </c>
      <c r="B45178" s="103" t="s">
        <v>17976</v>
      </c>
      <c r="C45178" s="103" t="s">
        <v>72373</v>
      </c>
      <c r="D45178" s="104" t="s">
        <v>72374</v>
      </c>
      <c r="E45178" s="103">
        <v>1</v>
      </c>
      <c r="F45178" s="103"/>
      <c r="G45178" s="103">
        <v>1</v>
      </c>
      <c r="H45178" s="105">
        <v>1375</v>
      </c>
      <c r="I45178" s="106">
        <v>0.25</v>
      </c>
      <c r="J45178" s="105">
        <v>1031.25</v>
      </c>
    </row>
    <row r="45179" spans="1:10">
      <c r="A45179" s="103">
        <v>45178</v>
      </c>
      <c r="B45179" s="103" t="s">
        <v>17976</v>
      </c>
      <c r="C45179" s="103" t="s">
        <v>72375</v>
      </c>
      <c r="D45179" s="104" t="s">
        <v>72376</v>
      </c>
      <c r="E45179" s="103">
        <v>1</v>
      </c>
      <c r="F45179" s="103"/>
      <c r="G45179" s="103">
        <v>1</v>
      </c>
      <c r="H45179" s="105">
        <v>1570</v>
      </c>
      <c r="I45179" s="106">
        <v>0.25</v>
      </c>
      <c r="J45179" s="105">
        <v>1177.5</v>
      </c>
    </row>
    <row r="45180" spans="1:10">
      <c r="A45180" s="103">
        <v>45179</v>
      </c>
      <c r="B45180" s="103" t="s">
        <v>17976</v>
      </c>
      <c r="C45180" s="103" t="s">
        <v>72377</v>
      </c>
      <c r="D45180" s="104" t="s">
        <v>72378</v>
      </c>
      <c r="E45180" s="103">
        <v>1</v>
      </c>
      <c r="F45180" s="103"/>
      <c r="G45180" s="103">
        <v>1</v>
      </c>
      <c r="H45180" s="105">
        <v>1570</v>
      </c>
      <c r="I45180" s="106">
        <v>0.25</v>
      </c>
      <c r="J45180" s="105">
        <v>1177.5</v>
      </c>
    </row>
    <row r="45181" spans="1:10">
      <c r="A45181" s="103">
        <v>45180</v>
      </c>
      <c r="B45181" s="103" t="s">
        <v>17976</v>
      </c>
      <c r="C45181" s="103" t="s">
        <v>72379</v>
      </c>
      <c r="D45181" s="104" t="s">
        <v>72380</v>
      </c>
      <c r="E45181" s="103">
        <v>1</v>
      </c>
      <c r="F45181" s="103"/>
      <c r="G45181" s="103">
        <v>1</v>
      </c>
      <c r="H45181" s="105">
        <v>1570</v>
      </c>
      <c r="I45181" s="106">
        <v>0.25</v>
      </c>
      <c r="J45181" s="105">
        <v>1177.5</v>
      </c>
    </row>
    <row r="45182" spans="1:10">
      <c r="A45182" s="103">
        <v>45181</v>
      </c>
      <c r="B45182" s="103" t="s">
        <v>17976</v>
      </c>
      <c r="C45182" s="103" t="s">
        <v>72381</v>
      </c>
      <c r="D45182" s="104" t="s">
        <v>72382</v>
      </c>
      <c r="E45182" s="103">
        <v>1</v>
      </c>
      <c r="F45182" s="103"/>
      <c r="G45182" s="103">
        <v>1</v>
      </c>
      <c r="H45182" s="105">
        <v>1760</v>
      </c>
      <c r="I45182" s="106">
        <v>0.25</v>
      </c>
      <c r="J45182" s="105">
        <v>1320</v>
      </c>
    </row>
    <row r="45183" spans="1:10" ht="30">
      <c r="A45183" s="103">
        <v>45182</v>
      </c>
      <c r="B45183" s="103" t="s">
        <v>17976</v>
      </c>
      <c r="C45183" s="103" t="s">
        <v>72381</v>
      </c>
      <c r="D45183" s="104" t="s">
        <v>72383</v>
      </c>
      <c r="E45183" s="103">
        <v>1</v>
      </c>
      <c r="F45183" s="103"/>
      <c r="G45183" s="103">
        <v>1</v>
      </c>
      <c r="H45183" s="105">
        <v>1760</v>
      </c>
      <c r="I45183" s="106">
        <v>0.25</v>
      </c>
      <c r="J45183" s="105">
        <v>1320</v>
      </c>
    </row>
    <row r="45184" spans="1:10">
      <c r="A45184" s="103">
        <v>45183</v>
      </c>
      <c r="B45184" s="103" t="s">
        <v>17976</v>
      </c>
      <c r="C45184" s="103" t="s">
        <v>72384</v>
      </c>
      <c r="D45184" s="104" t="s">
        <v>72385</v>
      </c>
      <c r="E45184" s="103">
        <v>1</v>
      </c>
      <c r="F45184" s="103"/>
      <c r="G45184" s="103">
        <v>1</v>
      </c>
      <c r="H45184" s="105">
        <v>1955</v>
      </c>
      <c r="I45184" s="106">
        <v>0.25</v>
      </c>
      <c r="J45184" s="105">
        <v>1466.25</v>
      </c>
    </row>
    <row r="45185" spans="1:10" ht="30">
      <c r="A45185" s="103">
        <v>45184</v>
      </c>
      <c r="B45185" s="103" t="s">
        <v>17976</v>
      </c>
      <c r="C45185" s="103" t="s">
        <v>72386</v>
      </c>
      <c r="D45185" s="104" t="s">
        <v>72387</v>
      </c>
      <c r="E45185" s="103">
        <v>1</v>
      </c>
      <c r="F45185" s="103"/>
      <c r="G45185" s="103">
        <v>1</v>
      </c>
      <c r="H45185" s="105">
        <v>2500</v>
      </c>
      <c r="I45185" s="106">
        <v>0.25</v>
      </c>
      <c r="J45185" s="105">
        <v>1875</v>
      </c>
    </row>
    <row r="45186" spans="1:10" ht="45">
      <c r="A45186" s="103">
        <v>45185</v>
      </c>
      <c r="B45186" s="103" t="s">
        <v>17976</v>
      </c>
      <c r="C45186" s="103" t="s">
        <v>72388</v>
      </c>
      <c r="D45186" s="104" t="s">
        <v>72389</v>
      </c>
      <c r="E45186" s="103">
        <v>1</v>
      </c>
      <c r="F45186" s="103"/>
      <c r="G45186" s="103">
        <v>1</v>
      </c>
      <c r="H45186" s="105">
        <v>3665</v>
      </c>
      <c r="I45186" s="106">
        <v>0.25</v>
      </c>
      <c r="J45186" s="105">
        <v>2748.75</v>
      </c>
    </row>
    <row r="45187" spans="1:10" ht="60">
      <c r="A45187" s="103">
        <v>45186</v>
      </c>
      <c r="B45187" s="103" t="s">
        <v>17976</v>
      </c>
      <c r="C45187" s="103" t="s">
        <v>72390</v>
      </c>
      <c r="D45187" s="104" t="s">
        <v>72391</v>
      </c>
      <c r="E45187" s="103">
        <v>1</v>
      </c>
      <c r="F45187" s="103"/>
      <c r="G45187" s="103">
        <v>1</v>
      </c>
      <c r="H45187" s="105">
        <v>42.5</v>
      </c>
      <c r="I45187" s="106">
        <v>0.25</v>
      </c>
      <c r="J45187" s="105">
        <v>31.875</v>
      </c>
    </row>
    <row r="45188" spans="1:10" ht="45">
      <c r="A45188" s="103">
        <v>45187</v>
      </c>
      <c r="B45188" s="103" t="s">
        <v>17976</v>
      </c>
      <c r="C45188" s="103" t="s">
        <v>72392</v>
      </c>
      <c r="D45188" s="104" t="s">
        <v>72393</v>
      </c>
      <c r="E45188" s="103">
        <v>1</v>
      </c>
      <c r="F45188" s="103"/>
      <c r="G45188" s="103">
        <v>1</v>
      </c>
      <c r="H45188" s="105">
        <v>95</v>
      </c>
      <c r="I45188" s="106">
        <v>0.25</v>
      </c>
      <c r="J45188" s="105">
        <v>71.25</v>
      </c>
    </row>
    <row r="45189" spans="1:10">
      <c r="A45189" s="103">
        <v>45188</v>
      </c>
      <c r="B45189" s="103" t="s">
        <v>17976</v>
      </c>
      <c r="C45189" s="103" t="s">
        <v>72394</v>
      </c>
      <c r="D45189" s="104" t="s">
        <v>72395</v>
      </c>
      <c r="E45189" s="103">
        <v>1</v>
      </c>
      <c r="F45189" s="103"/>
      <c r="G45189" s="103">
        <v>1</v>
      </c>
      <c r="H45189" s="105">
        <v>55</v>
      </c>
      <c r="I45189" s="106">
        <v>0.25</v>
      </c>
      <c r="J45189" s="105">
        <v>41.25</v>
      </c>
    </row>
    <row r="45190" spans="1:10">
      <c r="A45190" s="103">
        <v>45189</v>
      </c>
      <c r="B45190" s="103" t="s">
        <v>17976</v>
      </c>
      <c r="C45190" s="103" t="s">
        <v>72396</v>
      </c>
      <c r="D45190" s="104" t="s">
        <v>72397</v>
      </c>
      <c r="E45190" s="103">
        <v>1</v>
      </c>
      <c r="F45190" s="103"/>
      <c r="G45190" s="103">
        <v>1</v>
      </c>
      <c r="H45190" s="105">
        <v>22</v>
      </c>
      <c r="I45190" s="106">
        <v>0.25</v>
      </c>
      <c r="J45190" s="105">
        <v>16.5</v>
      </c>
    </row>
    <row r="45191" spans="1:10">
      <c r="A45191" s="103">
        <v>45190</v>
      </c>
      <c r="B45191" s="103" t="s">
        <v>17976</v>
      </c>
      <c r="C45191" s="103" t="s">
        <v>72398</v>
      </c>
      <c r="D45191" s="104" t="s">
        <v>72399</v>
      </c>
      <c r="E45191" s="103">
        <v>1</v>
      </c>
      <c r="F45191" s="103"/>
      <c r="G45191" s="103">
        <v>1</v>
      </c>
      <c r="H45191" s="105">
        <v>32.5</v>
      </c>
      <c r="I45191" s="106">
        <v>0.25</v>
      </c>
      <c r="J45191" s="105">
        <v>24.375</v>
      </c>
    </row>
    <row r="45192" spans="1:10">
      <c r="A45192" s="103">
        <v>45191</v>
      </c>
      <c r="B45192" s="103" t="s">
        <v>17976</v>
      </c>
      <c r="C45192" s="103" t="s">
        <v>72400</v>
      </c>
      <c r="D45192" s="104" t="s">
        <v>72401</v>
      </c>
      <c r="E45192" s="103">
        <v>1</v>
      </c>
      <c r="F45192" s="103"/>
      <c r="G45192" s="103">
        <v>1</v>
      </c>
      <c r="H45192" s="105">
        <v>39.5</v>
      </c>
      <c r="I45192" s="106">
        <v>0.25</v>
      </c>
      <c r="J45192" s="105">
        <v>29.625</v>
      </c>
    </row>
    <row r="45193" spans="1:10" ht="30">
      <c r="A45193" s="103">
        <v>45192</v>
      </c>
      <c r="B45193" s="103" t="s">
        <v>17976</v>
      </c>
      <c r="C45193" s="103" t="s">
        <v>72402</v>
      </c>
      <c r="D45193" s="104" t="s">
        <v>72403</v>
      </c>
      <c r="E45193" s="103">
        <v>1</v>
      </c>
      <c r="F45193" s="103"/>
      <c r="G45193" s="103">
        <v>1</v>
      </c>
      <c r="H45193" s="105">
        <v>3900</v>
      </c>
      <c r="I45193" s="106">
        <v>0.25</v>
      </c>
      <c r="J45193" s="105">
        <v>2925</v>
      </c>
    </row>
    <row r="45194" spans="1:10" ht="45">
      <c r="A45194" s="103">
        <v>45193</v>
      </c>
      <c r="B45194" s="103" t="s">
        <v>17976</v>
      </c>
      <c r="C45194" s="103" t="s">
        <v>72404</v>
      </c>
      <c r="D45194" s="104" t="s">
        <v>72405</v>
      </c>
      <c r="E45194" s="103">
        <v>1</v>
      </c>
      <c r="F45194" s="103"/>
      <c r="G45194" s="103">
        <v>1</v>
      </c>
      <c r="H45194" s="105">
        <v>4500</v>
      </c>
      <c r="I45194" s="106">
        <v>0.25</v>
      </c>
      <c r="J45194" s="105">
        <v>3375</v>
      </c>
    </row>
    <row r="45195" spans="1:10">
      <c r="A45195" s="103">
        <v>45194</v>
      </c>
      <c r="B45195" s="103" t="s">
        <v>17976</v>
      </c>
      <c r="C45195" s="103" t="s">
        <v>72406</v>
      </c>
      <c r="D45195" s="104" t="s">
        <v>72407</v>
      </c>
      <c r="E45195" s="103">
        <v>1</v>
      </c>
      <c r="F45195" s="103"/>
      <c r="G45195" s="103">
        <v>1</v>
      </c>
      <c r="H45195" s="105">
        <v>3745</v>
      </c>
      <c r="I45195" s="106">
        <v>0.25</v>
      </c>
      <c r="J45195" s="105">
        <v>2808.75</v>
      </c>
    </row>
    <row r="45196" spans="1:10" ht="30">
      <c r="A45196" s="103">
        <v>45195</v>
      </c>
      <c r="B45196" s="103" t="s">
        <v>17976</v>
      </c>
      <c r="C45196" s="103" t="s">
        <v>35009</v>
      </c>
      <c r="D45196" s="104" t="s">
        <v>25185</v>
      </c>
      <c r="E45196" s="103">
        <v>1</v>
      </c>
      <c r="F45196" s="103"/>
      <c r="G45196" s="103">
        <v>1</v>
      </c>
      <c r="H45196" s="105">
        <v>774.99</v>
      </c>
      <c r="I45196" s="106">
        <v>0.25</v>
      </c>
      <c r="J45196" s="105">
        <v>581.24250000000006</v>
      </c>
    </row>
    <row r="45197" spans="1:10" ht="30">
      <c r="A45197" s="103">
        <v>45196</v>
      </c>
      <c r="B45197" s="103" t="s">
        <v>17976</v>
      </c>
      <c r="C45197" s="103" t="s">
        <v>35014</v>
      </c>
      <c r="D45197" s="104" t="s">
        <v>25192</v>
      </c>
      <c r="E45197" s="103">
        <v>1</v>
      </c>
      <c r="F45197" s="103"/>
      <c r="G45197" s="103">
        <v>1</v>
      </c>
      <c r="H45197" s="105">
        <v>199.99</v>
      </c>
      <c r="I45197" s="106">
        <v>0.25</v>
      </c>
      <c r="J45197" s="105">
        <v>149.99250000000001</v>
      </c>
    </row>
    <row r="45198" spans="1:10" ht="30">
      <c r="A45198" s="103">
        <v>45197</v>
      </c>
      <c r="B45198" s="103" t="s">
        <v>17976</v>
      </c>
      <c r="C45198" s="103" t="s">
        <v>35010</v>
      </c>
      <c r="D45198" s="104" t="s">
        <v>25186</v>
      </c>
      <c r="E45198" s="103">
        <v>1</v>
      </c>
      <c r="F45198" s="103"/>
      <c r="G45198" s="103">
        <v>1</v>
      </c>
      <c r="H45198" s="105">
        <v>937.49</v>
      </c>
      <c r="I45198" s="106">
        <v>0.25</v>
      </c>
      <c r="J45198" s="105">
        <v>703.11750000000006</v>
      </c>
    </row>
    <row r="45199" spans="1:10" ht="30">
      <c r="A45199" s="103">
        <v>45198</v>
      </c>
      <c r="B45199" s="103" t="s">
        <v>17976</v>
      </c>
      <c r="C45199" s="103" t="s">
        <v>35011</v>
      </c>
      <c r="D45199" s="104" t="s">
        <v>25187</v>
      </c>
      <c r="E45199" s="103">
        <v>1</v>
      </c>
      <c r="F45199" s="103"/>
      <c r="G45199" s="103">
        <v>1</v>
      </c>
      <c r="H45199" s="105">
        <v>1212.49</v>
      </c>
      <c r="I45199" s="106">
        <v>0.25</v>
      </c>
      <c r="J45199" s="105">
        <v>909.36750000000006</v>
      </c>
    </row>
    <row r="45200" spans="1:10">
      <c r="A45200" s="103">
        <v>45199</v>
      </c>
      <c r="B45200" s="103" t="s">
        <v>17976</v>
      </c>
      <c r="C45200" s="103" t="s">
        <v>35012</v>
      </c>
      <c r="D45200" s="104" t="s">
        <v>35013</v>
      </c>
      <c r="E45200" s="103">
        <v>1</v>
      </c>
      <c r="F45200" s="103"/>
      <c r="G45200" s="103">
        <v>1</v>
      </c>
      <c r="H45200" s="105">
        <v>1362.49</v>
      </c>
      <c r="I45200" s="106">
        <v>0.25</v>
      </c>
      <c r="J45200" s="105">
        <v>1021.8674999999999</v>
      </c>
    </row>
    <row r="45201" spans="1:10">
      <c r="A45201" s="103">
        <v>45200</v>
      </c>
      <c r="B45201" s="103" t="s">
        <v>17976</v>
      </c>
      <c r="C45201" s="103" t="s">
        <v>25190</v>
      </c>
      <c r="D45201" s="104" t="s">
        <v>25191</v>
      </c>
      <c r="E45201" s="103">
        <v>1</v>
      </c>
      <c r="F45201" s="103"/>
      <c r="G45201" s="103">
        <v>1</v>
      </c>
      <c r="H45201" s="105">
        <v>150.59</v>
      </c>
      <c r="I45201" s="106">
        <v>0.25</v>
      </c>
      <c r="J45201" s="105">
        <v>112.9425</v>
      </c>
    </row>
    <row r="45202" spans="1:10" ht="30">
      <c r="A45202" s="103">
        <v>45201</v>
      </c>
      <c r="B45202" s="103" t="s">
        <v>17976</v>
      </c>
      <c r="C45202" s="103" t="s">
        <v>25188</v>
      </c>
      <c r="D45202" s="104" t="s">
        <v>35093</v>
      </c>
      <c r="E45202" s="103">
        <v>1</v>
      </c>
      <c r="F45202" s="103"/>
      <c r="G45202" s="103">
        <v>1</v>
      </c>
      <c r="H45202" s="105">
        <v>124.99</v>
      </c>
      <c r="I45202" s="106">
        <v>0.25</v>
      </c>
      <c r="J45202" s="105">
        <v>93.742499999999993</v>
      </c>
    </row>
    <row r="45203" spans="1:10">
      <c r="A45203" s="103">
        <v>45202</v>
      </c>
      <c r="B45203" s="103" t="s">
        <v>17976</v>
      </c>
      <c r="C45203" s="103" t="s">
        <v>35015</v>
      </c>
      <c r="D45203" s="104" t="s">
        <v>25193</v>
      </c>
      <c r="E45203" s="103">
        <v>1</v>
      </c>
      <c r="F45203" s="103"/>
      <c r="G45203" s="103">
        <v>1</v>
      </c>
      <c r="H45203" s="105">
        <v>212.49</v>
      </c>
      <c r="I45203" s="106">
        <v>0.25</v>
      </c>
      <c r="J45203" s="105">
        <v>159.36750000000001</v>
      </c>
    </row>
    <row r="45204" spans="1:10" ht="30">
      <c r="A45204" s="103">
        <v>45203</v>
      </c>
      <c r="B45204" s="103" t="s">
        <v>17976</v>
      </c>
      <c r="C45204" s="103" t="s">
        <v>25189</v>
      </c>
      <c r="D45204" s="104" t="s">
        <v>35094</v>
      </c>
      <c r="E45204" s="103">
        <v>1</v>
      </c>
      <c r="F45204" s="103"/>
      <c r="G45204" s="103">
        <v>1</v>
      </c>
      <c r="H45204" s="105">
        <v>149.99</v>
      </c>
      <c r="I45204" s="106">
        <v>0.25</v>
      </c>
      <c r="J45204" s="105">
        <v>112.49250000000001</v>
      </c>
    </row>
    <row r="45205" spans="1:10">
      <c r="A45205" s="103">
        <v>45204</v>
      </c>
      <c r="B45205" s="103" t="s">
        <v>17976</v>
      </c>
      <c r="C45205" s="103" t="s">
        <v>35016</v>
      </c>
      <c r="D45205" s="104" t="s">
        <v>25194</v>
      </c>
      <c r="E45205" s="103">
        <v>1</v>
      </c>
      <c r="F45205" s="103"/>
      <c r="G45205" s="103">
        <v>1</v>
      </c>
      <c r="H45205" s="105">
        <v>237.49</v>
      </c>
      <c r="I45205" s="106">
        <v>0.25</v>
      </c>
      <c r="J45205" s="105">
        <v>178.11750000000001</v>
      </c>
    </row>
    <row r="45206" spans="1:10">
      <c r="A45206" s="103">
        <v>45205</v>
      </c>
      <c r="B45206" s="103" t="s">
        <v>17976</v>
      </c>
      <c r="C45206" s="103" t="s">
        <v>72408</v>
      </c>
      <c r="D45206" s="104" t="s">
        <v>72409</v>
      </c>
      <c r="E45206" s="103">
        <v>1</v>
      </c>
      <c r="F45206" s="103"/>
      <c r="G45206" s="103">
        <v>1</v>
      </c>
      <c r="H45206" s="105">
        <v>1130</v>
      </c>
      <c r="I45206" s="106">
        <v>0.25</v>
      </c>
      <c r="J45206" s="105">
        <v>847.5</v>
      </c>
    </row>
    <row r="45207" spans="1:10" ht="45">
      <c r="A45207" s="103">
        <v>45206</v>
      </c>
      <c r="B45207" s="103" t="s">
        <v>17976</v>
      </c>
      <c r="C45207" s="103" t="s">
        <v>72410</v>
      </c>
      <c r="D45207" s="104" t="s">
        <v>72411</v>
      </c>
      <c r="E45207" s="103">
        <v>1</v>
      </c>
      <c r="F45207" s="103"/>
      <c r="G45207" s="103">
        <v>1</v>
      </c>
      <c r="H45207" s="105">
        <v>2045</v>
      </c>
      <c r="I45207" s="106">
        <v>0.25</v>
      </c>
      <c r="J45207" s="105">
        <v>1533.75</v>
      </c>
    </row>
    <row r="45208" spans="1:10">
      <c r="A45208" s="103">
        <v>45207</v>
      </c>
      <c r="B45208" s="103" t="s">
        <v>17976</v>
      </c>
      <c r="C45208" s="103" t="s">
        <v>72412</v>
      </c>
      <c r="D45208" s="104" t="s">
        <v>72413</v>
      </c>
      <c r="E45208" s="103">
        <v>1</v>
      </c>
      <c r="F45208" s="103"/>
      <c r="G45208" s="103">
        <v>1</v>
      </c>
      <c r="H45208" s="105">
        <v>800</v>
      </c>
      <c r="I45208" s="106">
        <v>0.25</v>
      </c>
      <c r="J45208" s="105">
        <v>600</v>
      </c>
    </row>
    <row r="45209" spans="1:10" ht="30">
      <c r="A45209" s="103">
        <v>45208</v>
      </c>
      <c r="B45209" s="103" t="s">
        <v>17976</v>
      </c>
      <c r="C45209" s="103" t="s">
        <v>72414</v>
      </c>
      <c r="D45209" s="104" t="s">
        <v>72415</v>
      </c>
      <c r="E45209" s="103">
        <v>1</v>
      </c>
      <c r="F45209" s="103"/>
      <c r="G45209" s="103">
        <v>1</v>
      </c>
      <c r="H45209" s="105">
        <v>3740</v>
      </c>
      <c r="I45209" s="106">
        <v>0.25</v>
      </c>
      <c r="J45209" s="105">
        <v>2805</v>
      </c>
    </row>
    <row r="45210" spans="1:10" ht="30">
      <c r="A45210" s="103">
        <v>45209</v>
      </c>
      <c r="B45210" s="103" t="s">
        <v>17976</v>
      </c>
      <c r="C45210" s="103" t="s">
        <v>25257</v>
      </c>
      <c r="D45210" s="104" t="s">
        <v>25258</v>
      </c>
      <c r="E45210" s="103">
        <v>1</v>
      </c>
      <c r="F45210" s="103"/>
      <c r="G45210" s="103">
        <v>1</v>
      </c>
      <c r="H45210" s="105">
        <v>594.99</v>
      </c>
      <c r="I45210" s="106">
        <v>0.25</v>
      </c>
      <c r="J45210" s="105">
        <v>446.24250000000001</v>
      </c>
    </row>
    <row r="45211" spans="1:10" ht="30">
      <c r="A45211" s="103">
        <v>45210</v>
      </c>
      <c r="B45211" s="103" t="s">
        <v>17976</v>
      </c>
      <c r="C45211" s="103" t="s">
        <v>25259</v>
      </c>
      <c r="D45211" s="104" t="s">
        <v>25260</v>
      </c>
      <c r="E45211" s="103">
        <v>1</v>
      </c>
      <c r="F45211" s="103"/>
      <c r="G45211" s="103">
        <v>1</v>
      </c>
      <c r="H45211" s="105">
        <v>702.19</v>
      </c>
      <c r="I45211" s="106">
        <v>0.25</v>
      </c>
      <c r="J45211" s="105">
        <v>526.64250000000004</v>
      </c>
    </row>
    <row r="45212" spans="1:10" ht="30">
      <c r="A45212" s="103">
        <v>45211</v>
      </c>
      <c r="B45212" s="103" t="s">
        <v>17976</v>
      </c>
      <c r="C45212" s="103" t="s">
        <v>25253</v>
      </c>
      <c r="D45212" s="104" t="s">
        <v>25254</v>
      </c>
      <c r="E45212" s="103">
        <v>1</v>
      </c>
      <c r="F45212" s="103"/>
      <c r="G45212" s="103">
        <v>1</v>
      </c>
      <c r="H45212" s="105">
        <v>846.29</v>
      </c>
      <c r="I45212" s="106">
        <v>0.25</v>
      </c>
      <c r="J45212" s="105">
        <v>634.71749999999997</v>
      </c>
    </row>
    <row r="45213" spans="1:10" ht="30">
      <c r="A45213" s="103">
        <v>45212</v>
      </c>
      <c r="B45213" s="103" t="s">
        <v>17976</v>
      </c>
      <c r="C45213" s="103" t="s">
        <v>25255</v>
      </c>
      <c r="D45213" s="104" t="s">
        <v>25256</v>
      </c>
      <c r="E45213" s="103">
        <v>1</v>
      </c>
      <c r="F45213" s="103"/>
      <c r="G45213" s="103">
        <v>1</v>
      </c>
      <c r="H45213" s="105">
        <v>1292.19</v>
      </c>
      <c r="I45213" s="106">
        <v>0.25</v>
      </c>
      <c r="J45213" s="105">
        <v>969.14250000000004</v>
      </c>
    </row>
    <row r="45214" spans="1:10" ht="30">
      <c r="A45214" s="103">
        <v>45213</v>
      </c>
      <c r="B45214" s="103" t="s">
        <v>17976</v>
      </c>
      <c r="C45214" s="103" t="s">
        <v>72416</v>
      </c>
      <c r="D45214" s="104" t="s">
        <v>72417</v>
      </c>
      <c r="E45214" s="103">
        <v>1</v>
      </c>
      <c r="F45214" s="103"/>
      <c r="G45214" s="103">
        <v>1</v>
      </c>
      <c r="H45214" s="105">
        <v>2085</v>
      </c>
      <c r="I45214" s="106">
        <v>0.25</v>
      </c>
      <c r="J45214" s="105">
        <v>1563.75</v>
      </c>
    </row>
    <row r="45215" spans="1:10" ht="30">
      <c r="A45215" s="103">
        <v>45214</v>
      </c>
      <c r="B45215" s="103" t="s">
        <v>17976</v>
      </c>
      <c r="C45215" s="103" t="s">
        <v>25267</v>
      </c>
      <c r="D45215" s="104" t="s">
        <v>25268</v>
      </c>
      <c r="E45215" s="103">
        <v>1</v>
      </c>
      <c r="F45215" s="103"/>
      <c r="G45215" s="103">
        <v>1</v>
      </c>
      <c r="H45215" s="105">
        <v>2625</v>
      </c>
      <c r="I45215" s="106">
        <v>0.25</v>
      </c>
      <c r="J45215" s="105">
        <v>1968.75</v>
      </c>
    </row>
    <row r="45216" spans="1:10">
      <c r="A45216" s="103">
        <v>45215</v>
      </c>
      <c r="B45216" s="103" t="s">
        <v>17976</v>
      </c>
      <c r="C45216" s="103" t="s">
        <v>25261</v>
      </c>
      <c r="D45216" s="104" t="s">
        <v>25262</v>
      </c>
      <c r="E45216" s="103">
        <v>1</v>
      </c>
      <c r="F45216" s="103"/>
      <c r="G45216" s="103">
        <v>1</v>
      </c>
      <c r="H45216" s="105">
        <v>795</v>
      </c>
      <c r="I45216" s="106">
        <v>0.25</v>
      </c>
      <c r="J45216" s="105">
        <v>596.25</v>
      </c>
    </row>
    <row r="45217" spans="1:10" ht="30">
      <c r="A45217" s="103">
        <v>45216</v>
      </c>
      <c r="B45217" s="103" t="s">
        <v>17976</v>
      </c>
      <c r="C45217" s="103" t="s">
        <v>25269</v>
      </c>
      <c r="D45217" s="104" t="s">
        <v>25270</v>
      </c>
      <c r="E45217" s="103">
        <v>1</v>
      </c>
      <c r="F45217" s="103"/>
      <c r="G45217" s="103">
        <v>1</v>
      </c>
      <c r="H45217" s="105">
        <v>1085</v>
      </c>
      <c r="I45217" s="106">
        <v>0.25</v>
      </c>
      <c r="J45217" s="105">
        <v>813.75</v>
      </c>
    </row>
    <row r="45218" spans="1:10">
      <c r="A45218" s="103">
        <v>45217</v>
      </c>
      <c r="B45218" s="103" t="s">
        <v>17976</v>
      </c>
      <c r="C45218" s="103" t="s">
        <v>25263</v>
      </c>
      <c r="D45218" s="104" t="s">
        <v>25264</v>
      </c>
      <c r="E45218" s="103">
        <v>1</v>
      </c>
      <c r="F45218" s="103"/>
      <c r="G45218" s="103">
        <v>1</v>
      </c>
      <c r="H45218" s="105">
        <v>1060</v>
      </c>
      <c r="I45218" s="106">
        <v>0.25</v>
      </c>
      <c r="J45218" s="105">
        <v>795</v>
      </c>
    </row>
    <row r="45219" spans="1:10" ht="30">
      <c r="A45219" s="103">
        <v>45218</v>
      </c>
      <c r="B45219" s="103" t="s">
        <v>17976</v>
      </c>
      <c r="C45219" s="103" t="s">
        <v>25271</v>
      </c>
      <c r="D45219" s="104" t="s">
        <v>25272</v>
      </c>
      <c r="E45219" s="103">
        <v>1</v>
      </c>
      <c r="F45219" s="103"/>
      <c r="G45219" s="103">
        <v>1</v>
      </c>
      <c r="H45219" s="105">
        <v>1245</v>
      </c>
      <c r="I45219" s="106">
        <v>0.25</v>
      </c>
      <c r="J45219" s="105">
        <v>933.75</v>
      </c>
    </row>
    <row r="45220" spans="1:10">
      <c r="A45220" s="103">
        <v>45219</v>
      </c>
      <c r="B45220" s="103" t="s">
        <v>17976</v>
      </c>
      <c r="C45220" s="103" t="s">
        <v>25265</v>
      </c>
      <c r="D45220" s="104" t="s">
        <v>25266</v>
      </c>
      <c r="E45220" s="103">
        <v>1</v>
      </c>
      <c r="F45220" s="103"/>
      <c r="G45220" s="103">
        <v>1</v>
      </c>
      <c r="H45220" s="105">
        <v>1315</v>
      </c>
      <c r="I45220" s="106">
        <v>0.25</v>
      </c>
      <c r="J45220" s="105">
        <v>986.25</v>
      </c>
    </row>
    <row r="45221" spans="1:10" ht="30">
      <c r="A45221" s="103">
        <v>45220</v>
      </c>
      <c r="B45221" s="103" t="s">
        <v>17976</v>
      </c>
      <c r="C45221" s="103" t="s">
        <v>25273</v>
      </c>
      <c r="D45221" s="104" t="s">
        <v>25274</v>
      </c>
      <c r="E45221" s="103">
        <v>1</v>
      </c>
      <c r="F45221" s="103"/>
      <c r="G45221" s="103">
        <v>1</v>
      </c>
      <c r="H45221" s="105">
        <v>1640</v>
      </c>
      <c r="I45221" s="106">
        <v>0.25</v>
      </c>
      <c r="J45221" s="105">
        <v>1230</v>
      </c>
    </row>
    <row r="45222" spans="1:10">
      <c r="A45222" s="103">
        <v>45221</v>
      </c>
      <c r="B45222" s="103" t="s">
        <v>17976</v>
      </c>
      <c r="C45222" s="103" t="s">
        <v>25289</v>
      </c>
      <c r="D45222" s="104" t="s">
        <v>25290</v>
      </c>
      <c r="E45222" s="103">
        <v>1</v>
      </c>
      <c r="F45222" s="103"/>
      <c r="G45222" s="103">
        <v>1</v>
      </c>
      <c r="H45222" s="105">
        <v>362</v>
      </c>
      <c r="I45222" s="106">
        <v>0.25</v>
      </c>
      <c r="J45222" s="105">
        <v>271.5</v>
      </c>
    </row>
    <row r="45223" spans="1:10" ht="30">
      <c r="A45223" s="103">
        <v>45222</v>
      </c>
      <c r="B45223" s="103" t="s">
        <v>17976</v>
      </c>
      <c r="C45223" s="103" t="s">
        <v>72418</v>
      </c>
      <c r="D45223" s="104" t="s">
        <v>72419</v>
      </c>
      <c r="E45223" s="103">
        <v>1</v>
      </c>
      <c r="F45223" s="103"/>
      <c r="G45223" s="103">
        <v>1</v>
      </c>
      <c r="H45223" s="105">
        <v>1920</v>
      </c>
      <c r="I45223" s="106">
        <v>0.25</v>
      </c>
      <c r="J45223" s="105">
        <v>1440</v>
      </c>
    </row>
    <row r="45224" spans="1:10" ht="30">
      <c r="A45224" s="103">
        <v>45223</v>
      </c>
      <c r="B45224" s="103" t="s">
        <v>17976</v>
      </c>
      <c r="C45224" s="103" t="s">
        <v>25149</v>
      </c>
      <c r="D45224" s="104" t="s">
        <v>25150</v>
      </c>
      <c r="E45224" s="103">
        <v>1</v>
      </c>
      <c r="F45224" s="103"/>
      <c r="G45224" s="103">
        <v>1</v>
      </c>
      <c r="H45224" s="105">
        <v>37.49</v>
      </c>
      <c r="I45224" s="106">
        <v>0.25</v>
      </c>
      <c r="J45224" s="105">
        <v>28.1175</v>
      </c>
    </row>
    <row r="45225" spans="1:10" ht="60">
      <c r="A45225" s="103">
        <v>45224</v>
      </c>
      <c r="B45225" s="103" t="s">
        <v>17976</v>
      </c>
      <c r="C45225" s="103" t="s">
        <v>25147</v>
      </c>
      <c r="D45225" s="104" t="s">
        <v>35005</v>
      </c>
      <c r="E45225" s="103">
        <v>1</v>
      </c>
      <c r="F45225" s="103"/>
      <c r="G45225" s="103">
        <v>1</v>
      </c>
      <c r="H45225" s="105">
        <v>99.99</v>
      </c>
      <c r="I45225" s="106">
        <v>0.25</v>
      </c>
      <c r="J45225" s="105">
        <v>74.992499999999993</v>
      </c>
    </row>
    <row r="45226" spans="1:10" ht="45">
      <c r="A45226" s="103">
        <v>45225</v>
      </c>
      <c r="B45226" s="103" t="s">
        <v>17976</v>
      </c>
      <c r="C45226" s="103" t="s">
        <v>25138</v>
      </c>
      <c r="D45226" s="104" t="s">
        <v>72420</v>
      </c>
      <c r="E45226" s="103">
        <v>1</v>
      </c>
      <c r="F45226" s="103"/>
      <c r="G45226" s="103">
        <v>1</v>
      </c>
      <c r="H45226" s="105">
        <v>137.49</v>
      </c>
      <c r="I45226" s="106">
        <v>0.25</v>
      </c>
      <c r="J45226" s="105">
        <v>103.11750000000001</v>
      </c>
    </row>
    <row r="45227" spans="1:10" ht="45">
      <c r="A45227" s="103">
        <v>45226</v>
      </c>
      <c r="B45227" s="103" t="s">
        <v>17976</v>
      </c>
      <c r="C45227" s="103" t="s">
        <v>25133</v>
      </c>
      <c r="D45227" s="104" t="s">
        <v>25134</v>
      </c>
      <c r="E45227" s="103">
        <v>1</v>
      </c>
      <c r="F45227" s="103"/>
      <c r="G45227" s="103">
        <v>1</v>
      </c>
      <c r="H45227" s="105">
        <v>1124.99</v>
      </c>
      <c r="I45227" s="106">
        <v>0.25</v>
      </c>
      <c r="J45227" s="105">
        <v>843.74250000000006</v>
      </c>
    </row>
    <row r="45228" spans="1:10" ht="30">
      <c r="A45228" s="103">
        <v>45227</v>
      </c>
      <c r="B45228" s="103" t="s">
        <v>17976</v>
      </c>
      <c r="C45228" s="103" t="s">
        <v>25142</v>
      </c>
      <c r="D45228" s="104" t="s">
        <v>25143</v>
      </c>
      <c r="E45228" s="103">
        <v>1</v>
      </c>
      <c r="F45228" s="103"/>
      <c r="G45228" s="103">
        <v>1</v>
      </c>
      <c r="H45228" s="105">
        <v>199.99</v>
      </c>
      <c r="I45228" s="106">
        <v>0.25</v>
      </c>
      <c r="J45228" s="105">
        <v>149.99250000000001</v>
      </c>
    </row>
    <row r="45229" spans="1:10" ht="60">
      <c r="A45229" s="103">
        <v>45228</v>
      </c>
      <c r="B45229" s="103" t="s">
        <v>17976</v>
      </c>
      <c r="C45229" s="103" t="s">
        <v>25148</v>
      </c>
      <c r="D45229" s="104" t="s">
        <v>35006</v>
      </c>
      <c r="E45229" s="103">
        <v>1</v>
      </c>
      <c r="F45229" s="103"/>
      <c r="G45229" s="103">
        <v>1</v>
      </c>
      <c r="H45229" s="105">
        <v>124.99</v>
      </c>
      <c r="I45229" s="106">
        <v>0.25</v>
      </c>
      <c r="J45229" s="105">
        <v>93.742499999999993</v>
      </c>
    </row>
    <row r="45230" spans="1:10" ht="45">
      <c r="A45230" s="103">
        <v>45229</v>
      </c>
      <c r="B45230" s="103" t="s">
        <v>17976</v>
      </c>
      <c r="C45230" s="103" t="s">
        <v>25139</v>
      </c>
      <c r="D45230" s="104" t="s">
        <v>72421</v>
      </c>
      <c r="E45230" s="103">
        <v>1</v>
      </c>
      <c r="F45230" s="103"/>
      <c r="G45230" s="103">
        <v>1</v>
      </c>
      <c r="H45230" s="105">
        <v>162.49</v>
      </c>
      <c r="I45230" s="106">
        <v>0.25</v>
      </c>
      <c r="J45230" s="105">
        <v>121.86750000000001</v>
      </c>
    </row>
    <row r="45231" spans="1:10" ht="45">
      <c r="A45231" s="103">
        <v>45230</v>
      </c>
      <c r="B45231" s="103" t="s">
        <v>17976</v>
      </c>
      <c r="C45231" s="103" t="s">
        <v>25135</v>
      </c>
      <c r="D45231" s="104" t="s">
        <v>25136</v>
      </c>
      <c r="E45231" s="103">
        <v>1</v>
      </c>
      <c r="F45231" s="103"/>
      <c r="G45231" s="103">
        <v>1</v>
      </c>
      <c r="H45231" s="105">
        <v>1251.99</v>
      </c>
      <c r="I45231" s="106">
        <v>0.25</v>
      </c>
      <c r="J45231" s="105">
        <v>938.99250000000006</v>
      </c>
    </row>
    <row r="45232" spans="1:10" ht="30">
      <c r="A45232" s="103">
        <v>45231</v>
      </c>
      <c r="B45232" s="103" t="s">
        <v>17976</v>
      </c>
      <c r="C45232" s="103" t="s">
        <v>25144</v>
      </c>
      <c r="D45232" s="104" t="s">
        <v>25145</v>
      </c>
      <c r="E45232" s="103">
        <v>1</v>
      </c>
      <c r="F45232" s="103"/>
      <c r="G45232" s="103">
        <v>1</v>
      </c>
      <c r="H45232" s="105">
        <v>212.49</v>
      </c>
      <c r="I45232" s="106">
        <v>0.25</v>
      </c>
      <c r="J45232" s="105">
        <v>159.36750000000001</v>
      </c>
    </row>
    <row r="45233" spans="1:10" ht="60">
      <c r="A45233" s="103">
        <v>45232</v>
      </c>
      <c r="B45233" s="103" t="s">
        <v>17976</v>
      </c>
      <c r="C45233" s="103" t="s">
        <v>25146</v>
      </c>
      <c r="D45233" s="104" t="s">
        <v>35004</v>
      </c>
      <c r="E45233" s="103">
        <v>1</v>
      </c>
      <c r="F45233" s="103"/>
      <c r="G45233" s="103">
        <v>1</v>
      </c>
      <c r="H45233" s="105">
        <v>87.49</v>
      </c>
      <c r="I45233" s="106">
        <v>0.25</v>
      </c>
      <c r="J45233" s="105">
        <v>65.617499999999993</v>
      </c>
    </row>
    <row r="45234" spans="1:10" ht="45">
      <c r="A45234" s="103">
        <v>45233</v>
      </c>
      <c r="B45234" s="103" t="s">
        <v>17976</v>
      </c>
      <c r="C45234" s="103" t="s">
        <v>25137</v>
      </c>
      <c r="D45234" s="104" t="s">
        <v>72422</v>
      </c>
      <c r="E45234" s="103">
        <v>1</v>
      </c>
      <c r="F45234" s="103"/>
      <c r="G45234" s="103">
        <v>1</v>
      </c>
      <c r="H45234" s="105">
        <v>124.99</v>
      </c>
      <c r="I45234" s="106">
        <v>0.25</v>
      </c>
      <c r="J45234" s="105">
        <v>93.742499999999993</v>
      </c>
    </row>
    <row r="45235" spans="1:10" ht="45">
      <c r="A45235" s="103">
        <v>45234</v>
      </c>
      <c r="B45235" s="103" t="s">
        <v>17976</v>
      </c>
      <c r="C45235" s="103" t="s">
        <v>25131</v>
      </c>
      <c r="D45235" s="104" t="s">
        <v>25132</v>
      </c>
      <c r="E45235" s="103">
        <v>1</v>
      </c>
      <c r="F45235" s="103"/>
      <c r="G45235" s="103">
        <v>1</v>
      </c>
      <c r="H45235" s="105">
        <v>999.99</v>
      </c>
      <c r="I45235" s="106">
        <v>0.25</v>
      </c>
      <c r="J45235" s="105">
        <v>749.99250000000006</v>
      </c>
    </row>
    <row r="45236" spans="1:10" ht="30">
      <c r="A45236" s="103">
        <v>45235</v>
      </c>
      <c r="B45236" s="103" t="s">
        <v>17976</v>
      </c>
      <c r="C45236" s="103" t="s">
        <v>25140</v>
      </c>
      <c r="D45236" s="104" t="s">
        <v>25141</v>
      </c>
      <c r="E45236" s="103">
        <v>1</v>
      </c>
      <c r="F45236" s="103"/>
      <c r="G45236" s="103">
        <v>1</v>
      </c>
      <c r="H45236" s="105">
        <v>187.49</v>
      </c>
      <c r="I45236" s="106">
        <v>0.25</v>
      </c>
      <c r="J45236" s="105">
        <v>140.61750000000001</v>
      </c>
    </row>
    <row r="45237" spans="1:10">
      <c r="A45237" s="103">
        <v>45236</v>
      </c>
      <c r="B45237" s="103" t="s">
        <v>17976</v>
      </c>
      <c r="C45237" s="103" t="s">
        <v>25178</v>
      </c>
      <c r="D45237" s="104" t="s">
        <v>25179</v>
      </c>
      <c r="E45237" s="103">
        <v>1</v>
      </c>
      <c r="F45237" s="103"/>
      <c r="G45237" s="103">
        <v>1</v>
      </c>
      <c r="H45237" s="105">
        <v>162.49</v>
      </c>
      <c r="I45237" s="106">
        <v>0.25</v>
      </c>
      <c r="J45237" s="105">
        <v>121.86750000000001</v>
      </c>
    </row>
    <row r="45238" spans="1:10" ht="30">
      <c r="A45238" s="103">
        <v>45237</v>
      </c>
      <c r="B45238" s="103" t="s">
        <v>17976</v>
      </c>
      <c r="C45238" s="103" t="s">
        <v>25181</v>
      </c>
      <c r="D45238" s="104" t="s">
        <v>25182</v>
      </c>
      <c r="E45238" s="103">
        <v>1</v>
      </c>
      <c r="F45238" s="103"/>
      <c r="G45238" s="103">
        <v>1</v>
      </c>
      <c r="H45238" s="105">
        <v>162.49</v>
      </c>
      <c r="I45238" s="106">
        <v>0.25</v>
      </c>
      <c r="J45238" s="105">
        <v>121.86750000000001</v>
      </c>
    </row>
    <row r="45239" spans="1:10" ht="60">
      <c r="A45239" s="103">
        <v>45238</v>
      </c>
      <c r="B45239" s="103" t="s">
        <v>17976</v>
      </c>
      <c r="C45239" s="103" t="s">
        <v>25176</v>
      </c>
      <c r="D45239" s="104" t="s">
        <v>35092</v>
      </c>
      <c r="E45239" s="103">
        <v>1</v>
      </c>
      <c r="F45239" s="103"/>
      <c r="G45239" s="103">
        <v>1</v>
      </c>
      <c r="H45239" s="105">
        <v>2874.99</v>
      </c>
      <c r="I45239" s="106">
        <v>0.25</v>
      </c>
      <c r="J45239" s="105">
        <v>2156.2424999999998</v>
      </c>
    </row>
    <row r="45240" spans="1:10" ht="30">
      <c r="A45240" s="103">
        <v>45239</v>
      </c>
      <c r="B45240" s="103" t="s">
        <v>17976</v>
      </c>
      <c r="C45240" s="103" t="s">
        <v>25183</v>
      </c>
      <c r="D45240" s="104" t="s">
        <v>25184</v>
      </c>
      <c r="E45240" s="103">
        <v>1</v>
      </c>
      <c r="F45240" s="103"/>
      <c r="G45240" s="103">
        <v>1</v>
      </c>
      <c r="H45240" s="105">
        <v>162.49</v>
      </c>
      <c r="I45240" s="106">
        <v>0.25</v>
      </c>
      <c r="J45240" s="105">
        <v>121.86750000000001</v>
      </c>
    </row>
    <row r="45241" spans="1:10">
      <c r="A45241" s="103">
        <v>45240</v>
      </c>
      <c r="B45241" s="103" t="s">
        <v>17976</v>
      </c>
      <c r="C45241" s="103" t="s">
        <v>35007</v>
      </c>
      <c r="D45241" s="104" t="s">
        <v>25177</v>
      </c>
      <c r="E45241" s="103">
        <v>1</v>
      </c>
      <c r="F45241" s="103"/>
      <c r="G45241" s="103">
        <v>1</v>
      </c>
      <c r="H45241" s="105">
        <v>3437.49</v>
      </c>
      <c r="I45241" s="106">
        <v>0.25</v>
      </c>
      <c r="J45241" s="105">
        <v>2578.1174999999998</v>
      </c>
    </row>
    <row r="45242" spans="1:10">
      <c r="A45242" s="103">
        <v>45241</v>
      </c>
      <c r="B45242" s="103" t="s">
        <v>17976</v>
      </c>
      <c r="C45242" s="103" t="s">
        <v>35008</v>
      </c>
      <c r="D45242" s="104" t="s">
        <v>25180</v>
      </c>
      <c r="E45242" s="103">
        <v>1</v>
      </c>
      <c r="F45242" s="103"/>
      <c r="G45242" s="103">
        <v>1</v>
      </c>
      <c r="H45242" s="105">
        <v>1422.29</v>
      </c>
      <c r="I45242" s="106">
        <v>0.25</v>
      </c>
      <c r="J45242" s="105">
        <v>1066.7175</v>
      </c>
    </row>
    <row r="45243" spans="1:10" ht="30">
      <c r="A45243" s="103">
        <v>45242</v>
      </c>
      <c r="B45243" s="103" t="s">
        <v>17976</v>
      </c>
      <c r="C45243" s="103" t="s">
        <v>25162</v>
      </c>
      <c r="D45243" s="104" t="s">
        <v>25163</v>
      </c>
      <c r="E45243" s="103">
        <v>1</v>
      </c>
      <c r="F45243" s="103"/>
      <c r="G45243" s="103">
        <v>1</v>
      </c>
      <c r="H45243" s="105">
        <v>31.29</v>
      </c>
      <c r="I45243" s="106">
        <v>0.25</v>
      </c>
      <c r="J45243" s="105">
        <v>23.467500000000001</v>
      </c>
    </row>
    <row r="45244" spans="1:10" ht="30">
      <c r="A45244" s="103">
        <v>45243</v>
      </c>
      <c r="B45244" s="103" t="s">
        <v>17976</v>
      </c>
      <c r="C45244" s="103" t="s">
        <v>25151</v>
      </c>
      <c r="D45244" s="104" t="s">
        <v>25152</v>
      </c>
      <c r="E45244" s="103">
        <v>1</v>
      </c>
      <c r="F45244" s="103"/>
      <c r="G45244" s="103">
        <v>1</v>
      </c>
      <c r="H45244" s="105">
        <v>1499.99</v>
      </c>
      <c r="I45244" s="106">
        <v>0.25</v>
      </c>
      <c r="J45244" s="105">
        <v>1124.9925000000001</v>
      </c>
    </row>
    <row r="45245" spans="1:10" ht="30">
      <c r="A45245" s="103">
        <v>45244</v>
      </c>
      <c r="B45245" s="103" t="s">
        <v>17976</v>
      </c>
      <c r="C45245" s="103" t="s">
        <v>25158</v>
      </c>
      <c r="D45245" s="104" t="s">
        <v>25159</v>
      </c>
      <c r="E45245" s="103">
        <v>1</v>
      </c>
      <c r="F45245" s="103"/>
      <c r="G45245" s="103">
        <v>1</v>
      </c>
      <c r="H45245" s="105">
        <v>162.49</v>
      </c>
      <c r="I45245" s="106">
        <v>0.25</v>
      </c>
      <c r="J45245" s="105">
        <v>121.86750000000001</v>
      </c>
    </row>
    <row r="45246" spans="1:10" ht="30">
      <c r="A45246" s="103">
        <v>45245</v>
      </c>
      <c r="B45246" s="103" t="s">
        <v>17976</v>
      </c>
      <c r="C45246" s="103" t="s">
        <v>25153</v>
      </c>
      <c r="D45246" s="104" t="s">
        <v>25154</v>
      </c>
      <c r="E45246" s="103">
        <v>1</v>
      </c>
      <c r="F45246" s="103"/>
      <c r="G45246" s="103">
        <v>1</v>
      </c>
      <c r="H45246" s="105">
        <v>2382.79</v>
      </c>
      <c r="I45246" s="106">
        <v>0.25</v>
      </c>
      <c r="J45246" s="105">
        <v>1787.0925</v>
      </c>
    </row>
    <row r="45247" spans="1:10" ht="30">
      <c r="A45247" s="103">
        <v>45246</v>
      </c>
      <c r="B45247" s="103" t="s">
        <v>17976</v>
      </c>
      <c r="C45247" s="103" t="s">
        <v>25157</v>
      </c>
      <c r="D45247" s="104" t="s">
        <v>72423</v>
      </c>
      <c r="E45247" s="103">
        <v>1</v>
      </c>
      <c r="F45247" s="103"/>
      <c r="G45247" s="103">
        <v>1</v>
      </c>
      <c r="H45247" s="105">
        <v>187.49</v>
      </c>
      <c r="I45247" s="106">
        <v>0.25</v>
      </c>
      <c r="J45247" s="105">
        <v>140.61750000000001</v>
      </c>
    </row>
    <row r="45248" spans="1:10" ht="30">
      <c r="A45248" s="103">
        <v>45247</v>
      </c>
      <c r="B45248" s="103" t="s">
        <v>17976</v>
      </c>
      <c r="C45248" s="103" t="s">
        <v>25155</v>
      </c>
      <c r="D45248" s="104" t="s">
        <v>25156</v>
      </c>
      <c r="E45248" s="103">
        <v>1</v>
      </c>
      <c r="F45248" s="103"/>
      <c r="G45248" s="103">
        <v>1</v>
      </c>
      <c r="H45248" s="105">
        <v>2501.9899999999998</v>
      </c>
      <c r="I45248" s="106">
        <v>0.25</v>
      </c>
      <c r="J45248" s="105">
        <v>1876.4925000000001</v>
      </c>
    </row>
    <row r="45249" spans="1:10" ht="30">
      <c r="A45249" s="103">
        <v>45248</v>
      </c>
      <c r="B45249" s="103" t="s">
        <v>17976</v>
      </c>
      <c r="C45249" s="103" t="s">
        <v>25160</v>
      </c>
      <c r="D45249" s="104" t="s">
        <v>25161</v>
      </c>
      <c r="E45249" s="103">
        <v>1</v>
      </c>
      <c r="F45249" s="103"/>
      <c r="G45249" s="103">
        <v>1</v>
      </c>
      <c r="H45249" s="105">
        <v>187.49</v>
      </c>
      <c r="I45249" s="106">
        <v>0.25</v>
      </c>
      <c r="J45249" s="105">
        <v>140.61750000000001</v>
      </c>
    </row>
    <row r="45250" spans="1:10">
      <c r="A45250" s="103">
        <v>45249</v>
      </c>
      <c r="B45250" s="103" t="s">
        <v>17976</v>
      </c>
      <c r="C45250" s="103" t="s">
        <v>25164</v>
      </c>
      <c r="D45250" s="104" t="s">
        <v>25165</v>
      </c>
      <c r="E45250" s="103">
        <v>1</v>
      </c>
      <c r="F45250" s="103"/>
      <c r="G45250" s="103">
        <v>1</v>
      </c>
      <c r="H45250" s="105">
        <v>1687.49</v>
      </c>
      <c r="I45250" s="106">
        <v>0.25</v>
      </c>
      <c r="J45250" s="105">
        <v>1265.6175000000001</v>
      </c>
    </row>
    <row r="45251" spans="1:10">
      <c r="A45251" s="103">
        <v>45250</v>
      </c>
      <c r="B45251" s="103" t="s">
        <v>17976</v>
      </c>
      <c r="C45251" s="103" t="s">
        <v>25170</v>
      </c>
      <c r="D45251" s="104" t="s">
        <v>25171</v>
      </c>
      <c r="E45251" s="103">
        <v>1</v>
      </c>
      <c r="F45251" s="103"/>
      <c r="G45251" s="103">
        <v>1</v>
      </c>
      <c r="H45251" s="105">
        <v>124.99</v>
      </c>
      <c r="I45251" s="106">
        <v>0.25</v>
      </c>
      <c r="J45251" s="105">
        <v>93.742499999999993</v>
      </c>
    </row>
    <row r="45252" spans="1:10">
      <c r="A45252" s="103">
        <v>45251</v>
      </c>
      <c r="B45252" s="103" t="s">
        <v>17976</v>
      </c>
      <c r="C45252" s="103" t="s">
        <v>25166</v>
      </c>
      <c r="D45252" s="104" t="s">
        <v>25167</v>
      </c>
      <c r="E45252" s="103">
        <v>1</v>
      </c>
      <c r="F45252" s="103"/>
      <c r="G45252" s="103">
        <v>1</v>
      </c>
      <c r="H45252" s="105">
        <v>1965.89</v>
      </c>
      <c r="I45252" s="106">
        <v>0.25</v>
      </c>
      <c r="J45252" s="105">
        <v>1474.4175</v>
      </c>
    </row>
    <row r="45253" spans="1:10">
      <c r="A45253" s="103">
        <v>45252</v>
      </c>
      <c r="B45253" s="103" t="s">
        <v>17976</v>
      </c>
      <c r="C45253" s="103" t="s">
        <v>25172</v>
      </c>
      <c r="D45253" s="104" t="s">
        <v>25173</v>
      </c>
      <c r="E45253" s="103">
        <v>1</v>
      </c>
      <c r="F45253" s="103"/>
      <c r="G45253" s="103">
        <v>1</v>
      </c>
      <c r="H45253" s="105">
        <v>137.49</v>
      </c>
      <c r="I45253" s="106">
        <v>0.25</v>
      </c>
      <c r="J45253" s="105">
        <v>103.11750000000001</v>
      </c>
    </row>
    <row r="45254" spans="1:10" ht="30">
      <c r="A45254" s="103">
        <v>45253</v>
      </c>
      <c r="B45254" s="103" t="s">
        <v>17976</v>
      </c>
      <c r="C45254" s="103" t="s">
        <v>25168</v>
      </c>
      <c r="D45254" s="104" t="s">
        <v>25169</v>
      </c>
      <c r="E45254" s="103">
        <v>1</v>
      </c>
      <c r="F45254" s="103"/>
      <c r="G45254" s="103">
        <v>1</v>
      </c>
      <c r="H45254" s="105">
        <v>2263.79</v>
      </c>
      <c r="I45254" s="106">
        <v>0.25</v>
      </c>
      <c r="J45254" s="105">
        <v>1697.8425</v>
      </c>
    </row>
    <row r="45255" spans="1:10">
      <c r="A45255" s="103">
        <v>45254</v>
      </c>
      <c r="B45255" s="103" t="s">
        <v>17976</v>
      </c>
      <c r="C45255" s="103" t="s">
        <v>25174</v>
      </c>
      <c r="D45255" s="104" t="s">
        <v>25175</v>
      </c>
      <c r="E45255" s="103">
        <v>1</v>
      </c>
      <c r="F45255" s="103"/>
      <c r="G45255" s="103">
        <v>1</v>
      </c>
      <c r="H45255" s="105">
        <v>149.99</v>
      </c>
      <c r="I45255" s="106">
        <v>0.25</v>
      </c>
      <c r="J45255" s="105">
        <v>112.49250000000001</v>
      </c>
    </row>
    <row r="45256" spans="1:10">
      <c r="A45256" s="103">
        <v>45255</v>
      </c>
      <c r="B45256" s="103" t="s">
        <v>17976</v>
      </c>
      <c r="C45256" s="103" t="s">
        <v>72424</v>
      </c>
      <c r="D45256" s="104" t="s">
        <v>72425</v>
      </c>
      <c r="E45256" s="103">
        <v>1</v>
      </c>
      <c r="F45256" s="103"/>
      <c r="G45256" s="103">
        <v>1</v>
      </c>
      <c r="H45256" s="105">
        <v>2799.99</v>
      </c>
      <c r="I45256" s="106">
        <v>0.25</v>
      </c>
      <c r="J45256" s="105">
        <v>2099.9924999999998</v>
      </c>
    </row>
    <row r="45257" spans="1:10">
      <c r="A45257" s="103">
        <v>45256</v>
      </c>
      <c r="B45257" s="103" t="s">
        <v>17976</v>
      </c>
      <c r="C45257" s="103" t="s">
        <v>72426</v>
      </c>
      <c r="D45257" s="104" t="s">
        <v>72427</v>
      </c>
      <c r="E45257" s="103">
        <v>1</v>
      </c>
      <c r="F45257" s="103"/>
      <c r="G45257" s="103">
        <v>1</v>
      </c>
      <c r="H45257" s="105">
        <v>199.99</v>
      </c>
      <c r="I45257" s="106">
        <v>0.25</v>
      </c>
      <c r="J45257" s="105">
        <v>149.99250000000001</v>
      </c>
    </row>
    <row r="45258" spans="1:10">
      <c r="A45258" s="103">
        <v>45257</v>
      </c>
      <c r="B45258" s="103" t="s">
        <v>17976</v>
      </c>
      <c r="C45258" s="103" t="s">
        <v>72428</v>
      </c>
      <c r="D45258" s="104" t="s">
        <v>72429</v>
      </c>
      <c r="E45258" s="103">
        <v>1</v>
      </c>
      <c r="F45258" s="103"/>
      <c r="G45258" s="103">
        <v>1</v>
      </c>
      <c r="H45258" s="105">
        <v>874.99</v>
      </c>
      <c r="I45258" s="106">
        <v>0.25</v>
      </c>
      <c r="J45258" s="105">
        <v>656.24250000000006</v>
      </c>
    </row>
    <row r="45259" spans="1:10">
      <c r="A45259" s="103">
        <v>45258</v>
      </c>
      <c r="B45259" s="103" t="s">
        <v>17976</v>
      </c>
      <c r="C45259" s="103" t="s">
        <v>72430</v>
      </c>
      <c r="D45259" s="104" t="s">
        <v>72431</v>
      </c>
      <c r="E45259" s="103">
        <v>1</v>
      </c>
      <c r="F45259" s="103"/>
      <c r="G45259" s="103">
        <v>1</v>
      </c>
      <c r="H45259" s="105">
        <v>469.99</v>
      </c>
      <c r="I45259" s="106">
        <v>0.25</v>
      </c>
      <c r="J45259" s="105">
        <v>352.49250000000001</v>
      </c>
    </row>
    <row r="45260" spans="1:10">
      <c r="A45260" s="103">
        <v>45259</v>
      </c>
      <c r="B45260" s="103" t="s">
        <v>17976</v>
      </c>
      <c r="C45260" s="103" t="s">
        <v>72432</v>
      </c>
      <c r="D45260" s="104" t="s">
        <v>72433</v>
      </c>
      <c r="E45260" s="103">
        <v>1</v>
      </c>
      <c r="F45260" s="103"/>
      <c r="G45260" s="103">
        <v>1</v>
      </c>
      <c r="H45260" s="105">
        <v>3749.99</v>
      </c>
      <c r="I45260" s="106">
        <v>0.25</v>
      </c>
      <c r="J45260" s="105">
        <v>2812.4924999999998</v>
      </c>
    </row>
    <row r="45261" spans="1:10">
      <c r="A45261" s="103">
        <v>45260</v>
      </c>
      <c r="B45261" s="103" t="s">
        <v>17976</v>
      </c>
      <c r="C45261" s="103" t="s">
        <v>72434</v>
      </c>
      <c r="D45261" s="104" t="s">
        <v>72435</v>
      </c>
      <c r="E45261" s="103">
        <v>1</v>
      </c>
      <c r="F45261" s="103"/>
      <c r="G45261" s="103">
        <v>1</v>
      </c>
      <c r="H45261" s="105">
        <v>209.99</v>
      </c>
      <c r="I45261" s="106">
        <v>0.25</v>
      </c>
      <c r="J45261" s="105">
        <v>157.49250000000001</v>
      </c>
    </row>
    <row r="45262" spans="1:10">
      <c r="A45262" s="103">
        <v>45261</v>
      </c>
      <c r="B45262" s="103" t="s">
        <v>17976</v>
      </c>
      <c r="C45262" s="103" t="s">
        <v>72436</v>
      </c>
      <c r="D45262" s="104" t="s">
        <v>72437</v>
      </c>
      <c r="E45262" s="103">
        <v>1</v>
      </c>
      <c r="F45262" s="103"/>
      <c r="G45262" s="103">
        <v>1</v>
      </c>
      <c r="H45262" s="105">
        <v>999.99</v>
      </c>
      <c r="I45262" s="106">
        <v>0.25</v>
      </c>
      <c r="J45262" s="105">
        <v>749.99250000000006</v>
      </c>
    </row>
    <row r="45263" spans="1:10">
      <c r="A45263" s="103">
        <v>45262</v>
      </c>
      <c r="B45263" s="103" t="s">
        <v>17976</v>
      </c>
      <c r="C45263" s="103" t="s">
        <v>72438</v>
      </c>
      <c r="D45263" s="104" t="s">
        <v>72439</v>
      </c>
      <c r="E45263" s="103">
        <v>1</v>
      </c>
      <c r="F45263" s="103"/>
      <c r="G45263" s="103">
        <v>1</v>
      </c>
      <c r="H45263" s="105">
        <v>469.99</v>
      </c>
      <c r="I45263" s="106">
        <v>0.25</v>
      </c>
      <c r="J45263" s="105">
        <v>352.49250000000001</v>
      </c>
    </row>
    <row r="45264" spans="1:10">
      <c r="A45264" s="103">
        <v>45263</v>
      </c>
      <c r="B45264" s="103" t="s">
        <v>17976</v>
      </c>
      <c r="C45264" s="103" t="s">
        <v>72440</v>
      </c>
      <c r="D45264" s="104" t="s">
        <v>72441</v>
      </c>
      <c r="E45264" s="103">
        <v>1</v>
      </c>
      <c r="F45264" s="103"/>
      <c r="G45264" s="103">
        <v>1</v>
      </c>
      <c r="H45264" s="105">
        <v>116.99</v>
      </c>
      <c r="I45264" s="106">
        <v>0.25</v>
      </c>
      <c r="J45264" s="105">
        <v>87.742499999999993</v>
      </c>
    </row>
    <row r="45265" spans="1:10">
      <c r="A45265" s="103">
        <v>45264</v>
      </c>
      <c r="B45265" s="103" t="s">
        <v>17976</v>
      </c>
      <c r="C45265" s="103" t="s">
        <v>72442</v>
      </c>
      <c r="D45265" s="104" t="s">
        <v>72443</v>
      </c>
      <c r="E45265" s="103">
        <v>1</v>
      </c>
      <c r="F45265" s="103"/>
      <c r="G45265" s="103">
        <v>1</v>
      </c>
      <c r="H45265" s="105">
        <v>174.99</v>
      </c>
      <c r="I45265" s="106">
        <v>0.25</v>
      </c>
      <c r="J45265" s="105">
        <v>131.24250000000001</v>
      </c>
    </row>
    <row r="45266" spans="1:10">
      <c r="A45266" s="103">
        <v>45265</v>
      </c>
      <c r="B45266" s="103" t="s">
        <v>17976</v>
      </c>
      <c r="C45266" s="103" t="s">
        <v>72444</v>
      </c>
      <c r="D45266" s="104" t="s">
        <v>72445</v>
      </c>
      <c r="E45266" s="103">
        <v>1</v>
      </c>
      <c r="F45266" s="103"/>
      <c r="G45266" s="103">
        <v>1</v>
      </c>
      <c r="H45266" s="105">
        <v>174.99</v>
      </c>
      <c r="I45266" s="106">
        <v>0.25</v>
      </c>
      <c r="J45266" s="105">
        <v>131.24250000000001</v>
      </c>
    </row>
    <row r="45267" spans="1:10">
      <c r="A45267" s="103">
        <v>45266</v>
      </c>
      <c r="B45267" s="103" t="s">
        <v>17976</v>
      </c>
      <c r="C45267" s="103" t="s">
        <v>72446</v>
      </c>
      <c r="D45267" s="104" t="s">
        <v>72447</v>
      </c>
      <c r="E45267" s="103">
        <v>1</v>
      </c>
      <c r="F45267" s="103"/>
      <c r="G45267" s="103">
        <v>1</v>
      </c>
      <c r="H45267" s="105">
        <v>2000</v>
      </c>
      <c r="I45267" s="106">
        <v>0.25</v>
      </c>
      <c r="J45267" s="105">
        <v>1500</v>
      </c>
    </row>
    <row r="45268" spans="1:10">
      <c r="A45268" s="103">
        <v>45267</v>
      </c>
      <c r="B45268" s="103" t="s">
        <v>17976</v>
      </c>
      <c r="C45268" s="103" t="s">
        <v>72448</v>
      </c>
      <c r="D45268" s="104" t="s">
        <v>72449</v>
      </c>
      <c r="E45268" s="103">
        <v>1</v>
      </c>
      <c r="F45268" s="103"/>
      <c r="G45268" s="103">
        <v>1</v>
      </c>
      <c r="H45268" s="105">
        <v>3000</v>
      </c>
      <c r="I45268" s="106">
        <v>0.25</v>
      </c>
      <c r="J45268" s="105">
        <v>2250</v>
      </c>
    </row>
    <row r="45269" spans="1:10" ht="30">
      <c r="A45269" s="103">
        <v>45268</v>
      </c>
      <c r="B45269" s="103" t="s">
        <v>17976</v>
      </c>
      <c r="C45269" s="103" t="s">
        <v>72450</v>
      </c>
      <c r="D45269" s="104" t="s">
        <v>72451</v>
      </c>
      <c r="E45269" s="103">
        <v>1</v>
      </c>
      <c r="F45269" s="103"/>
      <c r="G45269" s="103">
        <v>1</v>
      </c>
      <c r="H45269" s="105">
        <v>1150</v>
      </c>
      <c r="I45269" s="106">
        <v>0.25</v>
      </c>
      <c r="J45269" s="105">
        <v>862.5</v>
      </c>
    </row>
    <row r="45270" spans="1:10" ht="45">
      <c r="A45270" s="103">
        <v>45269</v>
      </c>
      <c r="B45270" s="103" t="s">
        <v>17976</v>
      </c>
      <c r="C45270" s="103" t="s">
        <v>25224</v>
      </c>
      <c r="D45270" s="104" t="s">
        <v>35018</v>
      </c>
      <c r="E45270" s="103">
        <v>1</v>
      </c>
      <c r="F45270" s="103"/>
      <c r="G45270" s="103">
        <v>1</v>
      </c>
      <c r="H45270" s="105">
        <v>76.89</v>
      </c>
      <c r="I45270" s="106">
        <v>0.25</v>
      </c>
      <c r="J45270" s="105">
        <v>57.667499999999997</v>
      </c>
    </row>
    <row r="45271" spans="1:10" ht="30">
      <c r="A45271" s="103">
        <v>45270</v>
      </c>
      <c r="B45271" s="103" t="s">
        <v>17976</v>
      </c>
      <c r="C45271" s="103" t="s">
        <v>25225</v>
      </c>
      <c r="D45271" s="104" t="s">
        <v>25226</v>
      </c>
      <c r="E45271" s="103">
        <v>1</v>
      </c>
      <c r="F45271" s="103"/>
      <c r="G45271" s="103">
        <v>1</v>
      </c>
      <c r="H45271" s="105">
        <v>84.99</v>
      </c>
      <c r="I45271" s="106">
        <v>0.25</v>
      </c>
      <c r="J45271" s="105">
        <v>63.742499999999993</v>
      </c>
    </row>
    <row r="45272" spans="1:10" ht="45">
      <c r="A45272" s="103">
        <v>45271</v>
      </c>
      <c r="B45272" s="103" t="s">
        <v>17976</v>
      </c>
      <c r="C45272" s="103" t="s">
        <v>25223</v>
      </c>
      <c r="D45272" s="104" t="s">
        <v>35017</v>
      </c>
      <c r="E45272" s="103">
        <v>1</v>
      </c>
      <c r="F45272" s="103"/>
      <c r="G45272" s="103">
        <v>1</v>
      </c>
      <c r="H45272" s="105">
        <v>76.89</v>
      </c>
      <c r="I45272" s="106">
        <v>0.25</v>
      </c>
      <c r="J45272" s="105">
        <v>57.667499999999997</v>
      </c>
    </row>
    <row r="45273" spans="1:10" ht="30">
      <c r="A45273" s="103">
        <v>45272</v>
      </c>
      <c r="B45273" s="103" t="s">
        <v>17976</v>
      </c>
      <c r="C45273" s="103" t="s">
        <v>72452</v>
      </c>
      <c r="D45273" s="104" t="s">
        <v>72453</v>
      </c>
      <c r="E45273" s="103">
        <v>1</v>
      </c>
      <c r="F45273" s="103"/>
      <c r="G45273" s="103">
        <v>1</v>
      </c>
      <c r="H45273" s="105">
        <v>7500</v>
      </c>
      <c r="I45273" s="106">
        <v>0.25</v>
      </c>
      <c r="J45273" s="105">
        <v>5625</v>
      </c>
    </row>
    <row r="45274" spans="1:10" ht="30">
      <c r="A45274" s="103">
        <v>45273</v>
      </c>
      <c r="B45274" s="103" t="s">
        <v>17976</v>
      </c>
      <c r="C45274" s="103" t="s">
        <v>72454</v>
      </c>
      <c r="D45274" s="104" t="s">
        <v>72455</v>
      </c>
      <c r="E45274" s="103">
        <v>1</v>
      </c>
      <c r="F45274" s="103"/>
      <c r="G45274" s="103">
        <v>1</v>
      </c>
      <c r="H45274" s="105">
        <v>2500</v>
      </c>
      <c r="I45274" s="106">
        <v>0.25</v>
      </c>
      <c r="J45274" s="105">
        <v>1875</v>
      </c>
    </row>
    <row r="45275" spans="1:10" ht="30">
      <c r="A45275" s="103">
        <v>45274</v>
      </c>
      <c r="B45275" s="103" t="s">
        <v>17976</v>
      </c>
      <c r="C45275" s="103" t="s">
        <v>72456</v>
      </c>
      <c r="D45275" s="104" t="s">
        <v>72457</v>
      </c>
      <c r="E45275" s="103">
        <v>1</v>
      </c>
      <c r="F45275" s="103"/>
      <c r="G45275" s="103">
        <v>1</v>
      </c>
      <c r="H45275" s="105">
        <v>1250</v>
      </c>
      <c r="I45275" s="106">
        <v>0.25</v>
      </c>
      <c r="J45275" s="105">
        <v>937.5</v>
      </c>
    </row>
    <row r="45276" spans="1:10" ht="30">
      <c r="A45276" s="103">
        <v>45275</v>
      </c>
      <c r="B45276" s="103" t="s">
        <v>17976</v>
      </c>
      <c r="C45276" s="103" t="s">
        <v>25195</v>
      </c>
      <c r="D45276" s="104" t="s">
        <v>25196</v>
      </c>
      <c r="E45276" s="103">
        <v>1</v>
      </c>
      <c r="F45276" s="103"/>
      <c r="G45276" s="103">
        <v>1</v>
      </c>
      <c r="H45276" s="105">
        <v>93.59</v>
      </c>
      <c r="I45276" s="106">
        <v>0.25</v>
      </c>
      <c r="J45276" s="105">
        <v>70.192499999999995</v>
      </c>
    </row>
    <row r="45277" spans="1:10" ht="30">
      <c r="A45277" s="103">
        <v>45276</v>
      </c>
      <c r="B45277" s="103" t="s">
        <v>17976</v>
      </c>
      <c r="C45277" s="103" t="s">
        <v>72458</v>
      </c>
      <c r="D45277" s="104" t="s">
        <v>72459</v>
      </c>
      <c r="E45277" s="103">
        <v>1</v>
      </c>
      <c r="F45277" s="103"/>
      <c r="G45277" s="103">
        <v>1</v>
      </c>
      <c r="H45277" s="105">
        <v>1225</v>
      </c>
      <c r="I45277" s="106">
        <v>0.25</v>
      </c>
      <c r="J45277" s="105">
        <v>918.75</v>
      </c>
    </row>
    <row r="45278" spans="1:10" ht="30">
      <c r="A45278" s="103">
        <v>45277</v>
      </c>
      <c r="B45278" s="103" t="s">
        <v>17976</v>
      </c>
      <c r="C45278" s="103" t="s">
        <v>25237</v>
      </c>
      <c r="D45278" s="104" t="s">
        <v>25238</v>
      </c>
      <c r="E45278" s="103">
        <v>1</v>
      </c>
      <c r="F45278" s="103"/>
      <c r="G45278" s="103">
        <v>1</v>
      </c>
      <c r="H45278" s="105">
        <v>1135</v>
      </c>
      <c r="I45278" s="106">
        <v>0.25</v>
      </c>
      <c r="J45278" s="105">
        <v>851.25</v>
      </c>
    </row>
    <row r="45279" spans="1:10" ht="30">
      <c r="A45279" s="103">
        <v>45278</v>
      </c>
      <c r="B45279" s="103" t="s">
        <v>17976</v>
      </c>
      <c r="C45279" s="103" t="s">
        <v>25239</v>
      </c>
      <c r="D45279" s="104" t="s">
        <v>25240</v>
      </c>
      <c r="E45279" s="103">
        <v>1</v>
      </c>
      <c r="F45279" s="103"/>
      <c r="G45279" s="103">
        <v>1</v>
      </c>
      <c r="H45279" s="105">
        <v>1910</v>
      </c>
      <c r="I45279" s="106">
        <v>0.25</v>
      </c>
      <c r="J45279" s="105">
        <v>1432.5</v>
      </c>
    </row>
    <row r="45280" spans="1:10" ht="30">
      <c r="A45280" s="103">
        <v>45279</v>
      </c>
      <c r="B45280" s="103" t="s">
        <v>17976</v>
      </c>
      <c r="C45280" s="103" t="s">
        <v>25241</v>
      </c>
      <c r="D45280" s="104" t="s">
        <v>25242</v>
      </c>
      <c r="E45280" s="103">
        <v>1</v>
      </c>
      <c r="F45280" s="103"/>
      <c r="G45280" s="103">
        <v>1</v>
      </c>
      <c r="H45280" s="105">
        <v>3060</v>
      </c>
      <c r="I45280" s="106">
        <v>0.25</v>
      </c>
      <c r="J45280" s="105">
        <v>2295</v>
      </c>
    </row>
    <row r="45281" spans="1:10" ht="30">
      <c r="A45281" s="103">
        <v>45280</v>
      </c>
      <c r="B45281" s="103" t="s">
        <v>17976</v>
      </c>
      <c r="C45281" s="103" t="s">
        <v>25006</v>
      </c>
      <c r="D45281" s="104" t="s">
        <v>25007</v>
      </c>
      <c r="E45281" s="103">
        <v>1</v>
      </c>
      <c r="F45281" s="103"/>
      <c r="G45281" s="103">
        <v>1</v>
      </c>
      <c r="H45281" s="105">
        <v>1410</v>
      </c>
      <c r="I45281" s="106">
        <v>0.25</v>
      </c>
      <c r="J45281" s="105">
        <v>1057.5</v>
      </c>
    </row>
    <row r="45282" spans="1:10" ht="30">
      <c r="A45282" s="103">
        <v>45281</v>
      </c>
      <c r="B45282" s="103" t="s">
        <v>17976</v>
      </c>
      <c r="C45282" s="103" t="s">
        <v>25008</v>
      </c>
      <c r="D45282" s="104" t="s">
        <v>25009</v>
      </c>
      <c r="E45282" s="103">
        <v>1</v>
      </c>
      <c r="F45282" s="103"/>
      <c r="G45282" s="103">
        <v>1</v>
      </c>
      <c r="H45282" s="105">
        <v>2060</v>
      </c>
      <c r="I45282" s="106">
        <v>0.25</v>
      </c>
      <c r="J45282" s="105">
        <v>1545</v>
      </c>
    </row>
    <row r="45283" spans="1:10" ht="45">
      <c r="A45283" s="103">
        <v>45282</v>
      </c>
      <c r="B45283" s="103" t="s">
        <v>17976</v>
      </c>
      <c r="C45283" s="103" t="s">
        <v>25010</v>
      </c>
      <c r="D45283" s="104" t="s">
        <v>25011</v>
      </c>
      <c r="E45283" s="103">
        <v>1</v>
      </c>
      <c r="F45283" s="103"/>
      <c r="G45283" s="103">
        <v>1</v>
      </c>
      <c r="H45283" s="105">
        <v>335</v>
      </c>
      <c r="I45283" s="106">
        <v>0.25</v>
      </c>
      <c r="J45283" s="105">
        <v>251.25</v>
      </c>
    </row>
    <row r="45284" spans="1:10" ht="45">
      <c r="A45284" s="103">
        <v>45283</v>
      </c>
      <c r="B45284" s="103" t="s">
        <v>17976</v>
      </c>
      <c r="C45284" s="103" t="s">
        <v>25012</v>
      </c>
      <c r="D45284" s="104" t="s">
        <v>25013</v>
      </c>
      <c r="E45284" s="103">
        <v>1</v>
      </c>
      <c r="F45284" s="103"/>
      <c r="G45284" s="103">
        <v>1</v>
      </c>
      <c r="H45284" s="105">
        <v>335</v>
      </c>
      <c r="I45284" s="106">
        <v>0.25</v>
      </c>
      <c r="J45284" s="105">
        <v>251.25</v>
      </c>
    </row>
    <row r="45285" spans="1:10" ht="30">
      <c r="A45285" s="103">
        <v>45284</v>
      </c>
      <c r="B45285" s="103" t="s">
        <v>17976</v>
      </c>
      <c r="C45285" s="103" t="s">
        <v>72460</v>
      </c>
      <c r="D45285" s="104" t="s">
        <v>72461</v>
      </c>
      <c r="E45285" s="103">
        <v>1</v>
      </c>
      <c r="F45285" s="103"/>
      <c r="G45285" s="103">
        <v>1</v>
      </c>
      <c r="H45285" s="105">
        <v>1450</v>
      </c>
      <c r="I45285" s="106">
        <v>0.25</v>
      </c>
      <c r="J45285" s="105">
        <v>1087.5</v>
      </c>
    </row>
    <row r="45286" spans="1:10" ht="30">
      <c r="A45286" s="103">
        <v>45285</v>
      </c>
      <c r="B45286" s="103" t="s">
        <v>17976</v>
      </c>
      <c r="C45286" s="103" t="s">
        <v>72462</v>
      </c>
      <c r="D45286" s="104" t="s">
        <v>72463</v>
      </c>
      <c r="E45286" s="103">
        <v>1</v>
      </c>
      <c r="F45286" s="103"/>
      <c r="G45286" s="103">
        <v>1</v>
      </c>
      <c r="H45286" s="105">
        <v>4625</v>
      </c>
      <c r="I45286" s="106">
        <v>0.25</v>
      </c>
      <c r="J45286" s="105">
        <v>3468.75</v>
      </c>
    </row>
    <row r="45287" spans="1:10" ht="30">
      <c r="A45287" s="103">
        <v>45286</v>
      </c>
      <c r="B45287" s="103" t="s">
        <v>17976</v>
      </c>
      <c r="C45287" s="103" t="s">
        <v>72464</v>
      </c>
      <c r="D45287" s="104" t="s">
        <v>72465</v>
      </c>
      <c r="E45287" s="103">
        <v>1</v>
      </c>
      <c r="F45287" s="103"/>
      <c r="G45287" s="103">
        <v>1</v>
      </c>
      <c r="H45287" s="105">
        <v>5545</v>
      </c>
      <c r="I45287" s="106">
        <v>0.25</v>
      </c>
      <c r="J45287" s="105">
        <v>4158.75</v>
      </c>
    </row>
    <row r="45288" spans="1:10" ht="30">
      <c r="A45288" s="103">
        <v>45287</v>
      </c>
      <c r="B45288" s="103" t="s">
        <v>17976</v>
      </c>
      <c r="C45288" s="103" t="s">
        <v>72466</v>
      </c>
      <c r="D45288" s="104" t="s">
        <v>72467</v>
      </c>
      <c r="E45288" s="103">
        <v>1</v>
      </c>
      <c r="F45288" s="103"/>
      <c r="G45288" s="103">
        <v>1</v>
      </c>
      <c r="H45288" s="105">
        <v>49.5</v>
      </c>
      <c r="I45288" s="106">
        <v>0.25</v>
      </c>
      <c r="J45288" s="105">
        <v>37.125</v>
      </c>
    </row>
    <row r="45289" spans="1:10" ht="30">
      <c r="A45289" s="103">
        <v>45288</v>
      </c>
      <c r="B45289" s="103" t="s">
        <v>17976</v>
      </c>
      <c r="C45289" s="103" t="s">
        <v>72468</v>
      </c>
      <c r="D45289" s="104" t="s">
        <v>72469</v>
      </c>
      <c r="E45289" s="103">
        <v>1</v>
      </c>
      <c r="F45289" s="103"/>
      <c r="G45289" s="103">
        <v>1</v>
      </c>
      <c r="H45289" s="105">
        <v>534</v>
      </c>
      <c r="I45289" s="106">
        <v>0.25</v>
      </c>
      <c r="J45289" s="105">
        <v>400.5</v>
      </c>
    </row>
    <row r="45290" spans="1:10" ht="30">
      <c r="A45290" s="103">
        <v>45289</v>
      </c>
      <c r="B45290" s="103" t="s">
        <v>17976</v>
      </c>
      <c r="C45290" s="103" t="s">
        <v>72470</v>
      </c>
      <c r="D45290" s="104" t="s">
        <v>72471</v>
      </c>
      <c r="E45290" s="103">
        <v>1</v>
      </c>
      <c r="F45290" s="103"/>
      <c r="G45290" s="103">
        <v>1</v>
      </c>
      <c r="H45290" s="105">
        <v>587</v>
      </c>
      <c r="I45290" s="106">
        <v>0.25</v>
      </c>
      <c r="J45290" s="105">
        <v>440.25</v>
      </c>
    </row>
    <row r="45291" spans="1:10" ht="30">
      <c r="A45291" s="103">
        <v>45290</v>
      </c>
      <c r="B45291" s="103" t="s">
        <v>17976</v>
      </c>
      <c r="C45291" s="103" t="s">
        <v>72472</v>
      </c>
      <c r="D45291" s="104" t="s">
        <v>72473</v>
      </c>
      <c r="E45291" s="103">
        <v>1</v>
      </c>
      <c r="F45291" s="103"/>
      <c r="G45291" s="103">
        <v>1</v>
      </c>
      <c r="H45291" s="105">
        <v>587</v>
      </c>
      <c r="I45291" s="106">
        <v>0.25</v>
      </c>
      <c r="J45291" s="105">
        <v>440.25</v>
      </c>
    </row>
    <row r="45292" spans="1:10">
      <c r="A45292" s="103">
        <v>45291</v>
      </c>
      <c r="B45292" s="103" t="s">
        <v>17976</v>
      </c>
      <c r="C45292" s="103" t="s">
        <v>72474</v>
      </c>
      <c r="D45292" s="104" t="s">
        <v>72475</v>
      </c>
      <c r="E45292" s="103">
        <v>1</v>
      </c>
      <c r="F45292" s="103"/>
      <c r="G45292" s="103">
        <v>1</v>
      </c>
      <c r="H45292" s="105">
        <v>770</v>
      </c>
      <c r="I45292" s="106">
        <v>0.25</v>
      </c>
      <c r="J45292" s="105">
        <v>577.5</v>
      </c>
    </row>
    <row r="45293" spans="1:10" ht="30">
      <c r="A45293" s="103">
        <v>45292</v>
      </c>
      <c r="B45293" s="103" t="s">
        <v>17976</v>
      </c>
      <c r="C45293" s="103" t="s">
        <v>72476</v>
      </c>
      <c r="D45293" s="104" t="s">
        <v>72477</v>
      </c>
      <c r="E45293" s="103">
        <v>1</v>
      </c>
      <c r="F45293" s="103"/>
      <c r="G45293" s="103">
        <v>1</v>
      </c>
      <c r="H45293" s="105">
        <v>1160</v>
      </c>
      <c r="I45293" s="106">
        <v>0.25</v>
      </c>
      <c r="J45293" s="105">
        <v>870</v>
      </c>
    </row>
    <row r="45294" spans="1:10" ht="45">
      <c r="A45294" s="103">
        <v>45293</v>
      </c>
      <c r="B45294" s="103" t="s">
        <v>17976</v>
      </c>
      <c r="C45294" s="103" t="s">
        <v>72478</v>
      </c>
      <c r="D45294" s="104" t="s">
        <v>72479</v>
      </c>
      <c r="E45294" s="103">
        <v>1</v>
      </c>
      <c r="F45294" s="103"/>
      <c r="G45294" s="103">
        <v>1</v>
      </c>
      <c r="H45294" s="105">
        <v>1320</v>
      </c>
      <c r="I45294" s="106">
        <v>0.25</v>
      </c>
      <c r="J45294" s="105">
        <v>990</v>
      </c>
    </row>
    <row r="45295" spans="1:10" ht="45">
      <c r="A45295" s="103">
        <v>45294</v>
      </c>
      <c r="B45295" s="103" t="s">
        <v>17976</v>
      </c>
      <c r="C45295" s="103" t="s">
        <v>72480</v>
      </c>
      <c r="D45295" s="104" t="s">
        <v>72481</v>
      </c>
      <c r="E45295" s="103">
        <v>1</v>
      </c>
      <c r="F45295" s="103"/>
      <c r="G45295" s="103">
        <v>1</v>
      </c>
      <c r="H45295" s="105">
        <v>2995</v>
      </c>
      <c r="I45295" s="106">
        <v>0.25</v>
      </c>
      <c r="J45295" s="105">
        <v>2246.25</v>
      </c>
    </row>
    <row r="45296" spans="1:10" ht="45">
      <c r="A45296" s="103">
        <v>45295</v>
      </c>
      <c r="B45296" s="103" t="s">
        <v>17976</v>
      </c>
      <c r="C45296" s="103" t="s">
        <v>72482</v>
      </c>
      <c r="D45296" s="104" t="s">
        <v>72483</v>
      </c>
      <c r="E45296" s="103">
        <v>1</v>
      </c>
      <c r="F45296" s="103"/>
      <c r="G45296" s="103">
        <v>1</v>
      </c>
      <c r="H45296" s="105">
        <v>5635</v>
      </c>
      <c r="I45296" s="106">
        <v>0.25</v>
      </c>
      <c r="J45296" s="105">
        <v>4226.25</v>
      </c>
    </row>
    <row r="45297" spans="1:10" ht="45">
      <c r="A45297" s="103">
        <v>45296</v>
      </c>
      <c r="B45297" s="103" t="s">
        <v>17976</v>
      </c>
      <c r="C45297" s="103" t="s">
        <v>72484</v>
      </c>
      <c r="D45297" s="104" t="s">
        <v>72485</v>
      </c>
      <c r="E45297" s="103">
        <v>1</v>
      </c>
      <c r="F45297" s="103"/>
      <c r="G45297" s="103">
        <v>1</v>
      </c>
      <c r="H45297" s="105">
        <v>2995</v>
      </c>
      <c r="I45297" s="106">
        <v>0.25</v>
      </c>
      <c r="J45297" s="105">
        <v>2246.25</v>
      </c>
    </row>
    <row r="45298" spans="1:10" ht="45">
      <c r="A45298" s="103">
        <v>45297</v>
      </c>
      <c r="B45298" s="103" t="s">
        <v>17976</v>
      </c>
      <c r="C45298" s="103" t="s">
        <v>72486</v>
      </c>
      <c r="D45298" s="104" t="s">
        <v>72487</v>
      </c>
      <c r="E45298" s="103">
        <v>1</v>
      </c>
      <c r="F45298" s="103"/>
      <c r="G45298" s="103">
        <v>1</v>
      </c>
      <c r="H45298" s="105">
        <v>2250</v>
      </c>
      <c r="I45298" s="106">
        <v>0.25</v>
      </c>
      <c r="J45298" s="105">
        <v>1687.5</v>
      </c>
    </row>
    <row r="45299" spans="1:10">
      <c r="A45299" s="103">
        <v>45298</v>
      </c>
      <c r="B45299" s="103" t="s">
        <v>17976</v>
      </c>
      <c r="C45299" s="103" t="s">
        <v>72488</v>
      </c>
      <c r="D45299" s="104" t="s">
        <v>72489</v>
      </c>
      <c r="E45299" s="103">
        <v>1</v>
      </c>
      <c r="F45299" s="103"/>
      <c r="G45299" s="103">
        <v>1</v>
      </c>
      <c r="H45299" s="105">
        <v>285</v>
      </c>
      <c r="I45299" s="106">
        <v>0.25</v>
      </c>
      <c r="J45299" s="105">
        <v>213.75</v>
      </c>
    </row>
    <row r="45300" spans="1:10" ht="75">
      <c r="A45300" s="103">
        <v>45299</v>
      </c>
      <c r="B45300" s="103" t="s">
        <v>17976</v>
      </c>
      <c r="C45300" s="103" t="s">
        <v>72490</v>
      </c>
      <c r="D45300" s="104" t="s">
        <v>72491</v>
      </c>
      <c r="E45300" s="103">
        <v>1</v>
      </c>
      <c r="F45300" s="103"/>
      <c r="G45300" s="103">
        <v>1</v>
      </c>
      <c r="H45300" s="105">
        <v>4170</v>
      </c>
      <c r="I45300" s="106">
        <v>0.25</v>
      </c>
      <c r="J45300" s="105">
        <v>3127.5</v>
      </c>
    </row>
    <row r="45301" spans="1:10" ht="30">
      <c r="A45301" s="103">
        <v>45300</v>
      </c>
      <c r="B45301" s="103" t="s">
        <v>17976</v>
      </c>
      <c r="C45301" s="103" t="s">
        <v>72492</v>
      </c>
      <c r="D45301" s="104" t="s">
        <v>72493</v>
      </c>
      <c r="E45301" s="103">
        <v>1</v>
      </c>
      <c r="F45301" s="103"/>
      <c r="G45301" s="103">
        <v>1</v>
      </c>
      <c r="H45301" s="105">
        <v>320</v>
      </c>
      <c r="I45301" s="106">
        <v>0.25</v>
      </c>
      <c r="J45301" s="105">
        <v>240</v>
      </c>
    </row>
    <row r="45302" spans="1:10" ht="30">
      <c r="A45302" s="103">
        <v>45301</v>
      </c>
      <c r="B45302" s="103" t="s">
        <v>17976</v>
      </c>
      <c r="C45302" s="103" t="s">
        <v>72494</v>
      </c>
      <c r="D45302" s="104" t="s">
        <v>72495</v>
      </c>
      <c r="E45302" s="103">
        <v>1</v>
      </c>
      <c r="F45302" s="103"/>
      <c r="G45302" s="103">
        <v>1</v>
      </c>
      <c r="H45302" s="105">
        <v>845</v>
      </c>
      <c r="I45302" s="106">
        <v>0.25</v>
      </c>
      <c r="J45302" s="105">
        <v>633.75</v>
      </c>
    </row>
    <row r="45303" spans="1:10">
      <c r="A45303" s="103">
        <v>45302</v>
      </c>
      <c r="B45303" s="103" t="s">
        <v>17976</v>
      </c>
      <c r="C45303" s="103" t="s">
        <v>25243</v>
      </c>
      <c r="D45303" s="104" t="s">
        <v>25244</v>
      </c>
      <c r="E45303" s="103">
        <v>1</v>
      </c>
      <c r="F45303" s="103"/>
      <c r="G45303" s="103">
        <v>1</v>
      </c>
      <c r="H45303" s="105">
        <v>27</v>
      </c>
      <c r="I45303" s="106">
        <v>0.25</v>
      </c>
      <c r="J45303" s="105">
        <v>20.25</v>
      </c>
    </row>
    <row r="45304" spans="1:10">
      <c r="A45304" s="103">
        <v>45303</v>
      </c>
      <c r="B45304" s="103" t="s">
        <v>17976</v>
      </c>
      <c r="C45304" s="103" t="s">
        <v>35019</v>
      </c>
      <c r="D45304" s="104" t="s">
        <v>35020</v>
      </c>
      <c r="E45304" s="103">
        <v>1</v>
      </c>
      <c r="F45304" s="103"/>
      <c r="G45304" s="103">
        <v>1</v>
      </c>
      <c r="H45304" s="105">
        <v>3409.49</v>
      </c>
      <c r="I45304" s="106">
        <v>0.25</v>
      </c>
      <c r="J45304" s="105">
        <v>2557.1174999999998</v>
      </c>
    </row>
    <row r="45305" spans="1:10" ht="30">
      <c r="A45305" s="103">
        <v>45304</v>
      </c>
      <c r="B45305" s="103" t="s">
        <v>17976</v>
      </c>
      <c r="C45305" s="103" t="s">
        <v>72496</v>
      </c>
      <c r="D45305" s="104" t="s">
        <v>72497</v>
      </c>
      <c r="E45305" s="103">
        <v>1</v>
      </c>
      <c r="F45305" s="103"/>
      <c r="G45305" s="103">
        <v>1</v>
      </c>
      <c r="H45305" s="105">
        <v>2500</v>
      </c>
      <c r="I45305" s="106">
        <v>0.25</v>
      </c>
      <c r="J45305" s="105">
        <v>1875</v>
      </c>
    </row>
    <row r="45306" spans="1:10">
      <c r="A45306" s="103">
        <v>45305</v>
      </c>
      <c r="B45306" s="103" t="s">
        <v>17976</v>
      </c>
      <c r="C45306" s="103" t="s">
        <v>72498</v>
      </c>
      <c r="D45306" s="104" t="s">
        <v>72499</v>
      </c>
      <c r="E45306" s="103">
        <v>1</v>
      </c>
      <c r="F45306" s="103"/>
      <c r="G45306" s="103">
        <v>1</v>
      </c>
      <c r="H45306" s="105">
        <v>290</v>
      </c>
      <c r="I45306" s="106">
        <v>0.25</v>
      </c>
      <c r="J45306" s="105">
        <v>217.5</v>
      </c>
    </row>
    <row r="45307" spans="1:10">
      <c r="A45307" s="103">
        <v>45306</v>
      </c>
      <c r="B45307" s="103" t="s">
        <v>17976</v>
      </c>
      <c r="C45307" s="103" t="s">
        <v>72500</v>
      </c>
      <c r="D45307" s="104" t="s">
        <v>72501</v>
      </c>
      <c r="E45307" s="103">
        <v>1</v>
      </c>
      <c r="F45307" s="103"/>
      <c r="G45307" s="103">
        <v>1</v>
      </c>
      <c r="H45307" s="105">
        <v>835</v>
      </c>
      <c r="I45307" s="106">
        <v>0.25</v>
      </c>
      <c r="J45307" s="105">
        <v>626.25</v>
      </c>
    </row>
    <row r="45308" spans="1:10">
      <c r="A45308" s="103">
        <v>45307</v>
      </c>
      <c r="B45308" s="103" t="s">
        <v>17976</v>
      </c>
      <c r="C45308" s="103" t="s">
        <v>72502</v>
      </c>
      <c r="D45308" s="104" t="s">
        <v>72503</v>
      </c>
      <c r="E45308" s="103">
        <v>1</v>
      </c>
      <c r="F45308" s="103"/>
      <c r="G45308" s="103">
        <v>1</v>
      </c>
      <c r="H45308" s="105">
        <v>125</v>
      </c>
      <c r="I45308" s="106">
        <v>0.25</v>
      </c>
      <c r="J45308" s="105">
        <v>93.75</v>
      </c>
    </row>
    <row r="45309" spans="1:10">
      <c r="A45309" s="103">
        <v>45308</v>
      </c>
      <c r="B45309" s="103" t="s">
        <v>17976</v>
      </c>
      <c r="C45309" s="103" t="s">
        <v>72504</v>
      </c>
      <c r="D45309" s="104" t="s">
        <v>72505</v>
      </c>
      <c r="E45309" s="103">
        <v>1</v>
      </c>
      <c r="F45309" s="103"/>
      <c r="G45309" s="103">
        <v>1</v>
      </c>
      <c r="H45309" s="105">
        <v>100</v>
      </c>
      <c r="I45309" s="106">
        <v>0.25</v>
      </c>
      <c r="J45309" s="105">
        <v>75</v>
      </c>
    </row>
    <row r="45310" spans="1:10" ht="30">
      <c r="A45310" s="103">
        <v>45309</v>
      </c>
      <c r="B45310" s="103" t="s">
        <v>17976</v>
      </c>
      <c r="C45310" s="103" t="s">
        <v>72506</v>
      </c>
      <c r="D45310" s="104" t="s">
        <v>72507</v>
      </c>
      <c r="E45310" s="103">
        <v>1</v>
      </c>
      <c r="F45310" s="103"/>
      <c r="G45310" s="103">
        <v>1</v>
      </c>
      <c r="H45310" s="105">
        <v>1420</v>
      </c>
      <c r="I45310" s="106">
        <v>0.25</v>
      </c>
      <c r="J45310" s="105">
        <v>1065</v>
      </c>
    </row>
    <row r="45311" spans="1:10">
      <c r="A45311" s="103">
        <v>45310</v>
      </c>
      <c r="B45311" s="103" t="s">
        <v>17976</v>
      </c>
      <c r="C45311" s="103" t="s">
        <v>72508</v>
      </c>
      <c r="D45311" s="104" t="s">
        <v>72509</v>
      </c>
      <c r="E45311" s="103">
        <v>1</v>
      </c>
      <c r="F45311" s="103"/>
      <c r="G45311" s="103">
        <v>1</v>
      </c>
      <c r="H45311" s="105">
        <v>200</v>
      </c>
      <c r="I45311" s="106">
        <v>0.25</v>
      </c>
      <c r="J45311" s="105">
        <v>150</v>
      </c>
    </row>
    <row r="45312" spans="1:10">
      <c r="A45312" s="103">
        <v>45311</v>
      </c>
      <c r="B45312" s="103" t="s">
        <v>17976</v>
      </c>
      <c r="C45312" s="103" t="s">
        <v>72510</v>
      </c>
      <c r="D45312" s="104" t="s">
        <v>72511</v>
      </c>
      <c r="E45312" s="103">
        <v>1</v>
      </c>
      <c r="F45312" s="103"/>
      <c r="G45312" s="103">
        <v>1</v>
      </c>
      <c r="H45312" s="105">
        <v>170</v>
      </c>
      <c r="I45312" s="106">
        <v>0.25</v>
      </c>
      <c r="J45312" s="105">
        <v>127.5</v>
      </c>
    </row>
    <row r="45313" spans="1:10" ht="30">
      <c r="A45313" s="103">
        <v>45312</v>
      </c>
      <c r="B45313" s="103" t="s">
        <v>17976</v>
      </c>
      <c r="C45313" s="103" t="s">
        <v>72512</v>
      </c>
      <c r="D45313" s="104" t="s">
        <v>72513</v>
      </c>
      <c r="E45313" s="103">
        <v>1</v>
      </c>
      <c r="F45313" s="103"/>
      <c r="G45313" s="103">
        <v>1</v>
      </c>
      <c r="H45313" s="105">
        <v>1420</v>
      </c>
      <c r="I45313" s="106">
        <v>0.25</v>
      </c>
      <c r="J45313" s="105">
        <v>1065</v>
      </c>
    </row>
    <row r="45314" spans="1:10">
      <c r="A45314" s="103">
        <v>45313</v>
      </c>
      <c r="B45314" s="103" t="s">
        <v>17976</v>
      </c>
      <c r="C45314" s="103" t="s">
        <v>72514</v>
      </c>
      <c r="D45314" s="104" t="s">
        <v>72515</v>
      </c>
      <c r="E45314" s="103">
        <v>1</v>
      </c>
      <c r="F45314" s="103"/>
      <c r="G45314" s="103">
        <v>1</v>
      </c>
      <c r="H45314" s="105">
        <v>170</v>
      </c>
      <c r="I45314" s="106">
        <v>0.25</v>
      </c>
      <c r="J45314" s="105">
        <v>127.5</v>
      </c>
    </row>
    <row r="45315" spans="1:10" ht="30">
      <c r="A45315" s="103">
        <v>45314</v>
      </c>
      <c r="B45315" s="103" t="s">
        <v>17976</v>
      </c>
      <c r="C45315" s="103" t="s">
        <v>25291</v>
      </c>
      <c r="D45315" s="104" t="s">
        <v>25292</v>
      </c>
      <c r="E45315" s="103">
        <v>1</v>
      </c>
      <c r="F45315" s="103"/>
      <c r="G45315" s="103">
        <v>1</v>
      </c>
      <c r="H45315" s="105">
        <v>145</v>
      </c>
      <c r="I45315" s="106">
        <v>0.25</v>
      </c>
      <c r="J45315" s="105">
        <v>108.75</v>
      </c>
    </row>
    <row r="45316" spans="1:10">
      <c r="A45316" s="103">
        <v>45315</v>
      </c>
      <c r="B45316" s="103" t="s">
        <v>17976</v>
      </c>
      <c r="C45316" s="103" t="s">
        <v>72516</v>
      </c>
      <c r="D45316" s="104" t="s">
        <v>72517</v>
      </c>
      <c r="E45316" s="103">
        <v>1</v>
      </c>
      <c r="F45316" s="103"/>
      <c r="G45316" s="103">
        <v>1</v>
      </c>
      <c r="H45316" s="105">
        <v>2750</v>
      </c>
      <c r="I45316" s="106">
        <v>0.25</v>
      </c>
      <c r="J45316" s="105">
        <v>2062.5</v>
      </c>
    </row>
    <row r="45317" spans="1:10">
      <c r="A45317" s="103">
        <v>45316</v>
      </c>
      <c r="B45317" s="103" t="s">
        <v>17976</v>
      </c>
      <c r="C45317" s="103" t="s">
        <v>72518</v>
      </c>
      <c r="D45317" s="104" t="s">
        <v>72519</v>
      </c>
      <c r="E45317" s="103">
        <v>1</v>
      </c>
      <c r="F45317" s="103"/>
      <c r="G45317" s="103">
        <v>1</v>
      </c>
      <c r="H45317" s="105">
        <v>920</v>
      </c>
      <c r="I45317" s="106">
        <v>0.25</v>
      </c>
      <c r="J45317" s="105">
        <v>690</v>
      </c>
    </row>
    <row r="45318" spans="1:10">
      <c r="A45318" s="103">
        <v>45317</v>
      </c>
      <c r="B45318" s="103" t="s">
        <v>17976</v>
      </c>
      <c r="C45318" s="103" t="s">
        <v>72520</v>
      </c>
      <c r="D45318" s="104" t="s">
        <v>72521</v>
      </c>
      <c r="E45318" s="103">
        <v>1</v>
      </c>
      <c r="F45318" s="103"/>
      <c r="G45318" s="103">
        <v>1</v>
      </c>
      <c r="H45318" s="105">
        <v>500</v>
      </c>
      <c r="I45318" s="106">
        <v>0.25</v>
      </c>
      <c r="J45318" s="105">
        <v>375</v>
      </c>
    </row>
    <row r="45319" spans="1:10">
      <c r="A45319" s="103">
        <v>45318</v>
      </c>
      <c r="B45319" s="103" t="s">
        <v>17976</v>
      </c>
      <c r="C45319" s="103" t="s">
        <v>72522</v>
      </c>
      <c r="D45319" s="104" t="s">
        <v>72523</v>
      </c>
      <c r="E45319" s="103">
        <v>1</v>
      </c>
      <c r="F45319" s="103"/>
      <c r="G45319" s="103">
        <v>1</v>
      </c>
      <c r="H45319" s="105">
        <v>2200</v>
      </c>
      <c r="I45319" s="106">
        <v>0.25</v>
      </c>
      <c r="J45319" s="105">
        <v>1650</v>
      </c>
    </row>
    <row r="45320" spans="1:10">
      <c r="A45320" s="103">
        <v>45319</v>
      </c>
      <c r="B45320" s="103" t="s">
        <v>17976</v>
      </c>
      <c r="C45320" s="103" t="s">
        <v>72524</v>
      </c>
      <c r="D45320" s="104" t="s">
        <v>72525</v>
      </c>
      <c r="E45320" s="103">
        <v>1</v>
      </c>
      <c r="F45320" s="103"/>
      <c r="G45320" s="103">
        <v>1</v>
      </c>
      <c r="H45320" s="105">
        <v>670</v>
      </c>
      <c r="I45320" s="106">
        <v>0.25</v>
      </c>
      <c r="J45320" s="105">
        <v>502.5</v>
      </c>
    </row>
    <row r="45321" spans="1:10" ht="30">
      <c r="A45321" s="103">
        <v>45320</v>
      </c>
      <c r="B45321" s="103" t="s">
        <v>17976</v>
      </c>
      <c r="C45321" s="103" t="s">
        <v>72526</v>
      </c>
      <c r="D45321" s="104" t="s">
        <v>72527</v>
      </c>
      <c r="E45321" s="103">
        <v>1</v>
      </c>
      <c r="F45321" s="103"/>
      <c r="G45321" s="103">
        <v>1</v>
      </c>
      <c r="H45321" s="105">
        <v>420</v>
      </c>
      <c r="I45321" s="106">
        <v>0.25</v>
      </c>
      <c r="J45321" s="105">
        <v>315</v>
      </c>
    </row>
    <row r="45322" spans="1:10">
      <c r="A45322" s="103">
        <v>45321</v>
      </c>
      <c r="B45322" s="103" t="s">
        <v>17976</v>
      </c>
      <c r="C45322" s="103" t="s">
        <v>72528</v>
      </c>
      <c r="D45322" s="104" t="s">
        <v>72529</v>
      </c>
      <c r="E45322" s="103">
        <v>1</v>
      </c>
      <c r="F45322" s="103"/>
      <c r="G45322" s="103">
        <v>1</v>
      </c>
      <c r="H45322" s="105">
        <v>1220</v>
      </c>
      <c r="I45322" s="106">
        <v>0.25</v>
      </c>
      <c r="J45322" s="105">
        <v>915</v>
      </c>
    </row>
    <row r="45323" spans="1:10">
      <c r="A45323" s="103">
        <v>45322</v>
      </c>
      <c r="B45323" s="103" t="s">
        <v>17976</v>
      </c>
      <c r="C45323" s="103" t="s">
        <v>72530</v>
      </c>
      <c r="D45323" s="104" t="s">
        <v>72531</v>
      </c>
      <c r="E45323" s="103">
        <v>1</v>
      </c>
      <c r="F45323" s="103"/>
      <c r="G45323" s="103">
        <v>1</v>
      </c>
      <c r="H45323" s="105">
        <v>1500</v>
      </c>
      <c r="I45323" s="106">
        <v>0.25</v>
      </c>
      <c r="J45323" s="105">
        <v>1125</v>
      </c>
    </row>
    <row r="45324" spans="1:10" ht="30">
      <c r="A45324" s="103">
        <v>45323</v>
      </c>
      <c r="B45324" s="103" t="s">
        <v>17976</v>
      </c>
      <c r="C45324" s="103" t="s">
        <v>72532</v>
      </c>
      <c r="D45324" s="104" t="s">
        <v>72533</v>
      </c>
      <c r="E45324" s="103">
        <v>1</v>
      </c>
      <c r="F45324" s="103"/>
      <c r="G45324" s="103">
        <v>1</v>
      </c>
      <c r="H45324" s="105">
        <v>1835</v>
      </c>
      <c r="I45324" s="106">
        <v>0.25</v>
      </c>
      <c r="J45324" s="105">
        <v>1376.25</v>
      </c>
    </row>
    <row r="45325" spans="1:10" ht="30">
      <c r="A45325" s="103">
        <v>45324</v>
      </c>
      <c r="B45325" s="103" t="s">
        <v>17976</v>
      </c>
      <c r="C45325" s="103" t="s">
        <v>72534</v>
      </c>
      <c r="D45325" s="104" t="s">
        <v>72535</v>
      </c>
      <c r="E45325" s="103">
        <v>1</v>
      </c>
      <c r="F45325" s="103"/>
      <c r="G45325" s="103">
        <v>1</v>
      </c>
      <c r="H45325" s="105">
        <v>2420</v>
      </c>
      <c r="I45325" s="106">
        <v>0.25</v>
      </c>
      <c r="J45325" s="105">
        <v>1815</v>
      </c>
    </row>
    <row r="45326" spans="1:10">
      <c r="A45326" s="103">
        <v>45325</v>
      </c>
      <c r="B45326" s="103" t="s">
        <v>17976</v>
      </c>
      <c r="C45326" s="103" t="s">
        <v>72536</v>
      </c>
      <c r="D45326" s="104" t="s">
        <v>72537</v>
      </c>
      <c r="E45326" s="103">
        <v>1</v>
      </c>
      <c r="F45326" s="103"/>
      <c r="G45326" s="103">
        <v>1</v>
      </c>
      <c r="H45326" s="105">
        <v>3695</v>
      </c>
      <c r="I45326" s="106">
        <v>0.25</v>
      </c>
      <c r="J45326" s="105">
        <v>2771.25</v>
      </c>
    </row>
    <row r="45327" spans="1:10">
      <c r="A45327" s="103">
        <v>45326</v>
      </c>
      <c r="B45327" s="103" t="s">
        <v>17976</v>
      </c>
      <c r="C45327" s="103" t="s">
        <v>72538</v>
      </c>
      <c r="D45327" s="104" t="s">
        <v>72539</v>
      </c>
      <c r="E45327" s="103">
        <v>1</v>
      </c>
      <c r="F45327" s="103"/>
      <c r="G45327" s="103">
        <v>1</v>
      </c>
      <c r="H45327" s="105">
        <v>3695</v>
      </c>
      <c r="I45327" s="106">
        <v>0.25</v>
      </c>
      <c r="J45327" s="105">
        <v>2771.25</v>
      </c>
    </row>
    <row r="45328" spans="1:10" ht="30">
      <c r="A45328" s="103">
        <v>45327</v>
      </c>
      <c r="B45328" s="103" t="s">
        <v>17976</v>
      </c>
      <c r="C45328" s="103" t="s">
        <v>72540</v>
      </c>
      <c r="D45328" s="104" t="s">
        <v>72541</v>
      </c>
      <c r="E45328" s="103">
        <v>1</v>
      </c>
      <c r="F45328" s="103"/>
      <c r="G45328" s="103">
        <v>1</v>
      </c>
      <c r="H45328" s="105">
        <v>3695</v>
      </c>
      <c r="I45328" s="106">
        <v>0.25</v>
      </c>
      <c r="J45328" s="105">
        <v>2771.25</v>
      </c>
    </row>
    <row r="45329" spans="1:10" ht="30">
      <c r="A45329" s="103">
        <v>45328</v>
      </c>
      <c r="B45329" s="103" t="s">
        <v>17976</v>
      </c>
      <c r="C45329" s="103" t="s">
        <v>72542</v>
      </c>
      <c r="D45329" s="104" t="s">
        <v>72543</v>
      </c>
      <c r="E45329" s="103">
        <v>1</v>
      </c>
      <c r="F45329" s="103"/>
      <c r="G45329" s="103">
        <v>1</v>
      </c>
      <c r="H45329" s="105">
        <v>3695</v>
      </c>
      <c r="I45329" s="106">
        <v>0.25</v>
      </c>
      <c r="J45329" s="105">
        <v>2771.25</v>
      </c>
    </row>
    <row r="45330" spans="1:10">
      <c r="A45330" s="103">
        <v>45329</v>
      </c>
      <c r="B45330" s="103" t="s">
        <v>17976</v>
      </c>
      <c r="C45330" s="103" t="s">
        <v>72544</v>
      </c>
      <c r="D45330" s="104" t="s">
        <v>72545</v>
      </c>
      <c r="E45330" s="103">
        <v>1</v>
      </c>
      <c r="F45330" s="103"/>
      <c r="G45330" s="103">
        <v>1</v>
      </c>
      <c r="H45330" s="105">
        <v>150</v>
      </c>
      <c r="I45330" s="106">
        <v>0.25</v>
      </c>
      <c r="J45330" s="105">
        <v>112.5</v>
      </c>
    </row>
    <row r="45331" spans="1:10">
      <c r="A45331" s="103">
        <v>45330</v>
      </c>
      <c r="B45331" s="103" t="s">
        <v>17976</v>
      </c>
      <c r="C45331" s="103" t="s">
        <v>72546</v>
      </c>
      <c r="D45331" s="104" t="s">
        <v>72547</v>
      </c>
      <c r="E45331" s="103">
        <v>1</v>
      </c>
      <c r="F45331" s="103"/>
      <c r="G45331" s="103">
        <v>1</v>
      </c>
      <c r="H45331" s="105">
        <v>850</v>
      </c>
      <c r="I45331" s="106">
        <v>0.25</v>
      </c>
      <c r="J45331" s="105">
        <v>637.5</v>
      </c>
    </row>
    <row r="45332" spans="1:10">
      <c r="A45332" s="103">
        <v>45331</v>
      </c>
      <c r="B45332" s="103" t="s">
        <v>17976</v>
      </c>
      <c r="C45332" s="103" t="s">
        <v>72548</v>
      </c>
      <c r="D45332" s="104" t="s">
        <v>72549</v>
      </c>
      <c r="E45332" s="103">
        <v>1</v>
      </c>
      <c r="F45332" s="103"/>
      <c r="G45332" s="103">
        <v>1</v>
      </c>
      <c r="H45332" s="105">
        <v>74</v>
      </c>
      <c r="I45332" s="106">
        <v>0.25</v>
      </c>
      <c r="J45332" s="105">
        <v>55.5</v>
      </c>
    </row>
    <row r="45333" spans="1:10">
      <c r="A45333" s="103">
        <v>45332</v>
      </c>
      <c r="B45333" s="103" t="s">
        <v>17976</v>
      </c>
      <c r="C45333" s="103" t="s">
        <v>72550</v>
      </c>
      <c r="D45333" s="104" t="s">
        <v>72551</v>
      </c>
      <c r="E45333" s="103">
        <v>1</v>
      </c>
      <c r="F45333" s="103"/>
      <c r="G45333" s="103">
        <v>1</v>
      </c>
      <c r="H45333" s="105">
        <v>155</v>
      </c>
      <c r="I45333" s="106">
        <v>0.25</v>
      </c>
      <c r="J45333" s="105">
        <v>116.25</v>
      </c>
    </row>
    <row r="45334" spans="1:10">
      <c r="A45334" s="103">
        <v>45333</v>
      </c>
      <c r="B45334" s="103" t="s">
        <v>17976</v>
      </c>
      <c r="C45334" s="103" t="s">
        <v>72552</v>
      </c>
      <c r="D45334" s="104" t="s">
        <v>72553</v>
      </c>
      <c r="E45334" s="103">
        <v>1</v>
      </c>
      <c r="F45334" s="103"/>
      <c r="G45334" s="103">
        <v>1</v>
      </c>
      <c r="H45334" s="105">
        <v>155</v>
      </c>
      <c r="I45334" s="106">
        <v>0.25</v>
      </c>
      <c r="J45334" s="105">
        <v>116.25</v>
      </c>
    </row>
    <row r="45335" spans="1:10" ht="45">
      <c r="A45335" s="103">
        <v>45334</v>
      </c>
      <c r="B45335" s="103" t="s">
        <v>17976</v>
      </c>
      <c r="C45335" s="103" t="s">
        <v>72554</v>
      </c>
      <c r="D45335" s="104" t="s">
        <v>72555</v>
      </c>
      <c r="E45335" s="103">
        <v>1</v>
      </c>
      <c r="F45335" s="103"/>
      <c r="G45335" s="103">
        <v>1</v>
      </c>
      <c r="H45335" s="105">
        <v>1135</v>
      </c>
      <c r="I45335" s="106">
        <v>0.25</v>
      </c>
      <c r="J45335" s="105">
        <v>851.25</v>
      </c>
    </row>
    <row r="45336" spans="1:10" ht="45">
      <c r="A45336" s="103">
        <v>45335</v>
      </c>
      <c r="B45336" s="103" t="s">
        <v>17976</v>
      </c>
      <c r="C45336" s="103" t="s">
        <v>72556</v>
      </c>
      <c r="D45336" s="104" t="s">
        <v>72557</v>
      </c>
      <c r="E45336" s="103">
        <v>1</v>
      </c>
      <c r="F45336" s="103"/>
      <c r="G45336" s="103">
        <v>1</v>
      </c>
      <c r="H45336" s="105">
        <v>455</v>
      </c>
      <c r="I45336" s="106">
        <v>0.25</v>
      </c>
      <c r="J45336" s="105">
        <v>341.25</v>
      </c>
    </row>
    <row r="45337" spans="1:10" ht="45">
      <c r="A45337" s="103">
        <v>45336</v>
      </c>
      <c r="B45337" s="103" t="s">
        <v>17976</v>
      </c>
      <c r="C45337" s="103" t="s">
        <v>72558</v>
      </c>
      <c r="D45337" s="104" t="s">
        <v>72559</v>
      </c>
      <c r="E45337" s="103">
        <v>1</v>
      </c>
      <c r="F45337" s="103"/>
      <c r="G45337" s="103">
        <v>1</v>
      </c>
      <c r="H45337" s="105">
        <v>550</v>
      </c>
      <c r="I45337" s="106">
        <v>0.25</v>
      </c>
      <c r="J45337" s="105">
        <v>412.5</v>
      </c>
    </row>
    <row r="45338" spans="1:10" ht="45">
      <c r="A45338" s="103">
        <v>45337</v>
      </c>
      <c r="B45338" s="103" t="s">
        <v>17976</v>
      </c>
      <c r="C45338" s="103" t="s">
        <v>72560</v>
      </c>
      <c r="D45338" s="104" t="s">
        <v>72561</v>
      </c>
      <c r="E45338" s="103">
        <v>1</v>
      </c>
      <c r="F45338" s="103"/>
      <c r="G45338" s="103">
        <v>1</v>
      </c>
      <c r="H45338" s="105">
        <v>560</v>
      </c>
      <c r="I45338" s="106">
        <v>0.25</v>
      </c>
      <c r="J45338" s="105">
        <v>420</v>
      </c>
    </row>
    <row r="45339" spans="1:10" ht="45">
      <c r="A45339" s="103">
        <v>45338</v>
      </c>
      <c r="B45339" s="103" t="s">
        <v>17976</v>
      </c>
      <c r="C45339" s="103" t="s">
        <v>72562</v>
      </c>
      <c r="D45339" s="104" t="s">
        <v>72563</v>
      </c>
      <c r="E45339" s="103">
        <v>1</v>
      </c>
      <c r="F45339" s="103"/>
      <c r="G45339" s="103">
        <v>1</v>
      </c>
      <c r="H45339" s="105">
        <v>685</v>
      </c>
      <c r="I45339" s="106">
        <v>0.25</v>
      </c>
      <c r="J45339" s="105">
        <v>513.75</v>
      </c>
    </row>
    <row r="45340" spans="1:10" ht="45">
      <c r="A45340" s="103">
        <v>45339</v>
      </c>
      <c r="B45340" s="103" t="s">
        <v>17976</v>
      </c>
      <c r="C45340" s="103" t="s">
        <v>72564</v>
      </c>
      <c r="D45340" s="104" t="s">
        <v>72565</v>
      </c>
      <c r="E45340" s="103">
        <v>1</v>
      </c>
      <c r="F45340" s="103"/>
      <c r="G45340" s="103">
        <v>1</v>
      </c>
      <c r="H45340" s="105">
        <v>730</v>
      </c>
      <c r="I45340" s="106">
        <v>0.25</v>
      </c>
      <c r="J45340" s="105">
        <v>547.5</v>
      </c>
    </row>
    <row r="45341" spans="1:10">
      <c r="A45341" s="103">
        <v>45340</v>
      </c>
      <c r="B45341" s="103" t="s">
        <v>17976</v>
      </c>
      <c r="C45341" s="103" t="s">
        <v>72566</v>
      </c>
      <c r="D45341" s="104" t="s">
        <v>72567</v>
      </c>
      <c r="E45341" s="103">
        <v>1</v>
      </c>
      <c r="F45341" s="103"/>
      <c r="G45341" s="103">
        <v>1</v>
      </c>
      <c r="H45341" s="105">
        <v>185</v>
      </c>
      <c r="I45341" s="106">
        <v>0.25</v>
      </c>
      <c r="J45341" s="105">
        <v>138.75</v>
      </c>
    </row>
    <row r="45342" spans="1:10" ht="30">
      <c r="A45342" s="103">
        <v>45341</v>
      </c>
      <c r="B45342" s="103" t="s">
        <v>17976</v>
      </c>
      <c r="C45342" s="103" t="s">
        <v>72568</v>
      </c>
      <c r="D45342" s="104" t="s">
        <v>72569</v>
      </c>
      <c r="E45342" s="103">
        <v>1</v>
      </c>
      <c r="F45342" s="103"/>
      <c r="G45342" s="103">
        <v>1</v>
      </c>
      <c r="H45342" s="105">
        <v>185</v>
      </c>
      <c r="I45342" s="106">
        <v>0.25</v>
      </c>
      <c r="J45342" s="105">
        <v>138.75</v>
      </c>
    </row>
    <row r="45343" spans="1:10" ht="45">
      <c r="A45343" s="103">
        <v>45342</v>
      </c>
      <c r="B45343" s="103" t="s">
        <v>17976</v>
      </c>
      <c r="C45343" s="103" t="s">
        <v>72570</v>
      </c>
      <c r="D45343" s="104" t="s">
        <v>72571</v>
      </c>
      <c r="E45343" s="103">
        <v>1</v>
      </c>
      <c r="F45343" s="103"/>
      <c r="G45343" s="103">
        <v>1</v>
      </c>
      <c r="H45343" s="105">
        <v>455</v>
      </c>
      <c r="I45343" s="106">
        <v>0.25</v>
      </c>
      <c r="J45343" s="105">
        <v>341.25</v>
      </c>
    </row>
    <row r="45344" spans="1:10" ht="45">
      <c r="A45344" s="103">
        <v>45343</v>
      </c>
      <c r="B45344" s="103" t="s">
        <v>17976</v>
      </c>
      <c r="C45344" s="103" t="s">
        <v>72572</v>
      </c>
      <c r="D45344" s="104" t="s">
        <v>72573</v>
      </c>
      <c r="E45344" s="103">
        <v>1</v>
      </c>
      <c r="F45344" s="103"/>
      <c r="G45344" s="103">
        <v>1</v>
      </c>
      <c r="H45344" s="105">
        <v>1170</v>
      </c>
      <c r="I45344" s="106">
        <v>0.25</v>
      </c>
      <c r="J45344" s="105">
        <v>877.5</v>
      </c>
    </row>
    <row r="45345" spans="1:10">
      <c r="A45345" s="103">
        <v>45344</v>
      </c>
      <c r="B45345" s="103" t="s">
        <v>17976</v>
      </c>
      <c r="C45345" s="103" t="s">
        <v>72574</v>
      </c>
      <c r="D45345" s="104" t="s">
        <v>72575</v>
      </c>
      <c r="E45345" s="103">
        <v>1</v>
      </c>
      <c r="F45345" s="103"/>
      <c r="G45345" s="103">
        <v>1</v>
      </c>
      <c r="H45345" s="105">
        <v>35</v>
      </c>
      <c r="I45345" s="106">
        <v>0.25</v>
      </c>
      <c r="J45345" s="105">
        <v>26.25</v>
      </c>
    </row>
    <row r="45346" spans="1:10">
      <c r="A45346" s="103">
        <v>45345</v>
      </c>
      <c r="B45346" s="103" t="s">
        <v>17976</v>
      </c>
      <c r="C45346" s="103" t="s">
        <v>72576</v>
      </c>
      <c r="D45346" s="104" t="s">
        <v>72577</v>
      </c>
      <c r="E45346" s="103">
        <v>1</v>
      </c>
      <c r="F45346" s="103"/>
      <c r="G45346" s="103">
        <v>1</v>
      </c>
      <c r="H45346" s="105">
        <v>35</v>
      </c>
      <c r="I45346" s="106">
        <v>0.25</v>
      </c>
      <c r="J45346" s="105">
        <v>26.25</v>
      </c>
    </row>
    <row r="45347" spans="1:10" ht="30">
      <c r="A45347" s="103">
        <v>45346</v>
      </c>
      <c r="B45347" s="103" t="s">
        <v>17976</v>
      </c>
      <c r="C45347" s="103" t="s">
        <v>72578</v>
      </c>
      <c r="D45347" s="104" t="s">
        <v>72579</v>
      </c>
      <c r="E45347" s="103">
        <v>1</v>
      </c>
      <c r="F45347" s="103"/>
      <c r="G45347" s="103">
        <v>1</v>
      </c>
      <c r="H45347" s="105">
        <v>720</v>
      </c>
      <c r="I45347" s="106">
        <v>0.25</v>
      </c>
      <c r="J45347" s="105">
        <v>540</v>
      </c>
    </row>
    <row r="45348" spans="1:10">
      <c r="A45348" s="103">
        <v>45347</v>
      </c>
      <c r="B45348" s="103" t="s">
        <v>17976</v>
      </c>
      <c r="C45348" s="103" t="s">
        <v>25287</v>
      </c>
      <c r="D45348" s="104" t="s">
        <v>25288</v>
      </c>
      <c r="E45348" s="103">
        <v>1</v>
      </c>
      <c r="F45348" s="103"/>
      <c r="G45348" s="103">
        <v>1</v>
      </c>
      <c r="H45348" s="105">
        <v>110</v>
      </c>
      <c r="I45348" s="106">
        <v>0.25</v>
      </c>
      <c r="J45348" s="105">
        <v>82.5</v>
      </c>
    </row>
    <row r="45349" spans="1:10">
      <c r="A45349" s="103">
        <v>45348</v>
      </c>
      <c r="B45349" s="103" t="s">
        <v>17976</v>
      </c>
      <c r="C45349" s="103" t="s">
        <v>25285</v>
      </c>
      <c r="D45349" s="104" t="s">
        <v>25286</v>
      </c>
      <c r="E45349" s="103">
        <v>1</v>
      </c>
      <c r="F45349" s="103"/>
      <c r="G45349" s="103">
        <v>1</v>
      </c>
      <c r="H45349" s="105">
        <v>135</v>
      </c>
      <c r="I45349" s="106">
        <v>0.25</v>
      </c>
      <c r="J45349" s="105">
        <v>101.25</v>
      </c>
    </row>
    <row r="45350" spans="1:10">
      <c r="A45350" s="103">
        <v>45349</v>
      </c>
      <c r="B45350" s="103" t="s">
        <v>17976</v>
      </c>
      <c r="C45350" s="103" t="s">
        <v>25277</v>
      </c>
      <c r="D45350" s="104" t="s">
        <v>25278</v>
      </c>
      <c r="E45350" s="103">
        <v>1</v>
      </c>
      <c r="F45350" s="103"/>
      <c r="G45350" s="103">
        <v>1</v>
      </c>
      <c r="H45350" s="105">
        <v>1067.99</v>
      </c>
      <c r="I45350" s="106">
        <v>0.25</v>
      </c>
      <c r="J45350" s="105">
        <v>800.99250000000006</v>
      </c>
    </row>
    <row r="45351" spans="1:10">
      <c r="A45351" s="103">
        <v>45350</v>
      </c>
      <c r="B45351" s="103" t="s">
        <v>17976</v>
      </c>
      <c r="C45351" s="103" t="s">
        <v>25279</v>
      </c>
      <c r="D45351" s="104" t="s">
        <v>25280</v>
      </c>
      <c r="E45351" s="103">
        <v>1</v>
      </c>
      <c r="F45351" s="103"/>
      <c r="G45351" s="103">
        <v>1</v>
      </c>
      <c r="H45351" s="105">
        <v>1232.79</v>
      </c>
      <c r="I45351" s="106">
        <v>0.25</v>
      </c>
      <c r="J45351" s="105">
        <v>924.59249999999997</v>
      </c>
    </row>
    <row r="45352" spans="1:10" ht="30">
      <c r="A45352" s="103">
        <v>45351</v>
      </c>
      <c r="B45352" s="103" t="s">
        <v>17976</v>
      </c>
      <c r="C45352" s="103" t="s">
        <v>25281</v>
      </c>
      <c r="D45352" s="104" t="s">
        <v>25282</v>
      </c>
      <c r="E45352" s="103">
        <v>1</v>
      </c>
      <c r="F45352" s="103"/>
      <c r="G45352" s="103">
        <v>1</v>
      </c>
      <c r="H45352" s="105">
        <v>2148.79</v>
      </c>
      <c r="I45352" s="106">
        <v>0.25</v>
      </c>
      <c r="J45352" s="105">
        <v>1611.5925</v>
      </c>
    </row>
    <row r="45353" spans="1:10" ht="30">
      <c r="A45353" s="103">
        <v>45352</v>
      </c>
      <c r="B45353" s="103" t="s">
        <v>17976</v>
      </c>
      <c r="C45353" s="103" t="s">
        <v>25283</v>
      </c>
      <c r="D45353" s="104" t="s">
        <v>25284</v>
      </c>
      <c r="E45353" s="103">
        <v>1</v>
      </c>
      <c r="F45353" s="103"/>
      <c r="G45353" s="103">
        <v>1</v>
      </c>
      <c r="H45353" s="105">
        <v>2540.4899999999998</v>
      </c>
      <c r="I45353" s="106">
        <v>0.25</v>
      </c>
      <c r="J45353" s="105">
        <v>1905.3675000000001</v>
      </c>
    </row>
    <row r="45354" spans="1:10">
      <c r="A45354" s="103">
        <v>45353</v>
      </c>
      <c r="B45354" s="103" t="s">
        <v>17976</v>
      </c>
      <c r="C45354" s="103" t="s">
        <v>25275</v>
      </c>
      <c r="D45354" s="104" t="s">
        <v>25276</v>
      </c>
      <c r="E45354" s="103">
        <v>1</v>
      </c>
      <c r="F45354" s="103"/>
      <c r="G45354" s="103">
        <v>1</v>
      </c>
      <c r="H45354" s="105">
        <v>783.79</v>
      </c>
      <c r="I45354" s="106">
        <v>0.25</v>
      </c>
      <c r="J45354" s="105">
        <v>587.84249999999997</v>
      </c>
    </row>
    <row r="45355" spans="1:10" ht="30">
      <c r="A45355" s="103">
        <v>45354</v>
      </c>
      <c r="B45355" s="103" t="s">
        <v>17976</v>
      </c>
      <c r="C45355" s="103" t="s">
        <v>72580</v>
      </c>
      <c r="D45355" s="104" t="s">
        <v>72581</v>
      </c>
      <c r="E45355" s="103">
        <v>1</v>
      </c>
      <c r="F45355" s="103"/>
      <c r="G45355" s="103">
        <v>1</v>
      </c>
      <c r="H45355" s="105">
        <v>2545</v>
      </c>
      <c r="I45355" s="106">
        <v>0.25</v>
      </c>
      <c r="J45355" s="105">
        <v>1908.75</v>
      </c>
    </row>
    <row r="45356" spans="1:10" ht="30">
      <c r="A45356" s="103">
        <v>45355</v>
      </c>
      <c r="B45356" s="103" t="s">
        <v>17976</v>
      </c>
      <c r="C45356" s="103" t="s">
        <v>72582</v>
      </c>
      <c r="D45356" s="104" t="s">
        <v>72583</v>
      </c>
      <c r="E45356" s="103">
        <v>1</v>
      </c>
      <c r="F45356" s="103"/>
      <c r="G45356" s="103">
        <v>1</v>
      </c>
      <c r="H45356" s="105">
        <v>3875</v>
      </c>
      <c r="I45356" s="106">
        <v>0.25</v>
      </c>
      <c r="J45356" s="105">
        <v>2906.25</v>
      </c>
    </row>
    <row r="45357" spans="1:10">
      <c r="A45357" s="103">
        <v>45356</v>
      </c>
      <c r="B45357" s="103" t="s">
        <v>17976</v>
      </c>
      <c r="C45357" s="103" t="s">
        <v>72584</v>
      </c>
      <c r="D45357" s="104" t="s">
        <v>72585</v>
      </c>
      <c r="E45357" s="103">
        <v>1</v>
      </c>
      <c r="F45357" s="103"/>
      <c r="G45357" s="103">
        <v>1</v>
      </c>
      <c r="H45357" s="105">
        <v>1100</v>
      </c>
      <c r="I45357" s="106">
        <v>0.25</v>
      </c>
      <c r="J45357" s="105">
        <v>825</v>
      </c>
    </row>
    <row r="45358" spans="1:10" ht="30">
      <c r="A45358" s="103">
        <v>45357</v>
      </c>
      <c r="B45358" s="103" t="s">
        <v>17976</v>
      </c>
      <c r="C45358" s="103" t="s">
        <v>72586</v>
      </c>
      <c r="D45358" s="104" t="s">
        <v>72587</v>
      </c>
      <c r="E45358" s="103">
        <v>1</v>
      </c>
      <c r="F45358" s="103"/>
      <c r="G45358" s="103">
        <v>1</v>
      </c>
      <c r="H45358" s="105">
        <v>1195</v>
      </c>
      <c r="I45358" s="106">
        <v>0.25</v>
      </c>
      <c r="J45358" s="105">
        <v>896.25</v>
      </c>
    </row>
    <row r="45359" spans="1:10">
      <c r="A45359" s="103">
        <v>45358</v>
      </c>
      <c r="B45359" s="103" t="s">
        <v>17976</v>
      </c>
      <c r="C45359" s="103" t="s">
        <v>72588</v>
      </c>
      <c r="D45359" s="104" t="s">
        <v>72589</v>
      </c>
      <c r="E45359" s="103">
        <v>1</v>
      </c>
      <c r="F45359" s="103"/>
      <c r="G45359" s="103">
        <v>1</v>
      </c>
      <c r="H45359" s="105">
        <v>2800</v>
      </c>
      <c r="I45359" s="106">
        <v>0.25</v>
      </c>
      <c r="J45359" s="105">
        <v>2100</v>
      </c>
    </row>
    <row r="45360" spans="1:10">
      <c r="A45360" s="103">
        <v>45359</v>
      </c>
      <c r="B45360" s="103" t="s">
        <v>17976</v>
      </c>
      <c r="C45360" s="103" t="s">
        <v>72590</v>
      </c>
      <c r="D45360" s="104" t="s">
        <v>72591</v>
      </c>
      <c r="E45360" s="103">
        <v>1</v>
      </c>
      <c r="F45360" s="103"/>
      <c r="G45360" s="103">
        <v>1</v>
      </c>
      <c r="H45360" s="105">
        <v>1920</v>
      </c>
      <c r="I45360" s="106">
        <v>0.25</v>
      </c>
      <c r="J45360" s="105">
        <v>1440</v>
      </c>
    </row>
    <row r="45361" spans="1:10" ht="30">
      <c r="A45361" s="103">
        <v>45360</v>
      </c>
      <c r="B45361" s="103" t="s">
        <v>17976</v>
      </c>
      <c r="C45361" s="103" t="s">
        <v>72592</v>
      </c>
      <c r="D45361" s="104" t="s">
        <v>72593</v>
      </c>
      <c r="E45361" s="103">
        <v>1</v>
      </c>
      <c r="F45361" s="103"/>
      <c r="G45361" s="103">
        <v>1</v>
      </c>
      <c r="H45361" s="105">
        <v>2000</v>
      </c>
      <c r="I45361" s="106">
        <v>0.25</v>
      </c>
      <c r="J45361" s="105">
        <v>1500</v>
      </c>
    </row>
    <row r="45362" spans="1:10">
      <c r="A45362" s="103">
        <v>45361</v>
      </c>
      <c r="B45362" s="103" t="s">
        <v>17976</v>
      </c>
      <c r="C45362" s="103" t="s">
        <v>72594</v>
      </c>
      <c r="D45362" s="104" t="s">
        <v>72595</v>
      </c>
      <c r="E45362" s="103">
        <v>1</v>
      </c>
      <c r="F45362" s="103"/>
      <c r="G45362" s="103">
        <v>1</v>
      </c>
      <c r="H45362" s="105">
        <v>1025</v>
      </c>
      <c r="I45362" s="106">
        <v>0.25</v>
      </c>
      <c r="J45362" s="105">
        <v>768.75</v>
      </c>
    </row>
    <row r="45363" spans="1:10">
      <c r="A45363" s="103">
        <v>45362</v>
      </c>
      <c r="B45363" s="103" t="s">
        <v>17976</v>
      </c>
      <c r="C45363" s="103" t="s">
        <v>72596</v>
      </c>
      <c r="D45363" s="104" t="s">
        <v>72597</v>
      </c>
      <c r="E45363" s="103">
        <v>1</v>
      </c>
      <c r="F45363" s="103"/>
      <c r="G45363" s="103">
        <v>1</v>
      </c>
      <c r="H45363" s="105">
        <v>2335</v>
      </c>
      <c r="I45363" s="106">
        <v>0.25</v>
      </c>
      <c r="J45363" s="105">
        <v>1751.25</v>
      </c>
    </row>
    <row r="45364" spans="1:10">
      <c r="A45364" s="103">
        <v>45363</v>
      </c>
      <c r="B45364" s="103" t="s">
        <v>17976</v>
      </c>
      <c r="C45364" s="103" t="s">
        <v>72598</v>
      </c>
      <c r="D45364" s="104" t="s">
        <v>72599</v>
      </c>
      <c r="E45364" s="103">
        <v>1</v>
      </c>
      <c r="F45364" s="103"/>
      <c r="G45364" s="103">
        <v>1</v>
      </c>
      <c r="H45364" s="105">
        <v>795</v>
      </c>
      <c r="I45364" s="106">
        <v>0.25</v>
      </c>
      <c r="J45364" s="105">
        <v>596.25</v>
      </c>
    </row>
    <row r="45365" spans="1:10">
      <c r="A45365" s="103">
        <v>45364</v>
      </c>
      <c r="B45365" s="103" t="s">
        <v>17976</v>
      </c>
      <c r="C45365" s="103" t="s">
        <v>72600</v>
      </c>
      <c r="D45365" s="104" t="s">
        <v>72601</v>
      </c>
      <c r="E45365" s="103">
        <v>1</v>
      </c>
      <c r="F45365" s="103"/>
      <c r="G45365" s="103">
        <v>1</v>
      </c>
      <c r="H45365" s="105">
        <v>1060</v>
      </c>
      <c r="I45365" s="106">
        <v>0.25</v>
      </c>
      <c r="J45365" s="105">
        <v>795</v>
      </c>
    </row>
    <row r="45366" spans="1:10">
      <c r="A45366" s="103">
        <v>45365</v>
      </c>
      <c r="B45366" s="103" t="s">
        <v>17976</v>
      </c>
      <c r="C45366" s="103" t="s">
        <v>72602</v>
      </c>
      <c r="D45366" s="104" t="s">
        <v>72603</v>
      </c>
      <c r="E45366" s="103">
        <v>1</v>
      </c>
      <c r="F45366" s="103"/>
      <c r="G45366" s="103">
        <v>1</v>
      </c>
      <c r="H45366" s="105">
        <v>2000</v>
      </c>
      <c r="I45366" s="106">
        <v>0.25</v>
      </c>
      <c r="J45366" s="105">
        <v>1500</v>
      </c>
    </row>
    <row r="45367" spans="1:10">
      <c r="A45367" s="103">
        <v>45366</v>
      </c>
      <c r="B45367" s="103" t="s">
        <v>17976</v>
      </c>
      <c r="C45367" s="103" t="s">
        <v>72604</v>
      </c>
      <c r="D45367" s="104" t="s">
        <v>72605</v>
      </c>
      <c r="E45367" s="103">
        <v>1</v>
      </c>
      <c r="F45367" s="103"/>
      <c r="G45367" s="103">
        <v>1</v>
      </c>
      <c r="H45367" s="105">
        <v>1800</v>
      </c>
      <c r="I45367" s="106">
        <v>0.25</v>
      </c>
      <c r="J45367" s="105">
        <v>1350</v>
      </c>
    </row>
    <row r="45368" spans="1:10">
      <c r="A45368" s="103">
        <v>45367</v>
      </c>
      <c r="B45368" s="103" t="s">
        <v>17976</v>
      </c>
      <c r="C45368" s="103" t="s">
        <v>72606</v>
      </c>
      <c r="D45368" s="104" t="s">
        <v>72607</v>
      </c>
      <c r="E45368" s="103">
        <v>1</v>
      </c>
      <c r="F45368" s="103"/>
      <c r="G45368" s="103">
        <v>1</v>
      </c>
      <c r="H45368" s="105">
        <v>1855</v>
      </c>
      <c r="I45368" s="106">
        <v>0.25</v>
      </c>
      <c r="J45368" s="105">
        <v>1391.25</v>
      </c>
    </row>
    <row r="45369" spans="1:10">
      <c r="A45369" s="103">
        <v>45368</v>
      </c>
      <c r="B45369" s="103" t="s">
        <v>17976</v>
      </c>
      <c r="C45369" s="103" t="s">
        <v>72608</v>
      </c>
      <c r="D45369" s="104" t="s">
        <v>72609</v>
      </c>
      <c r="E45369" s="103">
        <v>1</v>
      </c>
      <c r="F45369" s="103"/>
      <c r="G45369" s="103">
        <v>1</v>
      </c>
      <c r="H45369" s="105">
        <v>1880</v>
      </c>
      <c r="I45369" s="106">
        <v>0.25</v>
      </c>
      <c r="J45369" s="105">
        <v>1410</v>
      </c>
    </row>
    <row r="45370" spans="1:10">
      <c r="A45370" s="103">
        <v>45369</v>
      </c>
      <c r="B45370" s="103" t="s">
        <v>17976</v>
      </c>
      <c r="C45370" s="103" t="s">
        <v>72610</v>
      </c>
      <c r="D45370" s="104" t="s">
        <v>72611</v>
      </c>
      <c r="E45370" s="103">
        <v>1</v>
      </c>
      <c r="F45370" s="103"/>
      <c r="G45370" s="103">
        <v>1</v>
      </c>
      <c r="H45370" s="105">
        <v>3085</v>
      </c>
      <c r="I45370" s="106">
        <v>0.25</v>
      </c>
      <c r="J45370" s="105">
        <v>2313.75</v>
      </c>
    </row>
    <row r="45371" spans="1:10">
      <c r="A45371" s="103">
        <v>45370</v>
      </c>
      <c r="B45371" s="103" t="s">
        <v>17976</v>
      </c>
      <c r="C45371" s="103" t="s">
        <v>72612</v>
      </c>
      <c r="D45371" s="104" t="s">
        <v>72613</v>
      </c>
      <c r="E45371" s="103">
        <v>1</v>
      </c>
      <c r="F45371" s="103"/>
      <c r="G45371" s="103">
        <v>1</v>
      </c>
      <c r="H45371" s="105">
        <v>1625</v>
      </c>
      <c r="I45371" s="106">
        <v>0.25</v>
      </c>
      <c r="J45371" s="105">
        <v>1218.75</v>
      </c>
    </row>
    <row r="45372" spans="1:10">
      <c r="A45372" s="103">
        <v>45371</v>
      </c>
      <c r="B45372" s="103" t="s">
        <v>17976</v>
      </c>
      <c r="C45372" s="103" t="s">
        <v>72614</v>
      </c>
      <c r="D45372" s="104" t="s">
        <v>72615</v>
      </c>
      <c r="E45372" s="103">
        <v>1</v>
      </c>
      <c r="F45372" s="103"/>
      <c r="G45372" s="103">
        <v>1</v>
      </c>
      <c r="H45372" s="105">
        <v>3250</v>
      </c>
      <c r="I45372" s="106">
        <v>0.25</v>
      </c>
      <c r="J45372" s="105">
        <v>2437.5</v>
      </c>
    </row>
    <row r="45373" spans="1:10" ht="30">
      <c r="A45373" s="103">
        <v>45372</v>
      </c>
      <c r="B45373" s="103" t="s">
        <v>17976</v>
      </c>
      <c r="C45373" s="103" t="s">
        <v>72616</v>
      </c>
      <c r="D45373" s="104" t="s">
        <v>72617</v>
      </c>
      <c r="E45373" s="103">
        <v>1</v>
      </c>
      <c r="F45373" s="103"/>
      <c r="G45373" s="103">
        <v>1</v>
      </c>
      <c r="H45373" s="105">
        <v>4500</v>
      </c>
      <c r="I45373" s="106">
        <v>0.25</v>
      </c>
      <c r="J45373" s="105">
        <v>3375</v>
      </c>
    </row>
    <row r="45374" spans="1:10">
      <c r="A45374" s="103">
        <v>45373</v>
      </c>
      <c r="B45374" s="103" t="s">
        <v>17976</v>
      </c>
      <c r="C45374" s="103" t="s">
        <v>72618</v>
      </c>
      <c r="D45374" s="104" t="s">
        <v>72619</v>
      </c>
      <c r="E45374" s="103">
        <v>1</v>
      </c>
      <c r="F45374" s="103"/>
      <c r="G45374" s="103">
        <v>1</v>
      </c>
      <c r="H45374" s="105">
        <v>2000</v>
      </c>
      <c r="I45374" s="106">
        <v>0.25</v>
      </c>
      <c r="J45374" s="105">
        <v>1500</v>
      </c>
    </row>
    <row r="45375" spans="1:10">
      <c r="A45375" s="103">
        <v>45374</v>
      </c>
      <c r="B45375" s="103" t="s">
        <v>17976</v>
      </c>
      <c r="C45375" s="103" t="s">
        <v>72620</v>
      </c>
      <c r="D45375" s="104" t="s">
        <v>72621</v>
      </c>
      <c r="E45375" s="103">
        <v>1</v>
      </c>
      <c r="F45375" s="103"/>
      <c r="G45375" s="103">
        <v>1</v>
      </c>
      <c r="H45375" s="105">
        <v>3500</v>
      </c>
      <c r="I45375" s="106">
        <v>0.25</v>
      </c>
      <c r="J45375" s="105">
        <v>2625</v>
      </c>
    </row>
    <row r="45376" spans="1:10" ht="30">
      <c r="A45376" s="103">
        <v>45375</v>
      </c>
      <c r="B45376" s="103" t="s">
        <v>17976</v>
      </c>
      <c r="C45376" s="103" t="s">
        <v>72622</v>
      </c>
      <c r="D45376" s="104" t="s">
        <v>72623</v>
      </c>
      <c r="E45376" s="103">
        <v>1</v>
      </c>
      <c r="F45376" s="103"/>
      <c r="G45376" s="103">
        <v>1</v>
      </c>
      <c r="H45376" s="105">
        <v>4975</v>
      </c>
      <c r="I45376" s="106">
        <v>0.25</v>
      </c>
      <c r="J45376" s="105">
        <v>3731.25</v>
      </c>
    </row>
    <row r="45377" spans="1:10" ht="30">
      <c r="A45377" s="103">
        <v>45376</v>
      </c>
      <c r="B45377" s="103" t="s">
        <v>17976</v>
      </c>
      <c r="C45377" s="103" t="s">
        <v>72624</v>
      </c>
      <c r="D45377" s="104" t="s">
        <v>72625</v>
      </c>
      <c r="E45377" s="103">
        <v>1</v>
      </c>
      <c r="F45377" s="103"/>
      <c r="G45377" s="103">
        <v>1</v>
      </c>
      <c r="H45377" s="105">
        <v>4920</v>
      </c>
      <c r="I45377" s="106">
        <v>0.25</v>
      </c>
      <c r="J45377" s="105">
        <v>3690</v>
      </c>
    </row>
    <row r="45378" spans="1:10" ht="30">
      <c r="A45378" s="103">
        <v>45377</v>
      </c>
      <c r="B45378" s="103" t="s">
        <v>17976</v>
      </c>
      <c r="C45378" s="103" t="s">
        <v>72626</v>
      </c>
      <c r="D45378" s="104" t="s">
        <v>72627</v>
      </c>
      <c r="E45378" s="103">
        <v>1</v>
      </c>
      <c r="F45378" s="103"/>
      <c r="G45378" s="103">
        <v>1</v>
      </c>
      <c r="H45378" s="105">
        <v>4200</v>
      </c>
      <c r="I45378" s="106">
        <v>0.25</v>
      </c>
      <c r="J45378" s="105">
        <v>3150</v>
      </c>
    </row>
    <row r="45379" spans="1:10" ht="30">
      <c r="A45379" s="103">
        <v>45378</v>
      </c>
      <c r="B45379" s="103" t="s">
        <v>17976</v>
      </c>
      <c r="C45379" s="103" t="s">
        <v>72628</v>
      </c>
      <c r="D45379" s="104" t="s">
        <v>72629</v>
      </c>
      <c r="E45379" s="103">
        <v>1</v>
      </c>
      <c r="F45379" s="103"/>
      <c r="G45379" s="103">
        <v>1</v>
      </c>
      <c r="H45379" s="105">
        <v>4500</v>
      </c>
      <c r="I45379" s="106">
        <v>0.25</v>
      </c>
      <c r="J45379" s="105">
        <v>3375</v>
      </c>
    </row>
    <row r="45380" spans="1:10" ht="30">
      <c r="A45380" s="103">
        <v>45379</v>
      </c>
      <c r="B45380" s="103" t="s">
        <v>17976</v>
      </c>
      <c r="C45380" s="103" t="s">
        <v>72630</v>
      </c>
      <c r="D45380" s="104" t="s">
        <v>72631</v>
      </c>
      <c r="E45380" s="103">
        <v>1</v>
      </c>
      <c r="F45380" s="103"/>
      <c r="G45380" s="103">
        <v>1</v>
      </c>
      <c r="H45380" s="105">
        <v>6250</v>
      </c>
      <c r="I45380" s="106">
        <v>0.25</v>
      </c>
      <c r="J45380" s="105">
        <v>4687.5</v>
      </c>
    </row>
    <row r="45381" spans="1:10" ht="30">
      <c r="A45381" s="103">
        <v>45380</v>
      </c>
      <c r="B45381" s="103" t="s">
        <v>17976</v>
      </c>
      <c r="C45381" s="103" t="s">
        <v>72632</v>
      </c>
      <c r="D45381" s="104" t="s">
        <v>72633</v>
      </c>
      <c r="E45381" s="103">
        <v>1</v>
      </c>
      <c r="F45381" s="103"/>
      <c r="G45381" s="103">
        <v>1</v>
      </c>
      <c r="H45381" s="105">
        <v>5525</v>
      </c>
      <c r="I45381" s="106">
        <v>0.25</v>
      </c>
      <c r="J45381" s="105">
        <v>4143.75</v>
      </c>
    </row>
    <row r="45382" spans="1:10" ht="30">
      <c r="A45382" s="103">
        <v>45381</v>
      </c>
      <c r="B45382" s="103" t="s">
        <v>17976</v>
      </c>
      <c r="C45382" s="103" t="s">
        <v>72634</v>
      </c>
      <c r="D45382" s="104" t="s">
        <v>72635</v>
      </c>
      <c r="E45382" s="103">
        <v>1</v>
      </c>
      <c r="F45382" s="103"/>
      <c r="G45382" s="103">
        <v>1</v>
      </c>
      <c r="H45382" s="105">
        <v>6545</v>
      </c>
      <c r="I45382" s="106">
        <v>0.25</v>
      </c>
      <c r="J45382" s="105">
        <v>4908.75</v>
      </c>
    </row>
    <row r="45383" spans="1:10" ht="30">
      <c r="A45383" s="103">
        <v>45382</v>
      </c>
      <c r="B45383" s="103" t="s">
        <v>17976</v>
      </c>
      <c r="C45383" s="103" t="s">
        <v>72636</v>
      </c>
      <c r="D45383" s="104" t="s">
        <v>72637</v>
      </c>
      <c r="E45383" s="103">
        <v>1</v>
      </c>
      <c r="F45383" s="103"/>
      <c r="G45383" s="103">
        <v>1</v>
      </c>
      <c r="H45383" s="105">
        <v>795</v>
      </c>
      <c r="I45383" s="106">
        <v>0.25</v>
      </c>
      <c r="J45383" s="105">
        <v>596.25</v>
      </c>
    </row>
    <row r="45384" spans="1:10" ht="30">
      <c r="A45384" s="103">
        <v>45383</v>
      </c>
      <c r="B45384" s="103" t="s">
        <v>17976</v>
      </c>
      <c r="C45384" s="103" t="s">
        <v>72638</v>
      </c>
      <c r="D45384" s="104" t="s">
        <v>72639</v>
      </c>
      <c r="E45384" s="103">
        <v>1</v>
      </c>
      <c r="F45384" s="103"/>
      <c r="G45384" s="103">
        <v>1</v>
      </c>
      <c r="H45384" s="105">
        <v>1170</v>
      </c>
      <c r="I45384" s="106">
        <v>0.25</v>
      </c>
      <c r="J45384" s="105">
        <v>877.5</v>
      </c>
    </row>
    <row r="45385" spans="1:10">
      <c r="A45385" s="103">
        <v>45384</v>
      </c>
      <c r="B45385" s="103" t="s">
        <v>17976</v>
      </c>
      <c r="C45385" s="103" t="s">
        <v>72640</v>
      </c>
      <c r="D45385" s="104" t="s">
        <v>72641</v>
      </c>
      <c r="E45385" s="103">
        <v>1</v>
      </c>
      <c r="F45385" s="103"/>
      <c r="G45385" s="103">
        <v>1</v>
      </c>
      <c r="H45385" s="105">
        <v>375</v>
      </c>
      <c r="I45385" s="106">
        <v>0.25</v>
      </c>
      <c r="J45385" s="105">
        <v>281.25</v>
      </c>
    </row>
    <row r="45386" spans="1:10" ht="75">
      <c r="A45386" s="103">
        <v>45385</v>
      </c>
      <c r="B45386" s="103" t="s">
        <v>17976</v>
      </c>
      <c r="C45386" s="103" t="s">
        <v>72642</v>
      </c>
      <c r="D45386" s="104" t="s">
        <v>72643</v>
      </c>
      <c r="E45386" s="103">
        <v>1</v>
      </c>
      <c r="F45386" s="103"/>
      <c r="G45386" s="103">
        <v>1</v>
      </c>
      <c r="H45386" s="105">
        <v>1275</v>
      </c>
      <c r="I45386" s="106">
        <v>0.25</v>
      </c>
      <c r="J45386" s="105">
        <v>956.25</v>
      </c>
    </row>
    <row r="45387" spans="1:10" ht="60">
      <c r="A45387" s="103">
        <v>45386</v>
      </c>
      <c r="B45387" s="103" t="s">
        <v>17976</v>
      </c>
      <c r="C45387" s="103" t="s">
        <v>72644</v>
      </c>
      <c r="D45387" s="104" t="s">
        <v>72645</v>
      </c>
      <c r="E45387" s="103">
        <v>1</v>
      </c>
      <c r="F45387" s="103"/>
      <c r="G45387" s="103">
        <v>1</v>
      </c>
      <c r="H45387" s="105">
        <v>1275</v>
      </c>
      <c r="I45387" s="106">
        <v>0.25</v>
      </c>
      <c r="J45387" s="105">
        <v>956.25</v>
      </c>
    </row>
    <row r="45388" spans="1:10" ht="60">
      <c r="A45388" s="103">
        <v>45387</v>
      </c>
      <c r="B45388" s="103" t="s">
        <v>17976</v>
      </c>
      <c r="C45388" s="103" t="s">
        <v>72646</v>
      </c>
      <c r="D45388" s="104" t="s">
        <v>72647</v>
      </c>
      <c r="E45388" s="103">
        <v>1</v>
      </c>
      <c r="F45388" s="103"/>
      <c r="G45388" s="103">
        <v>1</v>
      </c>
      <c r="H45388" s="105">
        <v>5335</v>
      </c>
      <c r="I45388" s="106">
        <v>0.25</v>
      </c>
      <c r="J45388" s="105">
        <v>4001.25</v>
      </c>
    </row>
    <row r="45389" spans="1:10">
      <c r="A45389" s="103">
        <v>45388</v>
      </c>
      <c r="B45389" s="103" t="s">
        <v>17976</v>
      </c>
      <c r="C45389" s="103" t="s">
        <v>72648</v>
      </c>
      <c r="D45389" s="104" t="s">
        <v>72649</v>
      </c>
      <c r="E45389" s="103">
        <v>1</v>
      </c>
      <c r="F45389" s="103"/>
      <c r="G45389" s="103">
        <v>1</v>
      </c>
      <c r="H45389" s="105">
        <v>3475</v>
      </c>
      <c r="I45389" s="106">
        <v>0.25</v>
      </c>
      <c r="J45389" s="105">
        <v>2606.25</v>
      </c>
    </row>
    <row r="45390" spans="1:10">
      <c r="A45390" s="103">
        <v>45389</v>
      </c>
      <c r="B45390" s="103" t="s">
        <v>17976</v>
      </c>
      <c r="C45390" s="103" t="s">
        <v>72650</v>
      </c>
      <c r="D45390" s="104" t="s">
        <v>72651</v>
      </c>
      <c r="E45390" s="103">
        <v>1</v>
      </c>
      <c r="F45390" s="103"/>
      <c r="G45390" s="103">
        <v>1</v>
      </c>
      <c r="H45390" s="105">
        <v>560</v>
      </c>
      <c r="I45390" s="106">
        <v>0.25</v>
      </c>
      <c r="J45390" s="105">
        <v>420</v>
      </c>
    </row>
    <row r="45391" spans="1:10">
      <c r="A45391" s="103">
        <v>45390</v>
      </c>
      <c r="B45391" s="103" t="s">
        <v>17976</v>
      </c>
      <c r="C45391" s="103" t="s">
        <v>72652</v>
      </c>
      <c r="D45391" s="104" t="s">
        <v>72653</v>
      </c>
      <c r="E45391" s="103">
        <v>1</v>
      </c>
      <c r="F45391" s="103"/>
      <c r="G45391" s="103">
        <v>1</v>
      </c>
      <c r="H45391" s="105">
        <v>6495</v>
      </c>
      <c r="I45391" s="106">
        <v>0.25</v>
      </c>
      <c r="J45391" s="105">
        <v>4871.25</v>
      </c>
    </row>
    <row r="45392" spans="1:10">
      <c r="A45392" s="103">
        <v>45391</v>
      </c>
      <c r="B45392" s="103" t="s">
        <v>17976</v>
      </c>
      <c r="C45392" s="103" t="s">
        <v>72654</v>
      </c>
      <c r="D45392" s="104" t="s">
        <v>72655</v>
      </c>
      <c r="E45392" s="103">
        <v>1</v>
      </c>
      <c r="F45392" s="103"/>
      <c r="G45392" s="103">
        <v>1</v>
      </c>
      <c r="H45392" s="105">
        <v>920</v>
      </c>
      <c r="I45392" s="106">
        <v>0.25</v>
      </c>
      <c r="J45392" s="105">
        <v>690</v>
      </c>
    </row>
    <row r="45393" spans="1:10">
      <c r="A45393" s="103">
        <v>45392</v>
      </c>
      <c r="B45393" s="103" t="s">
        <v>17976</v>
      </c>
      <c r="C45393" s="103" t="s">
        <v>72656</v>
      </c>
      <c r="D45393" s="104" t="s">
        <v>72657</v>
      </c>
      <c r="E45393" s="103">
        <v>1</v>
      </c>
      <c r="F45393" s="103"/>
      <c r="G45393" s="103">
        <v>1</v>
      </c>
      <c r="H45393" s="105">
        <v>12010</v>
      </c>
      <c r="I45393" s="106">
        <v>0.25</v>
      </c>
      <c r="J45393" s="105">
        <v>9007.5</v>
      </c>
    </row>
    <row r="45394" spans="1:10">
      <c r="A45394" s="103">
        <v>45393</v>
      </c>
      <c r="B45394" s="103" t="s">
        <v>17976</v>
      </c>
      <c r="C45394" s="103" t="s">
        <v>72658</v>
      </c>
      <c r="D45394" s="104" t="s">
        <v>72659</v>
      </c>
      <c r="E45394" s="103">
        <v>1</v>
      </c>
      <c r="F45394" s="103"/>
      <c r="G45394" s="103">
        <v>1</v>
      </c>
      <c r="H45394" s="105">
        <v>1785</v>
      </c>
      <c r="I45394" s="106">
        <v>0.25</v>
      </c>
      <c r="J45394" s="105">
        <v>1338.75</v>
      </c>
    </row>
    <row r="45395" spans="1:10">
      <c r="A45395" s="103">
        <v>45394</v>
      </c>
      <c r="B45395" s="103" t="s">
        <v>17976</v>
      </c>
      <c r="C45395" s="103" t="s">
        <v>72660</v>
      </c>
      <c r="D45395" s="104" t="s">
        <v>72661</v>
      </c>
      <c r="E45395" s="103">
        <v>1</v>
      </c>
      <c r="F45395" s="103"/>
      <c r="G45395" s="103">
        <v>1</v>
      </c>
      <c r="H45395" s="105">
        <v>320</v>
      </c>
      <c r="I45395" s="106">
        <v>0.25</v>
      </c>
      <c r="J45395" s="105">
        <v>240</v>
      </c>
    </row>
    <row r="45396" spans="1:10" ht="30">
      <c r="A45396" s="103">
        <v>45395</v>
      </c>
      <c r="B45396" s="103" t="s">
        <v>17976</v>
      </c>
      <c r="C45396" s="103" t="s">
        <v>72662</v>
      </c>
      <c r="D45396" s="104" t="s">
        <v>72663</v>
      </c>
      <c r="E45396" s="103">
        <v>1</v>
      </c>
      <c r="F45396" s="103"/>
      <c r="G45396" s="103">
        <v>1</v>
      </c>
      <c r="H45396" s="105">
        <v>700</v>
      </c>
      <c r="I45396" s="106">
        <v>0.25</v>
      </c>
      <c r="J45396" s="105">
        <v>525</v>
      </c>
    </row>
    <row r="45397" spans="1:10" ht="30">
      <c r="A45397" s="103">
        <v>45396</v>
      </c>
      <c r="B45397" s="103" t="s">
        <v>17976</v>
      </c>
      <c r="C45397" s="103" t="s">
        <v>72664</v>
      </c>
      <c r="D45397" s="104" t="s">
        <v>72665</v>
      </c>
      <c r="E45397" s="103">
        <v>1</v>
      </c>
      <c r="F45397" s="103"/>
      <c r="G45397" s="103">
        <v>1</v>
      </c>
      <c r="H45397" s="105">
        <v>1620</v>
      </c>
      <c r="I45397" s="106">
        <v>0.25</v>
      </c>
      <c r="J45397" s="105">
        <v>1215</v>
      </c>
    </row>
    <row r="45398" spans="1:10" ht="30">
      <c r="A45398" s="103">
        <v>45397</v>
      </c>
      <c r="B45398" s="103" t="s">
        <v>17976</v>
      </c>
      <c r="C45398" s="103" t="s">
        <v>72666</v>
      </c>
      <c r="D45398" s="104" t="s">
        <v>72667</v>
      </c>
      <c r="E45398" s="103">
        <v>1</v>
      </c>
      <c r="F45398" s="103"/>
      <c r="G45398" s="103">
        <v>1</v>
      </c>
      <c r="H45398" s="105">
        <v>1620</v>
      </c>
      <c r="I45398" s="106">
        <v>0.25</v>
      </c>
      <c r="J45398" s="105">
        <v>1215</v>
      </c>
    </row>
    <row r="45399" spans="1:10" ht="45">
      <c r="A45399" s="103">
        <v>45398</v>
      </c>
      <c r="B45399" s="103" t="s">
        <v>17976</v>
      </c>
      <c r="C45399" s="103" t="s">
        <v>72668</v>
      </c>
      <c r="D45399" s="104" t="s">
        <v>72669</v>
      </c>
      <c r="E45399" s="103">
        <v>1</v>
      </c>
      <c r="F45399" s="103"/>
      <c r="G45399" s="103">
        <v>1</v>
      </c>
      <c r="H45399" s="105">
        <v>350</v>
      </c>
      <c r="I45399" s="106">
        <v>0.25</v>
      </c>
      <c r="J45399" s="105">
        <v>262.5</v>
      </c>
    </row>
    <row r="45400" spans="1:10" ht="30">
      <c r="A45400" s="103">
        <v>45399</v>
      </c>
      <c r="B45400" s="103" t="s">
        <v>17976</v>
      </c>
      <c r="C45400" s="103" t="s">
        <v>72670</v>
      </c>
      <c r="D45400" s="104" t="s">
        <v>72671</v>
      </c>
      <c r="E45400" s="103">
        <v>1</v>
      </c>
      <c r="F45400" s="103"/>
      <c r="G45400" s="103">
        <v>1</v>
      </c>
      <c r="H45400" s="105">
        <v>12840</v>
      </c>
      <c r="I45400" s="106">
        <v>0.25</v>
      </c>
      <c r="J45400" s="105">
        <v>9630</v>
      </c>
    </row>
    <row r="45401" spans="1:10" ht="45">
      <c r="A45401" s="103">
        <v>45400</v>
      </c>
      <c r="B45401" s="103" t="s">
        <v>17976</v>
      </c>
      <c r="C45401" s="103" t="s">
        <v>72672</v>
      </c>
      <c r="D45401" s="104" t="s">
        <v>72673</v>
      </c>
      <c r="E45401" s="103">
        <v>1</v>
      </c>
      <c r="F45401" s="103"/>
      <c r="G45401" s="103">
        <v>1</v>
      </c>
      <c r="H45401" s="105">
        <v>3210</v>
      </c>
      <c r="I45401" s="106">
        <v>0.25</v>
      </c>
      <c r="J45401" s="105">
        <v>2407.5</v>
      </c>
    </row>
    <row r="45402" spans="1:10" ht="30">
      <c r="A45402" s="103">
        <v>45401</v>
      </c>
      <c r="B45402" s="103" t="s">
        <v>17976</v>
      </c>
      <c r="C45402" s="103" t="s">
        <v>72674</v>
      </c>
      <c r="D45402" s="104" t="s">
        <v>72675</v>
      </c>
      <c r="E45402" s="103">
        <v>1</v>
      </c>
      <c r="F45402" s="103"/>
      <c r="G45402" s="103">
        <v>1</v>
      </c>
      <c r="H45402" s="105">
        <v>6420</v>
      </c>
      <c r="I45402" s="106">
        <v>0.25</v>
      </c>
      <c r="J45402" s="105">
        <v>4815</v>
      </c>
    </row>
    <row r="45403" spans="1:10" ht="45">
      <c r="A45403" s="103">
        <v>45402</v>
      </c>
      <c r="B45403" s="103" t="s">
        <v>17976</v>
      </c>
      <c r="C45403" s="103" t="s">
        <v>72676</v>
      </c>
      <c r="D45403" s="104" t="s">
        <v>72677</v>
      </c>
      <c r="E45403" s="103">
        <v>1</v>
      </c>
      <c r="F45403" s="103"/>
      <c r="G45403" s="103">
        <v>1</v>
      </c>
      <c r="H45403" s="105">
        <v>670</v>
      </c>
      <c r="I45403" s="106">
        <v>0.25</v>
      </c>
      <c r="J45403" s="105">
        <v>502.5</v>
      </c>
    </row>
    <row r="45404" spans="1:10" ht="45">
      <c r="A45404" s="103">
        <v>45403</v>
      </c>
      <c r="B45404" s="103" t="s">
        <v>17976</v>
      </c>
      <c r="C45404" s="103" t="s">
        <v>72678</v>
      </c>
      <c r="D45404" s="104" t="s">
        <v>72679</v>
      </c>
      <c r="E45404" s="103">
        <v>1</v>
      </c>
      <c r="F45404" s="103"/>
      <c r="G45404" s="103">
        <v>1</v>
      </c>
      <c r="H45404" s="105">
        <v>1000</v>
      </c>
      <c r="I45404" s="106">
        <v>0.25</v>
      </c>
      <c r="J45404" s="105">
        <v>750</v>
      </c>
    </row>
    <row r="45405" spans="1:10">
      <c r="A45405" s="103">
        <v>45404</v>
      </c>
      <c r="B45405" s="103" t="s">
        <v>17976</v>
      </c>
      <c r="C45405" s="103" t="s">
        <v>72680</v>
      </c>
      <c r="D45405" s="104" t="s">
        <v>72681</v>
      </c>
      <c r="E45405" s="103">
        <v>1</v>
      </c>
      <c r="F45405" s="103"/>
      <c r="G45405" s="103">
        <v>1</v>
      </c>
      <c r="H45405" s="105">
        <v>465</v>
      </c>
      <c r="I45405" s="106">
        <v>0.25</v>
      </c>
      <c r="J45405" s="105">
        <v>348.75</v>
      </c>
    </row>
    <row r="45406" spans="1:10">
      <c r="A45406" s="103">
        <v>45405</v>
      </c>
      <c r="B45406" s="103" t="s">
        <v>17976</v>
      </c>
      <c r="C45406" s="103" t="s">
        <v>72682</v>
      </c>
      <c r="D45406" s="104" t="s">
        <v>72683</v>
      </c>
      <c r="E45406" s="103">
        <v>1</v>
      </c>
      <c r="F45406" s="103"/>
      <c r="G45406" s="103">
        <v>1</v>
      </c>
      <c r="H45406" s="105">
        <v>1040</v>
      </c>
      <c r="I45406" s="106">
        <v>0.25</v>
      </c>
      <c r="J45406" s="105">
        <v>780</v>
      </c>
    </row>
    <row r="45407" spans="1:10">
      <c r="A45407" s="103">
        <v>45406</v>
      </c>
      <c r="B45407" s="103" t="s">
        <v>17976</v>
      </c>
      <c r="C45407" s="103" t="s">
        <v>72684</v>
      </c>
      <c r="D45407" s="104" t="s">
        <v>72685</v>
      </c>
      <c r="E45407" s="103">
        <v>1</v>
      </c>
      <c r="F45407" s="103"/>
      <c r="G45407" s="103">
        <v>1</v>
      </c>
      <c r="H45407" s="105">
        <v>1040</v>
      </c>
      <c r="I45407" s="106">
        <v>0.25</v>
      </c>
      <c r="J45407" s="105">
        <v>780</v>
      </c>
    </row>
    <row r="45408" spans="1:10" ht="30">
      <c r="A45408" s="103">
        <v>45407</v>
      </c>
      <c r="B45408" s="103" t="s">
        <v>17976</v>
      </c>
      <c r="C45408" s="103" t="s">
        <v>72686</v>
      </c>
      <c r="D45408" s="104" t="s">
        <v>72687</v>
      </c>
      <c r="E45408" s="103">
        <v>1</v>
      </c>
      <c r="F45408" s="103"/>
      <c r="G45408" s="103">
        <v>1</v>
      </c>
      <c r="H45408" s="105">
        <v>234</v>
      </c>
      <c r="I45408" s="106">
        <v>0.25</v>
      </c>
      <c r="J45408" s="105">
        <v>175.5</v>
      </c>
    </row>
    <row r="45409" spans="1:10">
      <c r="A45409" s="103">
        <v>45408</v>
      </c>
      <c r="B45409" s="103" t="s">
        <v>17976</v>
      </c>
      <c r="C45409" s="103" t="s">
        <v>72688</v>
      </c>
      <c r="D45409" s="104" t="s">
        <v>72689</v>
      </c>
      <c r="E45409" s="103">
        <v>1</v>
      </c>
      <c r="F45409" s="103"/>
      <c r="G45409" s="103">
        <v>1</v>
      </c>
      <c r="H45409" s="105">
        <v>235</v>
      </c>
      <c r="I45409" s="106">
        <v>0.25</v>
      </c>
      <c r="J45409" s="105">
        <v>176.25</v>
      </c>
    </row>
    <row r="45410" spans="1:10">
      <c r="A45410" s="103">
        <v>45409</v>
      </c>
      <c r="B45410" s="103" t="s">
        <v>17976</v>
      </c>
      <c r="C45410" s="103" t="s">
        <v>72690</v>
      </c>
      <c r="D45410" s="104" t="s">
        <v>72691</v>
      </c>
      <c r="E45410" s="103">
        <v>1</v>
      </c>
      <c r="F45410" s="103"/>
      <c r="G45410" s="103">
        <v>1</v>
      </c>
      <c r="H45410" s="105">
        <v>580</v>
      </c>
      <c r="I45410" s="106">
        <v>0.25</v>
      </c>
      <c r="J45410" s="105">
        <v>435</v>
      </c>
    </row>
    <row r="45411" spans="1:10">
      <c r="A45411" s="103">
        <v>45410</v>
      </c>
      <c r="B45411" s="103" t="s">
        <v>17976</v>
      </c>
      <c r="C45411" s="103" t="s">
        <v>72692</v>
      </c>
      <c r="D45411" s="104" t="s">
        <v>72693</v>
      </c>
      <c r="E45411" s="103">
        <v>1</v>
      </c>
      <c r="F45411" s="103"/>
      <c r="G45411" s="103">
        <v>1</v>
      </c>
      <c r="H45411" s="105">
        <v>580</v>
      </c>
      <c r="I45411" s="106">
        <v>0.25</v>
      </c>
      <c r="J45411" s="105">
        <v>435</v>
      </c>
    </row>
    <row r="45412" spans="1:10" ht="30">
      <c r="A45412" s="103">
        <v>45411</v>
      </c>
      <c r="B45412" s="103" t="s">
        <v>17976</v>
      </c>
      <c r="C45412" s="103" t="s">
        <v>72694</v>
      </c>
      <c r="D45412" s="104" t="s">
        <v>72695</v>
      </c>
      <c r="E45412" s="103">
        <v>1</v>
      </c>
      <c r="F45412" s="103"/>
      <c r="G45412" s="103">
        <v>1</v>
      </c>
      <c r="H45412" s="105">
        <v>116</v>
      </c>
      <c r="I45412" s="106">
        <v>0.25</v>
      </c>
      <c r="J45412" s="105">
        <v>87</v>
      </c>
    </row>
    <row r="45413" spans="1:10">
      <c r="A45413" s="103">
        <v>45412</v>
      </c>
      <c r="B45413" s="103" t="s">
        <v>17976</v>
      </c>
      <c r="C45413" s="103" t="s">
        <v>72696</v>
      </c>
      <c r="D45413" s="104" t="s">
        <v>72697</v>
      </c>
      <c r="E45413" s="103">
        <v>1</v>
      </c>
      <c r="F45413" s="103"/>
      <c r="G45413" s="103">
        <v>1</v>
      </c>
      <c r="H45413" s="105">
        <v>3050</v>
      </c>
      <c r="I45413" s="106">
        <v>0.25</v>
      </c>
      <c r="J45413" s="105">
        <v>2287.5</v>
      </c>
    </row>
    <row r="45414" spans="1:10">
      <c r="A45414" s="103">
        <v>45413</v>
      </c>
      <c r="B45414" s="103" t="s">
        <v>17976</v>
      </c>
      <c r="C45414" s="103" t="s">
        <v>72698</v>
      </c>
      <c r="D45414" s="104" t="s">
        <v>72699</v>
      </c>
      <c r="E45414" s="103">
        <v>1</v>
      </c>
      <c r="F45414" s="103"/>
      <c r="G45414" s="103">
        <v>1</v>
      </c>
      <c r="H45414" s="105">
        <v>12200</v>
      </c>
      <c r="I45414" s="106">
        <v>0.25</v>
      </c>
      <c r="J45414" s="105">
        <v>9150</v>
      </c>
    </row>
    <row r="45415" spans="1:10">
      <c r="A45415" s="103">
        <v>45414</v>
      </c>
      <c r="B45415" s="103" t="s">
        <v>17976</v>
      </c>
      <c r="C45415" s="103" t="s">
        <v>72700</v>
      </c>
      <c r="D45415" s="104" t="s">
        <v>72701</v>
      </c>
      <c r="E45415" s="103">
        <v>1</v>
      </c>
      <c r="F45415" s="103"/>
      <c r="G45415" s="103">
        <v>1</v>
      </c>
      <c r="H45415" s="105">
        <v>17080</v>
      </c>
      <c r="I45415" s="106">
        <v>0.25</v>
      </c>
      <c r="J45415" s="105">
        <v>12810</v>
      </c>
    </row>
    <row r="45416" spans="1:10">
      <c r="A45416" s="103">
        <v>45415</v>
      </c>
      <c r="B45416" s="103" t="s">
        <v>17976</v>
      </c>
      <c r="C45416" s="103" t="s">
        <v>25227</v>
      </c>
      <c r="D45416" s="104" t="s">
        <v>25228</v>
      </c>
      <c r="E45416" s="103">
        <v>1</v>
      </c>
      <c r="F45416" s="103"/>
      <c r="G45416" s="103">
        <v>1</v>
      </c>
      <c r="H45416" s="105">
        <v>36</v>
      </c>
      <c r="I45416" s="106">
        <v>0.25</v>
      </c>
      <c r="J45416" s="105">
        <v>27</v>
      </c>
    </row>
    <row r="45417" spans="1:10">
      <c r="A45417" s="103">
        <v>45416</v>
      </c>
      <c r="B45417" s="103" t="s">
        <v>17976</v>
      </c>
      <c r="C45417" s="103" t="s">
        <v>25229</v>
      </c>
      <c r="D45417" s="104" t="s">
        <v>25230</v>
      </c>
      <c r="E45417" s="103">
        <v>1</v>
      </c>
      <c r="F45417" s="103"/>
      <c r="G45417" s="103">
        <v>1</v>
      </c>
      <c r="H45417" s="105">
        <v>43.5</v>
      </c>
      <c r="I45417" s="106">
        <v>0.25</v>
      </c>
      <c r="J45417" s="105">
        <v>32.625</v>
      </c>
    </row>
    <row r="45418" spans="1:10">
      <c r="A45418" s="103">
        <v>45417</v>
      </c>
      <c r="B45418" s="103" t="s">
        <v>17976</v>
      </c>
      <c r="C45418" s="103" t="s">
        <v>25231</v>
      </c>
      <c r="D45418" s="104" t="s">
        <v>25232</v>
      </c>
      <c r="E45418" s="103">
        <v>1</v>
      </c>
      <c r="F45418" s="103"/>
      <c r="G45418" s="103">
        <v>1</v>
      </c>
      <c r="H45418" s="105">
        <v>53.5</v>
      </c>
      <c r="I45418" s="106">
        <v>0.25</v>
      </c>
      <c r="J45418" s="105">
        <v>40.125</v>
      </c>
    </row>
    <row r="45419" spans="1:10" ht="45">
      <c r="A45419" s="103">
        <v>45418</v>
      </c>
      <c r="B45419" s="103" t="s">
        <v>17976</v>
      </c>
      <c r="C45419" s="103" t="s">
        <v>25247</v>
      </c>
      <c r="D45419" s="104" t="s">
        <v>25248</v>
      </c>
      <c r="E45419" s="103">
        <v>1</v>
      </c>
      <c r="F45419" s="103"/>
      <c r="G45419" s="103">
        <v>1</v>
      </c>
      <c r="H45419" s="105">
        <v>825</v>
      </c>
      <c r="I45419" s="106">
        <v>0.25</v>
      </c>
      <c r="J45419" s="105">
        <v>618.75</v>
      </c>
    </row>
    <row r="45420" spans="1:10" ht="45">
      <c r="A45420" s="103">
        <v>45419</v>
      </c>
      <c r="B45420" s="103" t="s">
        <v>17976</v>
      </c>
      <c r="C45420" s="103" t="s">
        <v>25245</v>
      </c>
      <c r="D45420" s="104" t="s">
        <v>25246</v>
      </c>
      <c r="E45420" s="103">
        <v>1</v>
      </c>
      <c r="F45420" s="103"/>
      <c r="G45420" s="103">
        <v>1</v>
      </c>
      <c r="H45420" s="105">
        <v>705</v>
      </c>
      <c r="I45420" s="106">
        <v>0.25</v>
      </c>
      <c r="J45420" s="105">
        <v>528.75</v>
      </c>
    </row>
    <row r="45421" spans="1:10" ht="45">
      <c r="A45421" s="103">
        <v>45420</v>
      </c>
      <c r="B45421" s="103" t="s">
        <v>17976</v>
      </c>
      <c r="C45421" s="103" t="s">
        <v>25251</v>
      </c>
      <c r="D45421" s="104" t="s">
        <v>25252</v>
      </c>
      <c r="E45421" s="103">
        <v>1</v>
      </c>
      <c r="F45421" s="103"/>
      <c r="G45421" s="103">
        <v>1</v>
      </c>
      <c r="H45421" s="105">
        <v>1155</v>
      </c>
      <c r="I45421" s="106">
        <v>0.25</v>
      </c>
      <c r="J45421" s="105">
        <v>866.25</v>
      </c>
    </row>
    <row r="45422" spans="1:10" ht="45">
      <c r="A45422" s="103">
        <v>45421</v>
      </c>
      <c r="B45422" s="103" t="s">
        <v>17976</v>
      </c>
      <c r="C45422" s="103" t="s">
        <v>25249</v>
      </c>
      <c r="D45422" s="104" t="s">
        <v>25250</v>
      </c>
      <c r="E45422" s="103">
        <v>1</v>
      </c>
      <c r="F45422" s="103"/>
      <c r="G45422" s="103">
        <v>1</v>
      </c>
      <c r="H45422" s="105">
        <v>1005</v>
      </c>
      <c r="I45422" s="106">
        <v>0.25</v>
      </c>
      <c r="J45422" s="105">
        <v>753.75</v>
      </c>
    </row>
    <row r="45423" spans="1:10" ht="30">
      <c r="A45423" s="103">
        <v>45422</v>
      </c>
      <c r="B45423" s="103" t="s">
        <v>17976</v>
      </c>
      <c r="C45423" s="103" t="s">
        <v>72702</v>
      </c>
      <c r="D45423" s="104" t="s">
        <v>72703</v>
      </c>
      <c r="E45423" s="103">
        <v>1</v>
      </c>
      <c r="F45423" s="103"/>
      <c r="G45423" s="103">
        <v>1</v>
      </c>
      <c r="H45423" s="105">
        <v>1420</v>
      </c>
      <c r="I45423" s="106">
        <v>0.25</v>
      </c>
      <c r="J45423" s="105">
        <v>1065</v>
      </c>
    </row>
    <row r="45424" spans="1:10" ht="30">
      <c r="A45424" s="103">
        <v>45423</v>
      </c>
      <c r="B45424" s="103" t="s">
        <v>17976</v>
      </c>
      <c r="C45424" s="103" t="s">
        <v>72704</v>
      </c>
      <c r="D45424" s="104" t="s">
        <v>72705</v>
      </c>
      <c r="E45424" s="103">
        <v>1</v>
      </c>
      <c r="F45424" s="103"/>
      <c r="G45424" s="103">
        <v>1</v>
      </c>
      <c r="H45424" s="105">
        <v>1670</v>
      </c>
      <c r="I45424" s="106">
        <v>0.25</v>
      </c>
      <c r="J45424" s="105">
        <v>1252.5</v>
      </c>
    </row>
    <row r="45425" spans="1:10" ht="30">
      <c r="A45425" s="103">
        <v>45424</v>
      </c>
      <c r="B45425" s="103" t="s">
        <v>17976</v>
      </c>
      <c r="C45425" s="103" t="s">
        <v>72706</v>
      </c>
      <c r="D45425" s="104" t="s">
        <v>72707</v>
      </c>
      <c r="E45425" s="103">
        <v>1</v>
      </c>
      <c r="F45425" s="103"/>
      <c r="G45425" s="103">
        <v>1</v>
      </c>
      <c r="H45425" s="105">
        <v>280</v>
      </c>
      <c r="I45425" s="106">
        <v>0.25</v>
      </c>
      <c r="J45425" s="105">
        <v>210</v>
      </c>
    </row>
    <row r="45426" spans="1:10" ht="30">
      <c r="A45426" s="103">
        <v>45425</v>
      </c>
      <c r="B45426" s="103" t="s">
        <v>17976</v>
      </c>
      <c r="C45426" s="103" t="s">
        <v>72708</v>
      </c>
      <c r="D45426" s="104" t="s">
        <v>72709</v>
      </c>
      <c r="E45426" s="103">
        <v>1</v>
      </c>
      <c r="F45426" s="103"/>
      <c r="G45426" s="103">
        <v>1</v>
      </c>
      <c r="H45426" s="105">
        <v>505</v>
      </c>
      <c r="I45426" s="106">
        <v>0.25</v>
      </c>
      <c r="J45426" s="105">
        <v>378.75</v>
      </c>
    </row>
    <row r="45427" spans="1:10" ht="30">
      <c r="A45427" s="103">
        <v>45426</v>
      </c>
      <c r="B45427" s="103" t="s">
        <v>17976</v>
      </c>
      <c r="C45427" s="103" t="s">
        <v>72710</v>
      </c>
      <c r="D45427" s="104" t="s">
        <v>72711</v>
      </c>
      <c r="E45427" s="103">
        <v>1</v>
      </c>
      <c r="F45427" s="103"/>
      <c r="G45427" s="103">
        <v>1</v>
      </c>
      <c r="H45427" s="105">
        <v>600</v>
      </c>
      <c r="I45427" s="106">
        <v>0.25</v>
      </c>
      <c r="J45427" s="105">
        <v>450</v>
      </c>
    </row>
    <row r="45428" spans="1:10" ht="30">
      <c r="A45428" s="103">
        <v>45427</v>
      </c>
      <c r="B45428" s="103" t="s">
        <v>17976</v>
      </c>
      <c r="C45428" s="103" t="s">
        <v>72712</v>
      </c>
      <c r="D45428" s="104" t="s">
        <v>72713</v>
      </c>
      <c r="E45428" s="103">
        <v>1</v>
      </c>
      <c r="F45428" s="103"/>
      <c r="G45428" s="103">
        <v>1</v>
      </c>
      <c r="H45428" s="105">
        <v>835</v>
      </c>
      <c r="I45428" s="106">
        <v>0.25</v>
      </c>
      <c r="J45428" s="105">
        <v>626.25</v>
      </c>
    </row>
    <row r="45429" spans="1:10" ht="30">
      <c r="A45429" s="103">
        <v>45428</v>
      </c>
      <c r="B45429" s="103" t="s">
        <v>17976</v>
      </c>
      <c r="C45429" s="103" t="s">
        <v>72714</v>
      </c>
      <c r="D45429" s="104" t="s">
        <v>72715</v>
      </c>
      <c r="E45429" s="103">
        <v>1</v>
      </c>
      <c r="F45429" s="103"/>
      <c r="G45429" s="103">
        <v>1</v>
      </c>
      <c r="H45429" s="105">
        <v>1120</v>
      </c>
      <c r="I45429" s="106">
        <v>0.25</v>
      </c>
      <c r="J45429" s="105">
        <v>840</v>
      </c>
    </row>
    <row r="45430" spans="1:10" ht="45">
      <c r="A45430" s="103">
        <v>45429</v>
      </c>
      <c r="B45430" s="103" t="s">
        <v>17976</v>
      </c>
      <c r="C45430" s="103" t="s">
        <v>72716</v>
      </c>
      <c r="D45430" s="104" t="s">
        <v>72717</v>
      </c>
      <c r="E45430" s="103">
        <v>1</v>
      </c>
      <c r="F45430" s="103"/>
      <c r="G45430" s="103">
        <v>1</v>
      </c>
      <c r="H45430" s="105">
        <v>1400</v>
      </c>
      <c r="I45430" s="106">
        <v>0.25</v>
      </c>
      <c r="J45430" s="105">
        <v>1050</v>
      </c>
    </row>
    <row r="45431" spans="1:10" ht="30">
      <c r="A45431" s="103">
        <v>45430</v>
      </c>
      <c r="B45431" s="103" t="s">
        <v>17976</v>
      </c>
      <c r="C45431" s="103" t="s">
        <v>72718</v>
      </c>
      <c r="D45431" s="104" t="s">
        <v>72719</v>
      </c>
      <c r="E45431" s="103">
        <v>1</v>
      </c>
      <c r="F45431" s="103"/>
      <c r="G45431" s="103">
        <v>1</v>
      </c>
      <c r="H45431" s="105">
        <v>264</v>
      </c>
      <c r="I45431" s="106">
        <v>0.25</v>
      </c>
      <c r="J45431" s="105">
        <v>198</v>
      </c>
    </row>
    <row r="45432" spans="1:10" ht="30">
      <c r="A45432" s="103">
        <v>45431</v>
      </c>
      <c r="B45432" s="103" t="s">
        <v>17976</v>
      </c>
      <c r="C45432" s="103" t="s">
        <v>72720</v>
      </c>
      <c r="D45432" s="104" t="s">
        <v>72721</v>
      </c>
      <c r="E45432" s="103">
        <v>1</v>
      </c>
      <c r="F45432" s="103"/>
      <c r="G45432" s="103">
        <v>1</v>
      </c>
      <c r="H45432" s="105">
        <v>185</v>
      </c>
      <c r="I45432" s="106">
        <v>0.25</v>
      </c>
      <c r="J45432" s="105">
        <v>138.75</v>
      </c>
    </row>
    <row r="45433" spans="1:10" ht="30">
      <c r="A45433" s="103">
        <v>45432</v>
      </c>
      <c r="B45433" s="103" t="s">
        <v>17976</v>
      </c>
      <c r="C45433" s="103" t="s">
        <v>72722</v>
      </c>
      <c r="D45433" s="104" t="s">
        <v>72723</v>
      </c>
      <c r="E45433" s="103">
        <v>1</v>
      </c>
      <c r="F45433" s="103"/>
      <c r="G45433" s="103">
        <v>1</v>
      </c>
      <c r="H45433" s="105">
        <v>434</v>
      </c>
      <c r="I45433" s="106">
        <v>0.25</v>
      </c>
      <c r="J45433" s="105">
        <v>325.5</v>
      </c>
    </row>
    <row r="45434" spans="1:10">
      <c r="A45434" s="103">
        <v>45433</v>
      </c>
      <c r="B45434" s="103" t="s">
        <v>17976</v>
      </c>
      <c r="C45434" s="103" t="s">
        <v>72724</v>
      </c>
      <c r="D45434" s="104" t="s">
        <v>72725</v>
      </c>
      <c r="E45434" s="103">
        <v>1</v>
      </c>
      <c r="F45434" s="103"/>
      <c r="G45434" s="103">
        <v>1</v>
      </c>
      <c r="H45434" s="105">
        <v>1</v>
      </c>
      <c r="I45434" s="106">
        <v>0.25</v>
      </c>
      <c r="J45434" s="105">
        <v>0.75</v>
      </c>
    </row>
    <row r="45435" spans="1:10">
      <c r="A45435" s="103">
        <v>45434</v>
      </c>
      <c r="B45435" s="103" t="s">
        <v>17976</v>
      </c>
      <c r="C45435" s="103" t="s">
        <v>72726</v>
      </c>
      <c r="D45435" s="104" t="s">
        <v>72727</v>
      </c>
      <c r="E45435" s="103">
        <v>1</v>
      </c>
      <c r="F45435" s="103"/>
      <c r="G45435" s="103">
        <v>1</v>
      </c>
      <c r="H45435" s="105">
        <v>0.75</v>
      </c>
      <c r="I45435" s="106">
        <v>0.25</v>
      </c>
      <c r="J45435" s="105">
        <v>0.5625</v>
      </c>
    </row>
    <row r="45436" spans="1:10">
      <c r="A45436" s="103">
        <v>45435</v>
      </c>
      <c r="B45436" s="103" t="s">
        <v>17976</v>
      </c>
      <c r="C45436" s="103" t="s">
        <v>72728</v>
      </c>
      <c r="D45436" s="104" t="s">
        <v>72729</v>
      </c>
      <c r="E45436" s="103">
        <v>1</v>
      </c>
      <c r="F45436" s="103"/>
      <c r="G45436" s="103">
        <v>1</v>
      </c>
      <c r="H45436" s="105">
        <v>10</v>
      </c>
      <c r="I45436" s="106">
        <v>0.25</v>
      </c>
      <c r="J45436" s="105">
        <v>7.5</v>
      </c>
    </row>
    <row r="45437" spans="1:10">
      <c r="A45437" s="103">
        <v>45436</v>
      </c>
      <c r="B45437" s="103" t="s">
        <v>17976</v>
      </c>
      <c r="C45437" s="103" t="s">
        <v>72730</v>
      </c>
      <c r="D45437" s="104" t="s">
        <v>72731</v>
      </c>
      <c r="E45437" s="103">
        <v>1</v>
      </c>
      <c r="F45437" s="103"/>
      <c r="G45437" s="103">
        <v>1</v>
      </c>
      <c r="H45437" s="105">
        <v>7.5</v>
      </c>
      <c r="I45437" s="106">
        <v>0.25</v>
      </c>
      <c r="J45437" s="105">
        <v>5.625</v>
      </c>
    </row>
    <row r="45438" spans="1:10" ht="75">
      <c r="A45438" s="103">
        <v>45437</v>
      </c>
      <c r="B45438" s="103" t="s">
        <v>17976</v>
      </c>
      <c r="C45438" s="103" t="s">
        <v>72732</v>
      </c>
      <c r="D45438" s="104" t="s">
        <v>72733</v>
      </c>
      <c r="E45438" s="103">
        <v>1</v>
      </c>
      <c r="F45438" s="103"/>
      <c r="G45438" s="103">
        <v>1</v>
      </c>
      <c r="H45438" s="105">
        <v>4175</v>
      </c>
      <c r="I45438" s="106">
        <v>0.25</v>
      </c>
      <c r="J45438" s="105">
        <v>3131.25</v>
      </c>
    </row>
    <row r="45439" spans="1:10" ht="45">
      <c r="A45439" s="103">
        <v>45438</v>
      </c>
      <c r="B45439" s="103" t="s">
        <v>17976</v>
      </c>
      <c r="C45439" s="103" t="s">
        <v>72734</v>
      </c>
      <c r="D45439" s="104" t="s">
        <v>72735</v>
      </c>
      <c r="E45439" s="103">
        <v>1</v>
      </c>
      <c r="F45439" s="103"/>
      <c r="G45439" s="103">
        <v>1</v>
      </c>
      <c r="H45439" s="105">
        <v>5835</v>
      </c>
      <c r="I45439" s="106">
        <v>0.25</v>
      </c>
      <c r="J45439" s="105">
        <v>4376.25</v>
      </c>
    </row>
    <row r="45440" spans="1:10">
      <c r="A45440" s="103">
        <v>45439</v>
      </c>
      <c r="B45440" s="103" t="s">
        <v>17976</v>
      </c>
      <c r="C45440" s="103" t="s">
        <v>72736</v>
      </c>
      <c r="D45440" s="104" t="s">
        <v>72737</v>
      </c>
      <c r="E45440" s="103">
        <v>1</v>
      </c>
      <c r="F45440" s="103"/>
      <c r="G45440" s="103">
        <v>1</v>
      </c>
      <c r="H45440" s="105">
        <v>583.5</v>
      </c>
      <c r="I45440" s="106">
        <v>0.25</v>
      </c>
      <c r="J45440" s="105">
        <v>437.625</v>
      </c>
    </row>
    <row r="45441" spans="1:10" ht="75">
      <c r="A45441" s="103">
        <v>45440</v>
      </c>
      <c r="B45441" s="103" t="s">
        <v>17976</v>
      </c>
      <c r="C45441" s="103" t="s">
        <v>72738</v>
      </c>
      <c r="D45441" s="104" t="s">
        <v>72739</v>
      </c>
      <c r="E45441" s="103">
        <v>1</v>
      </c>
      <c r="F45441" s="103"/>
      <c r="G45441" s="103">
        <v>1</v>
      </c>
      <c r="H45441" s="105">
        <v>8835</v>
      </c>
      <c r="I45441" s="106">
        <v>0.25</v>
      </c>
      <c r="J45441" s="105">
        <v>6626.25</v>
      </c>
    </row>
    <row r="45442" spans="1:10">
      <c r="A45442" s="103">
        <v>45441</v>
      </c>
      <c r="B45442" s="103" t="s">
        <v>17976</v>
      </c>
      <c r="C45442" s="103" t="s">
        <v>72740</v>
      </c>
      <c r="D45442" s="104" t="s">
        <v>72741</v>
      </c>
      <c r="E45442" s="103">
        <v>1</v>
      </c>
      <c r="F45442" s="103"/>
      <c r="G45442" s="103">
        <v>1</v>
      </c>
      <c r="H45442" s="105">
        <v>883.5</v>
      </c>
      <c r="I45442" s="106">
        <v>0.25</v>
      </c>
      <c r="J45442" s="105">
        <v>662.625</v>
      </c>
    </row>
    <row r="45443" spans="1:10" ht="75">
      <c r="A45443" s="103">
        <v>45442</v>
      </c>
      <c r="B45443" s="103" t="s">
        <v>17976</v>
      </c>
      <c r="C45443" s="103" t="s">
        <v>72742</v>
      </c>
      <c r="D45443" s="104" t="s">
        <v>72743</v>
      </c>
      <c r="E45443" s="103">
        <v>1</v>
      </c>
      <c r="F45443" s="103"/>
      <c r="G45443" s="103">
        <v>1</v>
      </c>
      <c r="H45443" s="105">
        <v>2500</v>
      </c>
      <c r="I45443" s="106">
        <v>0.25</v>
      </c>
      <c r="J45443" s="105">
        <v>1875</v>
      </c>
    </row>
    <row r="45444" spans="1:10">
      <c r="A45444" s="103">
        <v>45443</v>
      </c>
      <c r="B45444" s="103" t="s">
        <v>17976</v>
      </c>
      <c r="C45444" s="103" t="s">
        <v>24996</v>
      </c>
      <c r="D45444" s="104" t="s">
        <v>24997</v>
      </c>
      <c r="E45444" s="103">
        <v>1</v>
      </c>
      <c r="F45444" s="103"/>
      <c r="G45444" s="103">
        <v>1</v>
      </c>
      <c r="H45444" s="105">
        <v>137.49</v>
      </c>
      <c r="I45444" s="106">
        <v>0.25</v>
      </c>
      <c r="J45444" s="105">
        <v>103.11750000000001</v>
      </c>
    </row>
    <row r="45445" spans="1:10">
      <c r="A45445" s="103">
        <v>45444</v>
      </c>
      <c r="B45445" s="103" t="s">
        <v>17976</v>
      </c>
      <c r="C45445" s="103" t="s">
        <v>24998</v>
      </c>
      <c r="D45445" s="104" t="s">
        <v>24999</v>
      </c>
      <c r="E45445" s="103">
        <v>1</v>
      </c>
      <c r="F45445" s="103"/>
      <c r="G45445" s="103">
        <v>1</v>
      </c>
      <c r="H45445" s="105">
        <v>124.99</v>
      </c>
      <c r="I45445" s="106">
        <v>0.25</v>
      </c>
      <c r="J45445" s="105">
        <v>93.742499999999993</v>
      </c>
    </row>
    <row r="45446" spans="1:10" ht="30">
      <c r="A45446" s="103">
        <v>45445</v>
      </c>
      <c r="B45446" s="103" t="s">
        <v>17976</v>
      </c>
      <c r="C45446" s="103" t="s">
        <v>24992</v>
      </c>
      <c r="D45446" s="104" t="s">
        <v>24993</v>
      </c>
      <c r="E45446" s="103">
        <v>1</v>
      </c>
      <c r="F45446" s="103"/>
      <c r="G45446" s="103">
        <v>1</v>
      </c>
      <c r="H45446" s="105">
        <v>2122.9899999999998</v>
      </c>
      <c r="I45446" s="106">
        <v>0.25</v>
      </c>
      <c r="J45446" s="105">
        <v>1592.2425000000001</v>
      </c>
    </row>
    <row r="45447" spans="1:10" ht="30">
      <c r="A45447" s="103">
        <v>45446</v>
      </c>
      <c r="B45447" s="103" t="s">
        <v>17976</v>
      </c>
      <c r="C45447" s="103" t="s">
        <v>24994</v>
      </c>
      <c r="D45447" s="104" t="s">
        <v>24995</v>
      </c>
      <c r="E45447" s="103">
        <v>1</v>
      </c>
      <c r="F45447" s="103"/>
      <c r="G45447" s="103">
        <v>1</v>
      </c>
      <c r="H45447" s="105">
        <v>2999.99</v>
      </c>
      <c r="I45447" s="106">
        <v>0.25</v>
      </c>
      <c r="J45447" s="105">
        <v>2249.9924999999998</v>
      </c>
    </row>
    <row r="45448" spans="1:10">
      <c r="A45448" s="103">
        <v>45447</v>
      </c>
      <c r="B45448" s="103" t="s">
        <v>17976</v>
      </c>
      <c r="C45448" s="103" t="s">
        <v>25004</v>
      </c>
      <c r="D45448" s="104" t="s">
        <v>25005</v>
      </c>
      <c r="E45448" s="103">
        <v>1</v>
      </c>
      <c r="F45448" s="103"/>
      <c r="G45448" s="103">
        <v>1</v>
      </c>
      <c r="H45448" s="105">
        <v>37.49</v>
      </c>
      <c r="I45448" s="106">
        <v>0.25</v>
      </c>
      <c r="J45448" s="105">
        <v>28.1175</v>
      </c>
    </row>
    <row r="45449" spans="1:10">
      <c r="A45449" s="103">
        <v>45448</v>
      </c>
      <c r="B45449" s="103" t="s">
        <v>17976</v>
      </c>
      <c r="C45449" s="103" t="s">
        <v>25002</v>
      </c>
      <c r="D45449" s="104" t="s">
        <v>25003</v>
      </c>
      <c r="E45449" s="103">
        <v>1</v>
      </c>
      <c r="F45449" s="103"/>
      <c r="G45449" s="103">
        <v>1</v>
      </c>
      <c r="H45449" s="105">
        <v>168.79</v>
      </c>
      <c r="I45449" s="106">
        <v>0.25</v>
      </c>
      <c r="J45449" s="105">
        <v>126.5925</v>
      </c>
    </row>
    <row r="45450" spans="1:10">
      <c r="A45450" s="103">
        <v>45449</v>
      </c>
      <c r="B45450" s="103" t="s">
        <v>17976</v>
      </c>
      <c r="C45450" s="103" t="s">
        <v>25000</v>
      </c>
      <c r="D45450" s="104" t="s">
        <v>25001</v>
      </c>
      <c r="E45450" s="103">
        <v>1</v>
      </c>
      <c r="F45450" s="103"/>
      <c r="G45450" s="103">
        <v>1</v>
      </c>
      <c r="H45450" s="105">
        <v>68.790000000000006</v>
      </c>
      <c r="I45450" s="106">
        <v>0.25</v>
      </c>
      <c r="J45450" s="105">
        <v>51.592500000000001</v>
      </c>
    </row>
    <row r="45451" spans="1:10" ht="30">
      <c r="A45451" s="103">
        <v>45450</v>
      </c>
      <c r="B45451" s="103" t="s">
        <v>17976</v>
      </c>
      <c r="C45451" s="103" t="s">
        <v>24990</v>
      </c>
      <c r="D45451" s="104" t="s">
        <v>24991</v>
      </c>
      <c r="E45451" s="103">
        <v>1</v>
      </c>
      <c r="F45451" s="103"/>
      <c r="G45451" s="103">
        <v>1</v>
      </c>
      <c r="H45451" s="105">
        <v>1435.59</v>
      </c>
      <c r="I45451" s="106">
        <v>0.25</v>
      </c>
      <c r="J45451" s="105">
        <v>1076.6925000000001</v>
      </c>
    </row>
    <row r="45452" spans="1:10" ht="30">
      <c r="A45452" s="103">
        <v>45451</v>
      </c>
      <c r="B45452" s="103" t="s">
        <v>17976</v>
      </c>
      <c r="C45452" s="103" t="s">
        <v>72744</v>
      </c>
      <c r="D45452" s="104" t="s">
        <v>72745</v>
      </c>
      <c r="E45452" s="103">
        <v>1</v>
      </c>
      <c r="F45452" s="103"/>
      <c r="G45452" s="103">
        <v>1</v>
      </c>
      <c r="H45452" s="105">
        <v>3170</v>
      </c>
      <c r="I45452" s="106">
        <v>0.25</v>
      </c>
      <c r="J45452" s="105">
        <v>2377.5</v>
      </c>
    </row>
    <row r="45453" spans="1:10" ht="30">
      <c r="A45453" s="103">
        <v>45452</v>
      </c>
      <c r="B45453" s="103" t="s">
        <v>17976</v>
      </c>
      <c r="C45453" s="103" t="s">
        <v>72746</v>
      </c>
      <c r="D45453" s="104" t="s">
        <v>72747</v>
      </c>
      <c r="E45453" s="103">
        <v>1</v>
      </c>
      <c r="F45453" s="103"/>
      <c r="G45453" s="103">
        <v>1</v>
      </c>
      <c r="H45453" s="105">
        <v>1500</v>
      </c>
      <c r="I45453" s="106">
        <v>0.25</v>
      </c>
      <c r="J45453" s="105">
        <v>1125</v>
      </c>
    </row>
    <row r="45454" spans="1:10">
      <c r="A45454" s="103">
        <v>45453</v>
      </c>
      <c r="B45454" s="103" t="s">
        <v>17976</v>
      </c>
      <c r="C45454" s="103" t="s">
        <v>72748</v>
      </c>
      <c r="D45454" s="104" t="s">
        <v>72749</v>
      </c>
      <c r="E45454" s="103">
        <v>1</v>
      </c>
      <c r="F45454" s="103"/>
      <c r="G45454" s="103">
        <v>1</v>
      </c>
      <c r="H45454" s="105">
        <v>275</v>
      </c>
      <c r="I45454" s="106">
        <v>0.25</v>
      </c>
      <c r="J45454" s="105">
        <v>206.25</v>
      </c>
    </row>
    <row r="45455" spans="1:10" ht="30">
      <c r="A45455" s="103">
        <v>45454</v>
      </c>
      <c r="B45455" s="103" t="s">
        <v>17976</v>
      </c>
      <c r="C45455" s="103" t="s">
        <v>72750</v>
      </c>
      <c r="D45455" s="104" t="s">
        <v>72751</v>
      </c>
      <c r="E45455" s="103">
        <v>1</v>
      </c>
      <c r="F45455" s="103"/>
      <c r="G45455" s="103">
        <v>1</v>
      </c>
      <c r="H45455" s="105">
        <v>1905</v>
      </c>
      <c r="I45455" s="106">
        <v>0.25</v>
      </c>
      <c r="J45455" s="105">
        <v>1428.75</v>
      </c>
    </row>
    <row r="45456" spans="1:10">
      <c r="A45456" s="103">
        <v>45455</v>
      </c>
      <c r="B45456" s="103" t="s">
        <v>17976</v>
      </c>
      <c r="C45456" s="103" t="s">
        <v>72752</v>
      </c>
      <c r="D45456" s="104" t="s">
        <v>72753</v>
      </c>
      <c r="E45456" s="103">
        <v>1</v>
      </c>
      <c r="F45456" s="103"/>
      <c r="G45456" s="103">
        <v>1</v>
      </c>
      <c r="H45456" s="105">
        <v>455</v>
      </c>
      <c r="I45456" s="106">
        <v>0.25</v>
      </c>
      <c r="J45456" s="105">
        <v>341.25</v>
      </c>
    </row>
    <row r="45457" spans="1:10" ht="75">
      <c r="A45457" s="103">
        <v>45456</v>
      </c>
      <c r="B45457" s="103" t="s">
        <v>17976</v>
      </c>
      <c r="C45457" s="103" t="s">
        <v>72754</v>
      </c>
      <c r="D45457" s="104" t="s">
        <v>72755</v>
      </c>
      <c r="E45457" s="103">
        <v>1</v>
      </c>
      <c r="F45457" s="103"/>
      <c r="G45457" s="103">
        <v>1</v>
      </c>
      <c r="H45457" s="105">
        <v>5650</v>
      </c>
      <c r="I45457" s="106">
        <v>0.25</v>
      </c>
      <c r="J45457" s="105">
        <v>4237.5</v>
      </c>
    </row>
    <row r="45458" spans="1:10" ht="30">
      <c r="A45458" s="103">
        <v>45457</v>
      </c>
      <c r="B45458" s="103" t="s">
        <v>17976</v>
      </c>
      <c r="C45458" s="103" t="s">
        <v>25301</v>
      </c>
      <c r="D45458" s="104" t="s">
        <v>25302</v>
      </c>
      <c r="E45458" s="103">
        <v>1</v>
      </c>
      <c r="F45458" s="103"/>
      <c r="G45458" s="103">
        <v>1</v>
      </c>
      <c r="H45458" s="105">
        <v>1160</v>
      </c>
      <c r="I45458" s="106">
        <v>0.25</v>
      </c>
      <c r="J45458" s="105">
        <v>870</v>
      </c>
    </row>
    <row r="45459" spans="1:10" ht="30">
      <c r="A45459" s="103">
        <v>45458</v>
      </c>
      <c r="B45459" s="103" t="s">
        <v>17976</v>
      </c>
      <c r="C45459" s="103" t="s">
        <v>25303</v>
      </c>
      <c r="D45459" s="104" t="s">
        <v>25304</v>
      </c>
      <c r="E45459" s="103">
        <v>1</v>
      </c>
      <c r="F45459" s="103"/>
      <c r="G45459" s="103">
        <v>1</v>
      </c>
      <c r="H45459" s="105">
        <v>1385</v>
      </c>
      <c r="I45459" s="106">
        <v>0.25</v>
      </c>
      <c r="J45459" s="105">
        <v>1038.75</v>
      </c>
    </row>
    <row r="45460" spans="1:10">
      <c r="A45460" s="103">
        <v>45459</v>
      </c>
      <c r="B45460" s="103" t="s">
        <v>17976</v>
      </c>
      <c r="C45460" s="103" t="s">
        <v>25305</v>
      </c>
      <c r="D45460" s="104" t="s">
        <v>25306</v>
      </c>
      <c r="E45460" s="103">
        <v>1</v>
      </c>
      <c r="F45460" s="103"/>
      <c r="G45460" s="103">
        <v>1</v>
      </c>
      <c r="H45460" s="105">
        <v>1370</v>
      </c>
      <c r="I45460" s="106">
        <v>0.25</v>
      </c>
      <c r="J45460" s="105">
        <v>1027.5</v>
      </c>
    </row>
    <row r="45461" spans="1:10" ht="30">
      <c r="A45461" s="103">
        <v>45460</v>
      </c>
      <c r="B45461" s="103" t="s">
        <v>17976</v>
      </c>
      <c r="C45461" s="103" t="s">
        <v>25307</v>
      </c>
      <c r="D45461" s="104" t="s">
        <v>25308</v>
      </c>
      <c r="E45461" s="103">
        <v>1</v>
      </c>
      <c r="F45461" s="103"/>
      <c r="G45461" s="103">
        <v>1</v>
      </c>
      <c r="H45461" s="105">
        <v>1070</v>
      </c>
      <c r="I45461" s="106">
        <v>0.25</v>
      </c>
      <c r="J45461" s="105">
        <v>802.5</v>
      </c>
    </row>
    <row r="45462" spans="1:10" ht="30">
      <c r="A45462" s="103">
        <v>45461</v>
      </c>
      <c r="B45462" s="103" t="s">
        <v>17976</v>
      </c>
      <c r="C45462" s="103" t="s">
        <v>25309</v>
      </c>
      <c r="D45462" s="104" t="s">
        <v>25310</v>
      </c>
      <c r="E45462" s="103">
        <v>1</v>
      </c>
      <c r="F45462" s="103"/>
      <c r="G45462" s="103">
        <v>1</v>
      </c>
      <c r="H45462" s="105">
        <v>1150</v>
      </c>
      <c r="I45462" s="106">
        <v>0.25</v>
      </c>
      <c r="J45462" s="105">
        <v>862.5</v>
      </c>
    </row>
    <row r="45463" spans="1:10">
      <c r="A45463" s="103">
        <v>45462</v>
      </c>
      <c r="B45463" s="103" t="s">
        <v>17976</v>
      </c>
      <c r="C45463" s="103" t="s">
        <v>25311</v>
      </c>
      <c r="D45463" s="104" t="s">
        <v>25312</v>
      </c>
      <c r="E45463" s="103">
        <v>1</v>
      </c>
      <c r="F45463" s="103"/>
      <c r="G45463" s="103">
        <v>1</v>
      </c>
      <c r="H45463" s="105">
        <v>1550</v>
      </c>
      <c r="I45463" s="106">
        <v>0.25</v>
      </c>
      <c r="J45463" s="105">
        <v>1162.5</v>
      </c>
    </row>
    <row r="45464" spans="1:10" ht="30">
      <c r="A45464" s="103">
        <v>45463</v>
      </c>
      <c r="B45464" s="103" t="s">
        <v>17976</v>
      </c>
      <c r="C45464" s="103" t="s">
        <v>72756</v>
      </c>
      <c r="D45464" s="104" t="s">
        <v>72757</v>
      </c>
      <c r="E45464" s="103">
        <v>1</v>
      </c>
      <c r="F45464" s="103"/>
      <c r="G45464" s="103">
        <v>1</v>
      </c>
      <c r="H45464" s="105">
        <v>2900</v>
      </c>
      <c r="I45464" s="106">
        <v>0.25</v>
      </c>
      <c r="J45464" s="105">
        <v>2175</v>
      </c>
    </row>
    <row r="45465" spans="1:10" ht="45">
      <c r="A45465" s="103">
        <v>45464</v>
      </c>
      <c r="B45465" s="103" t="s">
        <v>17976</v>
      </c>
      <c r="C45465" s="103" t="s">
        <v>72758</v>
      </c>
      <c r="D45465" s="104" t="s">
        <v>72759</v>
      </c>
      <c r="E45465" s="103">
        <v>1</v>
      </c>
      <c r="F45465" s="103"/>
      <c r="G45465" s="103">
        <v>1</v>
      </c>
      <c r="H45465" s="105">
        <v>2400</v>
      </c>
      <c r="I45465" s="106">
        <v>0.25</v>
      </c>
      <c r="J45465" s="105">
        <v>1800</v>
      </c>
    </row>
    <row r="45466" spans="1:10" ht="30">
      <c r="A45466" s="103">
        <v>45465</v>
      </c>
      <c r="B45466" s="103" t="s">
        <v>17976</v>
      </c>
      <c r="C45466" s="103" t="s">
        <v>72760</v>
      </c>
      <c r="D45466" s="104" t="s">
        <v>72761</v>
      </c>
      <c r="E45466" s="103">
        <v>1</v>
      </c>
      <c r="F45466" s="103"/>
      <c r="G45466" s="103">
        <v>1</v>
      </c>
      <c r="H45466" s="105">
        <v>4000</v>
      </c>
      <c r="I45466" s="106">
        <v>0.25</v>
      </c>
      <c r="J45466" s="105">
        <v>3000</v>
      </c>
    </row>
    <row r="45467" spans="1:10" ht="45">
      <c r="A45467" s="103">
        <v>45466</v>
      </c>
      <c r="B45467" s="103" t="s">
        <v>17976</v>
      </c>
      <c r="C45467" s="103" t="s">
        <v>72762</v>
      </c>
      <c r="D45467" s="104" t="s">
        <v>72763</v>
      </c>
      <c r="E45467" s="103">
        <v>1</v>
      </c>
      <c r="F45467" s="103"/>
      <c r="G45467" s="103">
        <v>1</v>
      </c>
      <c r="H45467" s="105">
        <v>4200</v>
      </c>
      <c r="I45467" s="106">
        <v>0.25</v>
      </c>
      <c r="J45467" s="105">
        <v>3150</v>
      </c>
    </row>
    <row r="45468" spans="1:10">
      <c r="A45468" s="103">
        <v>45467</v>
      </c>
      <c r="B45468" s="103" t="s">
        <v>17976</v>
      </c>
      <c r="C45468" s="103" t="s">
        <v>72764</v>
      </c>
      <c r="D45468" s="104" t="s">
        <v>72765</v>
      </c>
      <c r="E45468" s="103">
        <v>1</v>
      </c>
      <c r="F45468" s="103"/>
      <c r="G45468" s="103">
        <v>1</v>
      </c>
      <c r="H45468" s="105">
        <v>60</v>
      </c>
      <c r="I45468" s="106">
        <v>0.25</v>
      </c>
      <c r="J45468" s="105">
        <v>45</v>
      </c>
    </row>
    <row r="45469" spans="1:10">
      <c r="A45469" s="103">
        <v>45468</v>
      </c>
      <c r="B45469" s="103" t="s">
        <v>17976</v>
      </c>
      <c r="C45469" s="103" t="s">
        <v>72766</v>
      </c>
      <c r="D45469" s="104" t="s">
        <v>72767</v>
      </c>
      <c r="E45469" s="103">
        <v>1</v>
      </c>
      <c r="F45469" s="103"/>
      <c r="G45469" s="103">
        <v>1</v>
      </c>
      <c r="H45469" s="105">
        <v>60</v>
      </c>
      <c r="I45469" s="106">
        <v>0.25</v>
      </c>
      <c r="J45469" s="105">
        <v>45</v>
      </c>
    </row>
    <row r="45470" spans="1:10">
      <c r="A45470" s="103">
        <v>45469</v>
      </c>
      <c r="B45470" s="103" t="s">
        <v>17976</v>
      </c>
      <c r="C45470" s="103" t="s">
        <v>72768</v>
      </c>
      <c r="D45470" s="104" t="s">
        <v>72769</v>
      </c>
      <c r="E45470" s="103">
        <v>1</v>
      </c>
      <c r="F45470" s="103"/>
      <c r="G45470" s="103">
        <v>1</v>
      </c>
      <c r="H45470" s="105">
        <v>60</v>
      </c>
      <c r="I45470" s="106">
        <v>0.25</v>
      </c>
      <c r="J45470" s="105">
        <v>45</v>
      </c>
    </row>
    <row r="45471" spans="1:10">
      <c r="A45471" s="103">
        <v>45470</v>
      </c>
      <c r="B45471" s="103" t="s">
        <v>17976</v>
      </c>
      <c r="C45471" s="103" t="s">
        <v>72770</v>
      </c>
      <c r="D45471" s="104" t="s">
        <v>72771</v>
      </c>
      <c r="E45471" s="103">
        <v>1</v>
      </c>
      <c r="F45471" s="103"/>
      <c r="G45471" s="103">
        <v>1</v>
      </c>
      <c r="H45471" s="105">
        <v>82</v>
      </c>
      <c r="I45471" s="106">
        <v>0.25</v>
      </c>
      <c r="J45471" s="105">
        <v>61.5</v>
      </c>
    </row>
    <row r="45472" spans="1:10">
      <c r="A45472" s="103">
        <v>45471</v>
      </c>
      <c r="B45472" s="103" t="s">
        <v>17976</v>
      </c>
      <c r="C45472" s="103" t="s">
        <v>72772</v>
      </c>
      <c r="D45472" s="104" t="s">
        <v>72773</v>
      </c>
      <c r="E45472" s="103">
        <v>1</v>
      </c>
      <c r="F45472" s="103"/>
      <c r="G45472" s="103">
        <v>1</v>
      </c>
      <c r="H45472" s="105">
        <v>1420</v>
      </c>
      <c r="I45472" s="106">
        <v>0.25</v>
      </c>
      <c r="J45472" s="105">
        <v>1065</v>
      </c>
    </row>
    <row r="45473" spans="1:10">
      <c r="A45473" s="103">
        <v>45472</v>
      </c>
      <c r="B45473" s="103" t="s">
        <v>17976</v>
      </c>
      <c r="C45473" s="103" t="s">
        <v>72774</v>
      </c>
      <c r="D45473" s="104" t="s">
        <v>72775</v>
      </c>
      <c r="E45473" s="103">
        <v>1</v>
      </c>
      <c r="F45473" s="103"/>
      <c r="G45473" s="103">
        <v>1</v>
      </c>
      <c r="H45473" s="105">
        <v>1670</v>
      </c>
      <c r="I45473" s="106">
        <v>0.25</v>
      </c>
      <c r="J45473" s="105">
        <v>1252.5</v>
      </c>
    </row>
    <row r="45474" spans="1:10">
      <c r="A45474" s="103">
        <v>45473</v>
      </c>
      <c r="B45474" s="103" t="s">
        <v>17976</v>
      </c>
      <c r="C45474" s="103" t="s">
        <v>72776</v>
      </c>
      <c r="D45474" s="104" t="s">
        <v>72777</v>
      </c>
      <c r="E45474" s="103">
        <v>1</v>
      </c>
      <c r="F45474" s="103"/>
      <c r="G45474" s="103">
        <v>1</v>
      </c>
      <c r="H45474" s="105">
        <v>53.5</v>
      </c>
      <c r="I45474" s="106">
        <v>0.25</v>
      </c>
      <c r="J45474" s="105">
        <v>40.125</v>
      </c>
    </row>
    <row r="45475" spans="1:10">
      <c r="A45475" s="103">
        <v>45474</v>
      </c>
      <c r="B45475" s="103" t="s">
        <v>17976</v>
      </c>
      <c r="C45475" s="103" t="s">
        <v>72778</v>
      </c>
      <c r="D45475" s="104" t="s">
        <v>72779</v>
      </c>
      <c r="E45475" s="103">
        <v>1</v>
      </c>
      <c r="F45475" s="103"/>
      <c r="G45475" s="103">
        <v>1</v>
      </c>
      <c r="H45475" s="105">
        <v>450</v>
      </c>
      <c r="I45475" s="106">
        <v>0.25</v>
      </c>
      <c r="J45475" s="105">
        <v>337.5</v>
      </c>
    </row>
    <row r="45476" spans="1:10">
      <c r="A45476" s="103">
        <v>45475</v>
      </c>
      <c r="B45476" s="103" t="s">
        <v>17976</v>
      </c>
      <c r="C45476" s="103" t="s">
        <v>72780</v>
      </c>
      <c r="D45476" s="104" t="s">
        <v>72781</v>
      </c>
      <c r="E45476" s="103">
        <v>1</v>
      </c>
      <c r="F45476" s="103"/>
      <c r="G45476" s="103">
        <v>1</v>
      </c>
      <c r="H45476" s="105">
        <v>360</v>
      </c>
      <c r="I45476" s="106">
        <v>0.25</v>
      </c>
      <c r="J45476" s="105">
        <v>270</v>
      </c>
    </row>
    <row r="45477" spans="1:10">
      <c r="A45477" s="103">
        <v>45476</v>
      </c>
      <c r="B45477" s="103" t="s">
        <v>72782</v>
      </c>
      <c r="C45477" s="108">
        <v>1282</v>
      </c>
      <c r="D45477" s="104" t="s">
        <v>1412</v>
      </c>
      <c r="E45477" s="103">
        <v>1</v>
      </c>
      <c r="F45477" s="103"/>
      <c r="G45477" s="103">
        <v>1</v>
      </c>
      <c r="H45477" s="105">
        <v>225</v>
      </c>
      <c r="I45477" s="106">
        <v>0.38</v>
      </c>
      <c r="J45477" s="105">
        <v>139.5</v>
      </c>
    </row>
    <row r="45478" spans="1:10">
      <c r="A45478" s="103">
        <v>45477</v>
      </c>
      <c r="B45478" s="103" t="s">
        <v>72782</v>
      </c>
      <c r="C45478" s="108">
        <v>1295</v>
      </c>
      <c r="D45478" s="104" t="s">
        <v>1413</v>
      </c>
      <c r="E45478" s="103">
        <v>1</v>
      </c>
      <c r="F45478" s="103"/>
      <c r="G45478" s="103">
        <v>1</v>
      </c>
      <c r="H45478" s="105">
        <v>292.5</v>
      </c>
      <c r="I45478" s="106">
        <v>0.38</v>
      </c>
      <c r="J45478" s="105">
        <v>181.35</v>
      </c>
    </row>
    <row r="45479" spans="1:10">
      <c r="A45479" s="103">
        <v>45478</v>
      </c>
      <c r="B45479" s="103" t="s">
        <v>72782</v>
      </c>
      <c r="C45479" s="108">
        <v>2416</v>
      </c>
      <c r="D45479" s="104" t="s">
        <v>1414</v>
      </c>
      <c r="E45479" s="103">
        <v>1</v>
      </c>
      <c r="F45479" s="103"/>
      <c r="G45479" s="103">
        <v>5</v>
      </c>
      <c r="H45479" s="105">
        <v>712.5</v>
      </c>
      <c r="I45479" s="106">
        <v>0.38</v>
      </c>
      <c r="J45479" s="105">
        <v>441.75</v>
      </c>
    </row>
    <row r="45480" spans="1:10">
      <c r="A45480" s="103">
        <v>45479</v>
      </c>
      <c r="B45480" s="103" t="s">
        <v>72782</v>
      </c>
      <c r="C45480" s="108">
        <v>2418</v>
      </c>
      <c r="D45480" s="104" t="s">
        <v>1415</v>
      </c>
      <c r="E45480" s="103">
        <v>1</v>
      </c>
      <c r="F45480" s="103"/>
      <c r="G45480" s="103">
        <v>1</v>
      </c>
      <c r="H45480" s="105">
        <v>567.5</v>
      </c>
      <c r="I45480" s="106">
        <v>0.38</v>
      </c>
      <c r="J45480" s="105">
        <v>351.85</v>
      </c>
    </row>
    <row r="45481" spans="1:10">
      <c r="A45481" s="103">
        <v>45480</v>
      </c>
      <c r="B45481" s="103" t="s">
        <v>72782</v>
      </c>
      <c r="C45481" s="108">
        <v>2419</v>
      </c>
      <c r="D45481" s="104" t="s">
        <v>1416</v>
      </c>
      <c r="E45481" s="103">
        <v>1</v>
      </c>
      <c r="F45481" s="103"/>
      <c r="G45481" s="103">
        <v>1</v>
      </c>
      <c r="H45481" s="105">
        <v>195</v>
      </c>
      <c r="I45481" s="106">
        <v>0.38</v>
      </c>
      <c r="J45481" s="105">
        <v>120.9</v>
      </c>
    </row>
    <row r="45482" spans="1:10">
      <c r="A45482" s="103">
        <v>45481</v>
      </c>
      <c r="B45482" s="103" t="s">
        <v>72782</v>
      </c>
      <c r="C45482" s="108">
        <v>2496</v>
      </c>
      <c r="D45482" s="104" t="s">
        <v>1417</v>
      </c>
      <c r="E45482" s="103">
        <v>1</v>
      </c>
      <c r="F45482" s="103"/>
      <c r="G45482" s="103">
        <v>1</v>
      </c>
      <c r="H45482" s="105">
        <v>187.5</v>
      </c>
      <c r="I45482" s="106">
        <v>0.38</v>
      </c>
      <c r="J45482" s="105">
        <v>116.25</v>
      </c>
    </row>
    <row r="45483" spans="1:10">
      <c r="A45483" s="103">
        <v>45482</v>
      </c>
      <c r="B45483" s="103" t="s">
        <v>72782</v>
      </c>
      <c r="C45483" s="108">
        <v>2515</v>
      </c>
      <c r="D45483" s="104" t="s">
        <v>1418</v>
      </c>
      <c r="E45483" s="103">
        <v>1</v>
      </c>
      <c r="F45483" s="103"/>
      <c r="G45483" s="103">
        <v>5</v>
      </c>
      <c r="H45483" s="105">
        <v>690</v>
      </c>
      <c r="I45483" s="106">
        <v>0.38</v>
      </c>
      <c r="J45483" s="105">
        <v>427.8</v>
      </c>
    </row>
    <row r="45484" spans="1:10">
      <c r="A45484" s="103">
        <v>45483</v>
      </c>
      <c r="B45484" s="103" t="s">
        <v>72782</v>
      </c>
      <c r="C45484" s="108">
        <v>2534</v>
      </c>
      <c r="D45484" s="104" t="s">
        <v>1419</v>
      </c>
      <c r="E45484" s="103">
        <v>1</v>
      </c>
      <c r="F45484" s="103"/>
      <c r="G45484" s="103">
        <v>5</v>
      </c>
      <c r="H45484" s="105">
        <v>417.5</v>
      </c>
      <c r="I45484" s="106">
        <v>0.38</v>
      </c>
      <c r="J45484" s="105">
        <v>258.85000000000002</v>
      </c>
    </row>
    <row r="45485" spans="1:10">
      <c r="A45485" s="103">
        <v>45484</v>
      </c>
      <c r="B45485" s="103" t="s">
        <v>72782</v>
      </c>
      <c r="C45485" s="108">
        <v>3601</v>
      </c>
      <c r="D45485" s="104" t="s">
        <v>1420</v>
      </c>
      <c r="E45485" s="103">
        <v>1</v>
      </c>
      <c r="F45485" s="103"/>
      <c r="G45485" s="103">
        <v>1</v>
      </c>
      <c r="H45485" s="105">
        <v>185</v>
      </c>
      <c r="I45485" s="106">
        <v>0.38</v>
      </c>
      <c r="J45485" s="105">
        <v>114.7</v>
      </c>
    </row>
    <row r="45486" spans="1:10">
      <c r="A45486" s="103">
        <v>45485</v>
      </c>
      <c r="B45486" s="103" t="s">
        <v>72782</v>
      </c>
      <c r="C45486" s="108">
        <v>3602</v>
      </c>
      <c r="D45486" s="104" t="s">
        <v>1421</v>
      </c>
      <c r="E45486" s="103">
        <v>1</v>
      </c>
      <c r="F45486" s="103"/>
      <c r="G45486" s="103">
        <v>1</v>
      </c>
      <c r="H45486" s="105">
        <v>250</v>
      </c>
      <c r="I45486" s="106">
        <v>0.38</v>
      </c>
      <c r="J45486" s="105">
        <v>155</v>
      </c>
    </row>
    <row r="45487" spans="1:10">
      <c r="A45487" s="103">
        <v>45486</v>
      </c>
      <c r="B45487" s="103" t="s">
        <v>72782</v>
      </c>
      <c r="C45487" s="108">
        <v>3603</v>
      </c>
      <c r="D45487" s="104" t="s">
        <v>1422</v>
      </c>
      <c r="E45487" s="103">
        <v>1</v>
      </c>
      <c r="F45487" s="103"/>
      <c r="G45487" s="103">
        <v>1</v>
      </c>
      <c r="H45487" s="105">
        <v>290</v>
      </c>
      <c r="I45487" s="106">
        <v>0.38</v>
      </c>
      <c r="J45487" s="105">
        <v>179.8</v>
      </c>
    </row>
    <row r="45488" spans="1:10">
      <c r="A45488" s="103">
        <v>45487</v>
      </c>
      <c r="B45488" s="103" t="s">
        <v>72782</v>
      </c>
      <c r="C45488" s="108">
        <v>3604</v>
      </c>
      <c r="D45488" s="104" t="s">
        <v>1423</v>
      </c>
      <c r="E45488" s="103">
        <v>1</v>
      </c>
      <c r="F45488" s="103"/>
      <c r="G45488" s="103">
        <v>1</v>
      </c>
      <c r="H45488" s="105">
        <v>422.5</v>
      </c>
      <c r="I45488" s="106">
        <v>0.38</v>
      </c>
      <c r="J45488" s="105">
        <v>261.95</v>
      </c>
    </row>
    <row r="45489" spans="1:10">
      <c r="A45489" s="103">
        <v>45488</v>
      </c>
      <c r="B45489" s="103" t="s">
        <v>72782</v>
      </c>
      <c r="C45489" s="108">
        <v>3607</v>
      </c>
      <c r="D45489" s="104" t="s">
        <v>1424</v>
      </c>
      <c r="E45489" s="103">
        <v>1</v>
      </c>
      <c r="F45489" s="103"/>
      <c r="G45489" s="103">
        <v>1</v>
      </c>
      <c r="H45489" s="105">
        <v>197.5</v>
      </c>
      <c r="I45489" s="106">
        <v>0.38</v>
      </c>
      <c r="J45489" s="105">
        <v>122.45</v>
      </c>
    </row>
    <row r="45490" spans="1:10">
      <c r="A45490" s="103">
        <v>45489</v>
      </c>
      <c r="B45490" s="103" t="s">
        <v>72782</v>
      </c>
      <c r="C45490" s="108">
        <v>6400</v>
      </c>
      <c r="D45490" s="104" t="s">
        <v>1283</v>
      </c>
      <c r="E45490" s="103">
        <v>1</v>
      </c>
      <c r="F45490" s="103"/>
      <c r="G45490" s="103">
        <v>1</v>
      </c>
      <c r="H45490" s="105">
        <v>135</v>
      </c>
      <c r="I45490" s="106">
        <v>0.38</v>
      </c>
      <c r="J45490" s="105">
        <v>83.7</v>
      </c>
    </row>
    <row r="45491" spans="1:10">
      <c r="A45491" s="103">
        <v>45490</v>
      </c>
      <c r="B45491" s="103" t="s">
        <v>72782</v>
      </c>
      <c r="C45491" s="108">
        <v>601101</v>
      </c>
      <c r="D45491" s="104" t="s">
        <v>1284</v>
      </c>
      <c r="E45491" s="103">
        <v>1</v>
      </c>
      <c r="F45491" s="103"/>
      <c r="G45491" s="103">
        <v>5</v>
      </c>
      <c r="H45491" s="105">
        <v>710</v>
      </c>
      <c r="I45491" s="106">
        <v>0.38</v>
      </c>
      <c r="J45491" s="105">
        <v>440.2</v>
      </c>
    </row>
    <row r="45492" spans="1:10">
      <c r="A45492" s="103">
        <v>45491</v>
      </c>
      <c r="B45492" s="103" t="s">
        <v>72782</v>
      </c>
      <c r="C45492" s="108">
        <v>603101</v>
      </c>
      <c r="D45492" s="104" t="s">
        <v>1285</v>
      </c>
      <c r="E45492" s="103">
        <v>1</v>
      </c>
      <c r="F45492" s="103"/>
      <c r="G45492" s="103">
        <v>5</v>
      </c>
      <c r="H45492" s="105">
        <v>250</v>
      </c>
      <c r="I45492" s="106">
        <v>0.38</v>
      </c>
      <c r="J45492" s="105">
        <v>155</v>
      </c>
    </row>
    <row r="45493" spans="1:10">
      <c r="A45493" s="103">
        <v>45492</v>
      </c>
      <c r="B45493" s="103" t="s">
        <v>72782</v>
      </c>
      <c r="C45493" s="108">
        <v>603302</v>
      </c>
      <c r="D45493" s="104" t="s">
        <v>1286</v>
      </c>
      <c r="E45493" s="103">
        <v>1</v>
      </c>
      <c r="F45493" s="103"/>
      <c r="G45493" s="103">
        <v>5</v>
      </c>
      <c r="H45493" s="105">
        <v>102.5</v>
      </c>
      <c r="I45493" s="106">
        <v>0.38</v>
      </c>
      <c r="J45493" s="105">
        <v>63.55</v>
      </c>
    </row>
    <row r="45494" spans="1:10">
      <c r="A45494" s="103">
        <v>45493</v>
      </c>
      <c r="B45494" s="103" t="s">
        <v>72782</v>
      </c>
      <c r="C45494" s="108">
        <v>605105</v>
      </c>
      <c r="D45494" s="104" t="s">
        <v>1287</v>
      </c>
      <c r="E45494" s="103">
        <v>1</v>
      </c>
      <c r="F45494" s="103"/>
      <c r="G45494" s="103">
        <v>5</v>
      </c>
      <c r="H45494" s="105">
        <v>207.5</v>
      </c>
      <c r="I45494" s="106">
        <v>0.38</v>
      </c>
      <c r="J45494" s="105">
        <v>128.65</v>
      </c>
    </row>
    <row r="45495" spans="1:10">
      <c r="A45495" s="103">
        <v>45494</v>
      </c>
      <c r="B45495" s="103" t="s">
        <v>72782</v>
      </c>
      <c r="C45495" s="108" t="s">
        <v>1425</v>
      </c>
      <c r="D45495" s="104" t="s">
        <v>1426</v>
      </c>
      <c r="E45495" s="103">
        <v>1</v>
      </c>
      <c r="F45495" s="103"/>
      <c r="G45495" s="103">
        <v>1</v>
      </c>
      <c r="H45495" s="105">
        <v>50</v>
      </c>
      <c r="I45495" s="106">
        <v>0.38</v>
      </c>
      <c r="J45495" s="105">
        <v>31</v>
      </c>
    </row>
    <row r="45496" spans="1:10">
      <c r="A45496" s="103">
        <v>45495</v>
      </c>
      <c r="B45496" s="103" t="s">
        <v>72782</v>
      </c>
      <c r="C45496" s="108" t="s">
        <v>1427</v>
      </c>
      <c r="D45496" s="104" t="s">
        <v>1428</v>
      </c>
      <c r="E45496" s="103">
        <v>1</v>
      </c>
      <c r="F45496" s="103"/>
      <c r="G45496" s="103">
        <v>1</v>
      </c>
      <c r="H45496" s="105">
        <v>172.5</v>
      </c>
      <c r="I45496" s="106">
        <v>0.38</v>
      </c>
      <c r="J45496" s="105">
        <v>106.95</v>
      </c>
    </row>
    <row r="45497" spans="1:10">
      <c r="A45497" s="103">
        <v>45496</v>
      </c>
      <c r="B45497" s="103" t="s">
        <v>72782</v>
      </c>
      <c r="C45497" s="108" t="s">
        <v>1429</v>
      </c>
      <c r="D45497" s="104" t="s">
        <v>1430</v>
      </c>
      <c r="E45497" s="103">
        <v>1</v>
      </c>
      <c r="F45497" s="103"/>
      <c r="G45497" s="103">
        <v>1</v>
      </c>
      <c r="H45497" s="105">
        <v>52.5</v>
      </c>
      <c r="I45497" s="106">
        <v>0.38</v>
      </c>
      <c r="J45497" s="105">
        <v>32.549999999999997</v>
      </c>
    </row>
    <row r="45498" spans="1:10">
      <c r="A45498" s="103">
        <v>45497</v>
      </c>
      <c r="B45498" s="103" t="s">
        <v>72782</v>
      </c>
      <c r="C45498" s="108" t="s">
        <v>1431</v>
      </c>
      <c r="D45498" s="104" t="s">
        <v>1432</v>
      </c>
      <c r="E45498" s="103">
        <v>1</v>
      </c>
      <c r="F45498" s="103"/>
      <c r="G45498" s="103">
        <v>1</v>
      </c>
      <c r="H45498" s="105">
        <v>77.5</v>
      </c>
      <c r="I45498" s="106">
        <v>0.38</v>
      </c>
      <c r="J45498" s="105">
        <v>48.05</v>
      </c>
    </row>
    <row r="45499" spans="1:10">
      <c r="A45499" s="103">
        <v>45498</v>
      </c>
      <c r="B45499" s="103" t="s">
        <v>72782</v>
      </c>
      <c r="C45499" s="108" t="s">
        <v>1433</v>
      </c>
      <c r="D45499" s="104" t="s">
        <v>1434</v>
      </c>
      <c r="E45499" s="103">
        <v>1</v>
      </c>
      <c r="F45499" s="103"/>
      <c r="G45499" s="103">
        <v>5</v>
      </c>
      <c r="H45499" s="105">
        <v>222.5</v>
      </c>
      <c r="I45499" s="106">
        <v>0.38</v>
      </c>
      <c r="J45499" s="105">
        <v>137.94999999999999</v>
      </c>
    </row>
    <row r="45500" spans="1:10">
      <c r="A45500" s="103">
        <v>45499</v>
      </c>
      <c r="B45500" s="103" t="s">
        <v>72782</v>
      </c>
      <c r="C45500" s="108" t="s">
        <v>1435</v>
      </c>
      <c r="D45500" s="104" t="s">
        <v>1436</v>
      </c>
      <c r="E45500" s="103">
        <v>1</v>
      </c>
      <c r="F45500" s="103"/>
      <c r="G45500" s="103">
        <v>1</v>
      </c>
      <c r="H45500" s="105">
        <v>35</v>
      </c>
      <c r="I45500" s="106">
        <v>0.38</v>
      </c>
      <c r="J45500" s="105">
        <v>21.7</v>
      </c>
    </row>
    <row r="45501" spans="1:10">
      <c r="A45501" s="103">
        <v>45500</v>
      </c>
      <c r="B45501" s="103" t="s">
        <v>72782</v>
      </c>
      <c r="C45501" s="108" t="s">
        <v>1437</v>
      </c>
      <c r="D45501" s="104" t="s">
        <v>1438</v>
      </c>
      <c r="E45501" s="103">
        <v>1</v>
      </c>
      <c r="F45501" s="103"/>
      <c r="G45501" s="103">
        <v>1</v>
      </c>
      <c r="H45501" s="105">
        <v>42.5</v>
      </c>
      <c r="I45501" s="106">
        <v>0.38</v>
      </c>
      <c r="J45501" s="105">
        <v>26.35</v>
      </c>
    </row>
    <row r="45502" spans="1:10">
      <c r="A45502" s="103">
        <v>45501</v>
      </c>
      <c r="B45502" s="103" t="s">
        <v>72782</v>
      </c>
      <c r="C45502" s="108" t="s">
        <v>1439</v>
      </c>
      <c r="D45502" s="104" t="s">
        <v>1440</v>
      </c>
      <c r="E45502" s="103">
        <v>1</v>
      </c>
      <c r="F45502" s="103"/>
      <c r="G45502" s="103">
        <v>1</v>
      </c>
      <c r="H45502" s="105">
        <v>27.5</v>
      </c>
      <c r="I45502" s="106">
        <v>0.38</v>
      </c>
      <c r="J45502" s="105">
        <v>17.05</v>
      </c>
    </row>
    <row r="45503" spans="1:10">
      <c r="A45503" s="103">
        <v>45502</v>
      </c>
      <c r="B45503" s="103" t="s">
        <v>72782</v>
      </c>
      <c r="C45503" s="108" t="s">
        <v>1441</v>
      </c>
      <c r="D45503" s="104" t="s">
        <v>1442</v>
      </c>
      <c r="E45503" s="103">
        <v>1</v>
      </c>
      <c r="F45503" s="103"/>
      <c r="G45503" s="103">
        <v>1</v>
      </c>
      <c r="H45503" s="105">
        <v>35</v>
      </c>
      <c r="I45503" s="106">
        <v>0.38</v>
      </c>
      <c r="J45503" s="105">
        <v>21.7</v>
      </c>
    </row>
    <row r="45504" spans="1:10">
      <c r="A45504" s="103">
        <v>45503</v>
      </c>
      <c r="B45504" s="103" t="s">
        <v>72782</v>
      </c>
      <c r="C45504" s="108" t="s">
        <v>72783</v>
      </c>
      <c r="D45504" s="104" t="s">
        <v>1443</v>
      </c>
      <c r="E45504" s="103">
        <v>1</v>
      </c>
      <c r="F45504" s="103"/>
      <c r="G45504" s="103">
        <v>1</v>
      </c>
      <c r="H45504" s="105">
        <v>42.5</v>
      </c>
      <c r="I45504" s="106">
        <v>0.38</v>
      </c>
      <c r="J45504" s="105">
        <v>26.35</v>
      </c>
    </row>
    <row r="45505" spans="1:10">
      <c r="A45505" s="103">
        <v>45504</v>
      </c>
      <c r="B45505" s="103" t="s">
        <v>72782</v>
      </c>
      <c r="C45505" s="108" t="s">
        <v>1444</v>
      </c>
      <c r="D45505" s="104" t="s">
        <v>1445</v>
      </c>
      <c r="E45505" s="103">
        <v>1</v>
      </c>
      <c r="F45505" s="103"/>
      <c r="G45505" s="103">
        <v>1</v>
      </c>
      <c r="H45505" s="105">
        <v>120</v>
      </c>
      <c r="I45505" s="106">
        <v>0.38</v>
      </c>
      <c r="J45505" s="105">
        <v>74.400000000000006</v>
      </c>
    </row>
    <row r="45506" spans="1:10">
      <c r="A45506" s="103">
        <v>45505</v>
      </c>
      <c r="B45506" s="103" t="s">
        <v>72782</v>
      </c>
      <c r="C45506" s="108" t="s">
        <v>1446</v>
      </c>
      <c r="D45506" s="104" t="s">
        <v>1447</v>
      </c>
      <c r="E45506" s="103">
        <v>1</v>
      </c>
      <c r="F45506" s="103"/>
      <c r="G45506" s="103">
        <v>1</v>
      </c>
      <c r="H45506" s="105">
        <v>100</v>
      </c>
      <c r="I45506" s="106">
        <v>0.38</v>
      </c>
      <c r="J45506" s="105">
        <v>62</v>
      </c>
    </row>
    <row r="45507" spans="1:10">
      <c r="A45507" s="103">
        <v>45506</v>
      </c>
      <c r="B45507" s="103" t="s">
        <v>72782</v>
      </c>
      <c r="C45507" s="108" t="s">
        <v>1448</v>
      </c>
      <c r="D45507" s="104" t="s">
        <v>1449</v>
      </c>
      <c r="E45507" s="103">
        <v>1</v>
      </c>
      <c r="F45507" s="103"/>
      <c r="G45507" s="103">
        <v>1</v>
      </c>
      <c r="H45507" s="105">
        <v>40</v>
      </c>
      <c r="I45507" s="106">
        <v>0.38</v>
      </c>
      <c r="J45507" s="105">
        <v>24.8</v>
      </c>
    </row>
    <row r="45508" spans="1:10">
      <c r="A45508" s="103">
        <v>45507</v>
      </c>
      <c r="B45508" s="103" t="s">
        <v>72782</v>
      </c>
      <c r="C45508" s="108" t="s">
        <v>1450</v>
      </c>
      <c r="D45508" s="104" t="s">
        <v>1451</v>
      </c>
      <c r="E45508" s="103">
        <v>1</v>
      </c>
      <c r="F45508" s="103"/>
      <c r="G45508" s="103">
        <v>1</v>
      </c>
      <c r="H45508" s="105">
        <v>60</v>
      </c>
      <c r="I45508" s="106">
        <v>0.38</v>
      </c>
      <c r="J45508" s="105">
        <v>37.200000000000003</v>
      </c>
    </row>
    <row r="45509" spans="1:10">
      <c r="A45509" s="103">
        <v>45508</v>
      </c>
      <c r="B45509" s="103" t="s">
        <v>72782</v>
      </c>
      <c r="C45509" s="108" t="s">
        <v>1452</v>
      </c>
      <c r="D45509" s="104" t="s">
        <v>1453</v>
      </c>
      <c r="E45509" s="103">
        <v>1</v>
      </c>
      <c r="F45509" s="103"/>
      <c r="G45509" s="103">
        <v>1</v>
      </c>
      <c r="H45509" s="105">
        <v>22.5</v>
      </c>
      <c r="I45509" s="106">
        <v>0.38</v>
      </c>
      <c r="J45509" s="105">
        <v>13.95</v>
      </c>
    </row>
    <row r="45510" spans="1:10">
      <c r="A45510" s="103">
        <v>45509</v>
      </c>
      <c r="B45510" s="103" t="s">
        <v>72782</v>
      </c>
      <c r="C45510" s="108" t="s">
        <v>1454</v>
      </c>
      <c r="D45510" s="104" t="s">
        <v>1455</v>
      </c>
      <c r="E45510" s="103">
        <v>1</v>
      </c>
      <c r="F45510" s="103"/>
      <c r="G45510" s="103">
        <v>1</v>
      </c>
      <c r="H45510" s="105">
        <v>72.5</v>
      </c>
      <c r="I45510" s="106">
        <v>0.38</v>
      </c>
      <c r="J45510" s="105">
        <v>44.95</v>
      </c>
    </row>
    <row r="45511" spans="1:10">
      <c r="A45511" s="103">
        <v>45510</v>
      </c>
      <c r="B45511" s="103" t="s">
        <v>72782</v>
      </c>
      <c r="C45511" s="108" t="s">
        <v>1456</v>
      </c>
      <c r="D45511" s="104" t="s">
        <v>1457</v>
      </c>
      <c r="E45511" s="103">
        <v>1</v>
      </c>
      <c r="F45511" s="103"/>
      <c r="G45511" s="103">
        <v>1</v>
      </c>
      <c r="H45511" s="105">
        <v>12.5</v>
      </c>
      <c r="I45511" s="106">
        <v>0.38</v>
      </c>
      <c r="J45511" s="105">
        <v>7.75</v>
      </c>
    </row>
    <row r="45512" spans="1:10">
      <c r="A45512" s="103">
        <v>45511</v>
      </c>
      <c r="B45512" s="103" t="s">
        <v>72782</v>
      </c>
      <c r="C45512" s="108" t="s">
        <v>1458</v>
      </c>
      <c r="D45512" s="104" t="s">
        <v>1459</v>
      </c>
      <c r="E45512" s="103">
        <v>1</v>
      </c>
      <c r="F45512" s="103"/>
      <c r="G45512" s="103">
        <v>1</v>
      </c>
      <c r="H45512" s="105">
        <v>82.5</v>
      </c>
      <c r="I45512" s="106">
        <v>0.38</v>
      </c>
      <c r="J45512" s="105">
        <v>51.15</v>
      </c>
    </row>
    <row r="45513" spans="1:10">
      <c r="A45513" s="103">
        <v>45512</v>
      </c>
      <c r="B45513" s="103" t="s">
        <v>72782</v>
      </c>
      <c r="C45513" s="108" t="s">
        <v>1460</v>
      </c>
      <c r="D45513" s="104" t="s">
        <v>1461</v>
      </c>
      <c r="E45513" s="103">
        <v>1</v>
      </c>
      <c r="F45513" s="103"/>
      <c r="G45513" s="103">
        <v>1</v>
      </c>
      <c r="H45513" s="105">
        <v>112.5</v>
      </c>
      <c r="I45513" s="106">
        <v>0.38</v>
      </c>
      <c r="J45513" s="105">
        <v>69.75</v>
      </c>
    </row>
    <row r="45514" spans="1:10">
      <c r="A45514" s="103">
        <v>45513</v>
      </c>
      <c r="B45514" s="103" t="s">
        <v>72782</v>
      </c>
      <c r="C45514" s="108" t="s">
        <v>1462</v>
      </c>
      <c r="D45514" s="104" t="s">
        <v>1463</v>
      </c>
      <c r="E45514" s="103">
        <v>1</v>
      </c>
      <c r="F45514" s="103"/>
      <c r="G45514" s="103">
        <v>1</v>
      </c>
      <c r="H45514" s="105">
        <v>100</v>
      </c>
      <c r="I45514" s="106">
        <v>0.38</v>
      </c>
      <c r="J45514" s="105">
        <v>62</v>
      </c>
    </row>
    <row r="45515" spans="1:10">
      <c r="A45515" s="103">
        <v>45514</v>
      </c>
      <c r="B45515" s="103" t="s">
        <v>72782</v>
      </c>
      <c r="C45515" s="108" t="s">
        <v>1464</v>
      </c>
      <c r="D45515" s="104" t="s">
        <v>1465</v>
      </c>
      <c r="E45515" s="103">
        <v>1</v>
      </c>
      <c r="F45515" s="103"/>
      <c r="G45515" s="103">
        <v>1</v>
      </c>
      <c r="H45515" s="105">
        <v>112.5</v>
      </c>
      <c r="I45515" s="106">
        <v>0.38</v>
      </c>
      <c r="J45515" s="105">
        <v>69.75</v>
      </c>
    </row>
    <row r="45516" spans="1:10">
      <c r="A45516" s="103">
        <v>45515</v>
      </c>
      <c r="B45516" s="103" t="s">
        <v>72782</v>
      </c>
      <c r="C45516" s="108" t="s">
        <v>1466</v>
      </c>
      <c r="D45516" s="104" t="s">
        <v>1467</v>
      </c>
      <c r="E45516" s="103">
        <v>1</v>
      </c>
      <c r="F45516" s="103"/>
      <c r="G45516" s="103">
        <v>1</v>
      </c>
      <c r="H45516" s="105">
        <v>102.5</v>
      </c>
      <c r="I45516" s="106">
        <v>0.38</v>
      </c>
      <c r="J45516" s="105">
        <v>63.55</v>
      </c>
    </row>
    <row r="45517" spans="1:10">
      <c r="A45517" s="103">
        <v>45516</v>
      </c>
      <c r="B45517" s="103" t="s">
        <v>72782</v>
      </c>
      <c r="C45517" s="108" t="s">
        <v>1468</v>
      </c>
      <c r="D45517" s="104" t="s">
        <v>1469</v>
      </c>
      <c r="E45517" s="103">
        <v>1</v>
      </c>
      <c r="F45517" s="103"/>
      <c r="G45517" s="103">
        <v>1</v>
      </c>
      <c r="H45517" s="105">
        <v>102.5</v>
      </c>
      <c r="I45517" s="106">
        <v>0.38</v>
      </c>
      <c r="J45517" s="105">
        <v>63.55</v>
      </c>
    </row>
    <row r="45518" spans="1:10">
      <c r="A45518" s="103">
        <v>45517</v>
      </c>
      <c r="B45518" s="103" t="s">
        <v>72782</v>
      </c>
      <c r="C45518" s="108" t="s">
        <v>1470</v>
      </c>
      <c r="D45518" s="104" t="s">
        <v>1471</v>
      </c>
      <c r="E45518" s="103">
        <v>1</v>
      </c>
      <c r="F45518" s="103"/>
      <c r="G45518" s="103">
        <v>1</v>
      </c>
      <c r="H45518" s="105">
        <v>100</v>
      </c>
      <c r="I45518" s="106">
        <v>0.38</v>
      </c>
      <c r="J45518" s="105">
        <v>62</v>
      </c>
    </row>
    <row r="45519" spans="1:10">
      <c r="A45519" s="103">
        <v>45518</v>
      </c>
      <c r="B45519" s="103" t="s">
        <v>72782</v>
      </c>
      <c r="C45519" s="108" t="s">
        <v>1472</v>
      </c>
      <c r="D45519" s="104" t="s">
        <v>1473</v>
      </c>
      <c r="E45519" s="103">
        <v>1</v>
      </c>
      <c r="F45519" s="103"/>
      <c r="G45519" s="103">
        <v>1</v>
      </c>
      <c r="H45519" s="105">
        <v>167.5</v>
      </c>
      <c r="I45519" s="106">
        <v>0.38</v>
      </c>
      <c r="J45519" s="105">
        <v>103.85</v>
      </c>
    </row>
    <row r="45520" spans="1:10">
      <c r="A45520" s="103">
        <v>45519</v>
      </c>
      <c r="B45520" s="103" t="s">
        <v>72782</v>
      </c>
      <c r="C45520" s="108" t="s">
        <v>1474</v>
      </c>
      <c r="D45520" s="104" t="s">
        <v>1475</v>
      </c>
      <c r="E45520" s="103">
        <v>1</v>
      </c>
      <c r="F45520" s="103"/>
      <c r="G45520" s="103">
        <v>1</v>
      </c>
      <c r="H45520" s="105">
        <v>175</v>
      </c>
      <c r="I45520" s="106">
        <v>0.38</v>
      </c>
      <c r="J45520" s="105">
        <v>108.5</v>
      </c>
    </row>
    <row r="45521" spans="1:10">
      <c r="A45521" s="103">
        <v>45520</v>
      </c>
      <c r="B45521" s="103" t="s">
        <v>72782</v>
      </c>
      <c r="C45521" s="108" t="s">
        <v>1476</v>
      </c>
      <c r="D45521" s="104" t="s">
        <v>1477</v>
      </c>
      <c r="E45521" s="103">
        <v>1</v>
      </c>
      <c r="F45521" s="103"/>
      <c r="G45521" s="103">
        <v>1</v>
      </c>
      <c r="H45521" s="105">
        <v>82.5</v>
      </c>
      <c r="I45521" s="106">
        <v>0.38</v>
      </c>
      <c r="J45521" s="105">
        <v>51.15</v>
      </c>
    </row>
    <row r="45522" spans="1:10">
      <c r="A45522" s="103">
        <v>45521</v>
      </c>
      <c r="B45522" s="103" t="s">
        <v>72782</v>
      </c>
      <c r="C45522" s="108" t="s">
        <v>1478</v>
      </c>
      <c r="D45522" s="104" t="s">
        <v>1479</v>
      </c>
      <c r="E45522" s="103">
        <v>1</v>
      </c>
      <c r="F45522" s="103"/>
      <c r="G45522" s="103">
        <v>1</v>
      </c>
      <c r="H45522" s="105">
        <v>72.5</v>
      </c>
      <c r="I45522" s="106">
        <v>0.38</v>
      </c>
      <c r="J45522" s="105">
        <v>44.95</v>
      </c>
    </row>
    <row r="45523" spans="1:10">
      <c r="A45523" s="103">
        <v>45522</v>
      </c>
      <c r="B45523" s="103" t="s">
        <v>72782</v>
      </c>
      <c r="C45523" s="108" t="s">
        <v>1480</v>
      </c>
      <c r="D45523" s="104" t="s">
        <v>1481</v>
      </c>
      <c r="E45523" s="103">
        <v>1</v>
      </c>
      <c r="F45523" s="103"/>
      <c r="G45523" s="103">
        <v>1</v>
      </c>
      <c r="H45523" s="105">
        <v>80</v>
      </c>
      <c r="I45523" s="106">
        <v>0.38</v>
      </c>
      <c r="J45523" s="105">
        <v>49.6</v>
      </c>
    </row>
    <row r="45524" spans="1:10">
      <c r="A45524" s="103">
        <v>45523</v>
      </c>
      <c r="B45524" s="103" t="s">
        <v>72782</v>
      </c>
      <c r="C45524" s="108" t="s">
        <v>1482</v>
      </c>
      <c r="D45524" s="104" t="s">
        <v>1483</v>
      </c>
      <c r="E45524" s="103">
        <v>1</v>
      </c>
      <c r="F45524" s="103"/>
      <c r="G45524" s="103">
        <v>1</v>
      </c>
      <c r="H45524" s="105">
        <v>117.5</v>
      </c>
      <c r="I45524" s="106">
        <v>0.38</v>
      </c>
      <c r="J45524" s="105">
        <v>72.849999999999994</v>
      </c>
    </row>
    <row r="45525" spans="1:10">
      <c r="A45525" s="103">
        <v>45524</v>
      </c>
      <c r="B45525" s="103" t="s">
        <v>72782</v>
      </c>
      <c r="C45525" s="108" t="s">
        <v>1484</v>
      </c>
      <c r="D45525" s="104" t="s">
        <v>1485</v>
      </c>
      <c r="E45525" s="103">
        <v>1</v>
      </c>
      <c r="F45525" s="103"/>
      <c r="G45525" s="103">
        <v>1</v>
      </c>
      <c r="H45525" s="105">
        <v>100</v>
      </c>
      <c r="I45525" s="106">
        <v>0.38</v>
      </c>
      <c r="J45525" s="105">
        <v>62</v>
      </c>
    </row>
    <row r="45526" spans="1:10">
      <c r="A45526" s="103">
        <v>45525</v>
      </c>
      <c r="B45526" s="103" t="s">
        <v>72782</v>
      </c>
      <c r="C45526" s="108" t="s">
        <v>1486</v>
      </c>
      <c r="D45526" s="104" t="s">
        <v>1487</v>
      </c>
      <c r="E45526" s="103">
        <v>1</v>
      </c>
      <c r="F45526" s="103"/>
      <c r="G45526" s="103">
        <v>1</v>
      </c>
      <c r="H45526" s="105">
        <v>245</v>
      </c>
      <c r="I45526" s="106">
        <v>0.38</v>
      </c>
      <c r="J45526" s="105">
        <v>151.9</v>
      </c>
    </row>
    <row r="45527" spans="1:10">
      <c r="A45527" s="103">
        <v>45526</v>
      </c>
      <c r="B45527" s="103" t="s">
        <v>72782</v>
      </c>
      <c r="C45527" s="108" t="s">
        <v>1488</v>
      </c>
      <c r="D45527" s="104" t="s">
        <v>1489</v>
      </c>
      <c r="E45527" s="103">
        <v>1</v>
      </c>
      <c r="F45527" s="103"/>
      <c r="G45527" s="103">
        <v>1</v>
      </c>
      <c r="H45527" s="105">
        <v>297.5</v>
      </c>
      <c r="I45527" s="106">
        <v>0.38</v>
      </c>
      <c r="J45527" s="105">
        <v>184.45</v>
      </c>
    </row>
    <row r="45528" spans="1:10">
      <c r="A45528" s="103">
        <v>45527</v>
      </c>
      <c r="B45528" s="103" t="s">
        <v>72782</v>
      </c>
      <c r="C45528" s="108" t="s">
        <v>1490</v>
      </c>
      <c r="D45528" s="104" t="s">
        <v>1491</v>
      </c>
      <c r="E45528" s="103">
        <v>1</v>
      </c>
      <c r="F45528" s="103"/>
      <c r="G45528" s="103">
        <v>1</v>
      </c>
      <c r="H45528" s="105">
        <v>87.5</v>
      </c>
      <c r="I45528" s="106">
        <v>0.38</v>
      </c>
      <c r="J45528" s="105">
        <v>54.25</v>
      </c>
    </row>
    <row r="45529" spans="1:10">
      <c r="A45529" s="103">
        <v>45528</v>
      </c>
      <c r="B45529" s="103" t="s">
        <v>72782</v>
      </c>
      <c r="C45529" s="108" t="s">
        <v>1615</v>
      </c>
      <c r="D45529" s="104" t="s">
        <v>4226</v>
      </c>
      <c r="E45529" s="103">
        <v>1</v>
      </c>
      <c r="F45529" s="103"/>
      <c r="G45529" s="103">
        <v>1</v>
      </c>
      <c r="H45529" s="105">
        <v>105</v>
      </c>
      <c r="I45529" s="106">
        <v>0.38</v>
      </c>
      <c r="J45529" s="105">
        <v>65.099999999999994</v>
      </c>
    </row>
    <row r="45530" spans="1:10">
      <c r="A45530" s="103">
        <v>45529</v>
      </c>
      <c r="B45530" s="103" t="s">
        <v>72782</v>
      </c>
      <c r="C45530" s="108" t="s">
        <v>1612</v>
      </c>
      <c r="D45530" s="104" t="s">
        <v>1613</v>
      </c>
      <c r="E45530" s="103">
        <v>1</v>
      </c>
      <c r="F45530" s="103"/>
      <c r="G45530" s="103">
        <v>1</v>
      </c>
      <c r="H45530" s="105">
        <v>197.5</v>
      </c>
      <c r="I45530" s="106">
        <v>0.38</v>
      </c>
      <c r="J45530" s="105">
        <v>122.45</v>
      </c>
    </row>
    <row r="45531" spans="1:10">
      <c r="A45531" s="103">
        <v>45530</v>
      </c>
      <c r="B45531" s="103" t="s">
        <v>72782</v>
      </c>
      <c r="C45531" s="108" t="s">
        <v>1614</v>
      </c>
      <c r="D45531" s="104" t="s">
        <v>4227</v>
      </c>
      <c r="E45531" s="103">
        <v>1</v>
      </c>
      <c r="F45531" s="103"/>
      <c r="G45531" s="103">
        <v>1</v>
      </c>
      <c r="H45531" s="105">
        <v>105</v>
      </c>
      <c r="I45531" s="106">
        <v>0.38</v>
      </c>
      <c r="J45531" s="105">
        <v>65.099999999999994</v>
      </c>
    </row>
    <row r="45532" spans="1:10">
      <c r="A45532" s="103">
        <v>45531</v>
      </c>
      <c r="B45532" s="103" t="s">
        <v>72782</v>
      </c>
      <c r="C45532" s="108" t="s">
        <v>1492</v>
      </c>
      <c r="D45532" s="104" t="s">
        <v>1493</v>
      </c>
      <c r="E45532" s="103">
        <v>1</v>
      </c>
      <c r="F45532" s="103"/>
      <c r="G45532" s="103">
        <v>1</v>
      </c>
      <c r="H45532" s="105">
        <v>177.5</v>
      </c>
      <c r="I45532" s="106">
        <v>0.38</v>
      </c>
      <c r="J45532" s="105">
        <v>110.05</v>
      </c>
    </row>
    <row r="45533" spans="1:10">
      <c r="A45533" s="103">
        <v>45532</v>
      </c>
      <c r="B45533" s="103" t="s">
        <v>72782</v>
      </c>
      <c r="C45533" s="108" t="s">
        <v>1494</v>
      </c>
      <c r="D45533" s="104" t="s">
        <v>1495</v>
      </c>
      <c r="E45533" s="103">
        <v>1</v>
      </c>
      <c r="F45533" s="103"/>
      <c r="G45533" s="103">
        <v>1</v>
      </c>
      <c r="H45533" s="105">
        <v>135</v>
      </c>
      <c r="I45533" s="106">
        <v>0.38</v>
      </c>
      <c r="J45533" s="105">
        <v>83.7</v>
      </c>
    </row>
    <row r="45534" spans="1:10">
      <c r="A45534" s="103">
        <v>45533</v>
      </c>
      <c r="B45534" s="103" t="s">
        <v>72782</v>
      </c>
      <c r="C45534" s="108" t="s">
        <v>1496</v>
      </c>
      <c r="D45534" s="104" t="s">
        <v>1497</v>
      </c>
      <c r="E45534" s="103">
        <v>1</v>
      </c>
      <c r="F45534" s="103"/>
      <c r="G45534" s="103">
        <v>1</v>
      </c>
      <c r="H45534" s="105">
        <v>125</v>
      </c>
      <c r="I45534" s="106">
        <v>0.38</v>
      </c>
      <c r="J45534" s="105">
        <v>77.5</v>
      </c>
    </row>
    <row r="45535" spans="1:10">
      <c r="A45535" s="103">
        <v>45534</v>
      </c>
      <c r="B45535" s="103" t="s">
        <v>72782</v>
      </c>
      <c r="C45535" s="108" t="s">
        <v>1498</v>
      </c>
      <c r="D45535" s="104" t="s">
        <v>1499</v>
      </c>
      <c r="E45535" s="103">
        <v>1</v>
      </c>
      <c r="F45535" s="103"/>
      <c r="G45535" s="103">
        <v>1</v>
      </c>
      <c r="H45535" s="105">
        <v>155</v>
      </c>
      <c r="I45535" s="106">
        <v>0.38</v>
      </c>
      <c r="J45535" s="105">
        <v>96.1</v>
      </c>
    </row>
    <row r="45536" spans="1:10">
      <c r="A45536" s="103">
        <v>45535</v>
      </c>
      <c r="B45536" s="103" t="s">
        <v>72782</v>
      </c>
      <c r="C45536" s="108" t="s">
        <v>1500</v>
      </c>
      <c r="D45536" s="104" t="s">
        <v>1501</v>
      </c>
      <c r="E45536" s="103">
        <v>1</v>
      </c>
      <c r="F45536" s="103"/>
      <c r="G45536" s="103">
        <v>1</v>
      </c>
      <c r="H45536" s="105">
        <v>122.5</v>
      </c>
      <c r="I45536" s="106">
        <v>0.38</v>
      </c>
      <c r="J45536" s="105">
        <v>75.95</v>
      </c>
    </row>
    <row r="45537" spans="1:10">
      <c r="A45537" s="103">
        <v>45536</v>
      </c>
      <c r="B45537" s="103" t="s">
        <v>72782</v>
      </c>
      <c r="C45537" s="108" t="s">
        <v>1502</v>
      </c>
      <c r="D45537" s="104" t="s">
        <v>1503</v>
      </c>
      <c r="E45537" s="103">
        <v>1</v>
      </c>
      <c r="F45537" s="103"/>
      <c r="G45537" s="103">
        <v>1</v>
      </c>
      <c r="H45537" s="105">
        <v>192.5</v>
      </c>
      <c r="I45537" s="106">
        <v>0.38</v>
      </c>
      <c r="J45537" s="105">
        <v>119.35</v>
      </c>
    </row>
    <row r="45538" spans="1:10">
      <c r="A45538" s="103">
        <v>45537</v>
      </c>
      <c r="B45538" s="103" t="s">
        <v>72782</v>
      </c>
      <c r="C45538" s="108" t="s">
        <v>1504</v>
      </c>
      <c r="D45538" s="104" t="s">
        <v>1505</v>
      </c>
      <c r="E45538" s="103">
        <v>1</v>
      </c>
      <c r="F45538" s="103"/>
      <c r="G45538" s="103">
        <v>1</v>
      </c>
      <c r="H45538" s="105">
        <v>145</v>
      </c>
      <c r="I45538" s="106">
        <v>0.38</v>
      </c>
      <c r="J45538" s="105">
        <v>89.9</v>
      </c>
    </row>
    <row r="45539" spans="1:10">
      <c r="A45539" s="103">
        <v>45538</v>
      </c>
      <c r="B45539" s="103" t="s">
        <v>72782</v>
      </c>
      <c r="C45539" s="108" t="s">
        <v>35100</v>
      </c>
      <c r="D45539" s="104" t="s">
        <v>35101</v>
      </c>
      <c r="E45539" s="103">
        <v>1</v>
      </c>
      <c r="F45539" s="103"/>
      <c r="G45539" s="103">
        <v>1</v>
      </c>
      <c r="H45539" s="105">
        <v>185</v>
      </c>
      <c r="I45539" s="106">
        <v>0.38</v>
      </c>
      <c r="J45539" s="105">
        <v>114.7</v>
      </c>
    </row>
    <row r="45540" spans="1:10">
      <c r="A45540" s="103">
        <v>45539</v>
      </c>
      <c r="B45540" s="103" t="s">
        <v>72782</v>
      </c>
      <c r="C45540" s="108" t="s">
        <v>1506</v>
      </c>
      <c r="D45540" s="104" t="s">
        <v>1507</v>
      </c>
      <c r="E45540" s="103">
        <v>1</v>
      </c>
      <c r="F45540" s="103"/>
      <c r="G45540" s="103">
        <v>1</v>
      </c>
      <c r="H45540" s="105">
        <v>175</v>
      </c>
      <c r="I45540" s="106">
        <v>0.38</v>
      </c>
      <c r="J45540" s="105">
        <v>108.5</v>
      </c>
    </row>
    <row r="45541" spans="1:10">
      <c r="A45541" s="103">
        <v>45540</v>
      </c>
      <c r="B45541" s="103" t="s">
        <v>72782</v>
      </c>
      <c r="C45541" s="108" t="s">
        <v>1508</v>
      </c>
      <c r="D45541" s="104" t="s">
        <v>1509</v>
      </c>
      <c r="E45541" s="103">
        <v>1</v>
      </c>
      <c r="F45541" s="103"/>
      <c r="G45541" s="103">
        <v>1</v>
      </c>
      <c r="H45541" s="105">
        <v>230</v>
      </c>
      <c r="I45541" s="106">
        <v>0.38</v>
      </c>
      <c r="J45541" s="105">
        <v>142.6</v>
      </c>
    </row>
    <row r="45542" spans="1:10">
      <c r="A45542" s="103">
        <v>45541</v>
      </c>
      <c r="B45542" s="103" t="s">
        <v>72782</v>
      </c>
      <c r="C45542" s="108" t="s">
        <v>1510</v>
      </c>
      <c r="D45542" s="104" t="s">
        <v>1511</v>
      </c>
      <c r="E45542" s="103">
        <v>1</v>
      </c>
      <c r="F45542" s="103"/>
      <c r="G45542" s="103">
        <v>1</v>
      </c>
      <c r="H45542" s="105">
        <v>200</v>
      </c>
      <c r="I45542" s="106">
        <v>0.38</v>
      </c>
      <c r="J45542" s="105">
        <v>124</v>
      </c>
    </row>
    <row r="45543" spans="1:10">
      <c r="A45543" s="103">
        <v>45542</v>
      </c>
      <c r="B45543" s="103" t="s">
        <v>72782</v>
      </c>
      <c r="C45543" s="108" t="s">
        <v>1512</v>
      </c>
      <c r="D45543" s="104" t="s">
        <v>1513</v>
      </c>
      <c r="E45543" s="103">
        <v>1</v>
      </c>
      <c r="F45543" s="103"/>
      <c r="G45543" s="103">
        <v>1</v>
      </c>
      <c r="H45543" s="105">
        <v>177.5</v>
      </c>
      <c r="I45543" s="106">
        <v>0.38</v>
      </c>
      <c r="J45543" s="105">
        <v>110.05</v>
      </c>
    </row>
    <row r="45544" spans="1:10">
      <c r="A45544" s="103">
        <v>45543</v>
      </c>
      <c r="B45544" s="103" t="s">
        <v>72782</v>
      </c>
      <c r="C45544" s="108" t="s">
        <v>35102</v>
      </c>
      <c r="D45544" s="104" t="s">
        <v>35103</v>
      </c>
      <c r="E45544" s="103">
        <v>1</v>
      </c>
      <c r="F45544" s="103"/>
      <c r="G45544" s="103">
        <v>1</v>
      </c>
      <c r="H45544" s="105">
        <v>227.5</v>
      </c>
      <c r="I45544" s="106">
        <v>0.38</v>
      </c>
      <c r="J45544" s="105">
        <v>141.05000000000001</v>
      </c>
    </row>
    <row r="45545" spans="1:10">
      <c r="A45545" s="103">
        <v>45544</v>
      </c>
      <c r="B45545" s="103" t="s">
        <v>72782</v>
      </c>
      <c r="C45545" s="108" t="s">
        <v>1514</v>
      </c>
      <c r="D45545" s="104" t="s">
        <v>1515</v>
      </c>
      <c r="E45545" s="103">
        <v>1</v>
      </c>
      <c r="F45545" s="103"/>
      <c r="G45545" s="103">
        <v>1</v>
      </c>
      <c r="H45545" s="105">
        <v>210</v>
      </c>
      <c r="I45545" s="106">
        <v>0.38</v>
      </c>
      <c r="J45545" s="105">
        <v>130.19999999999999</v>
      </c>
    </row>
    <row r="45546" spans="1:10">
      <c r="A45546" s="103">
        <v>45545</v>
      </c>
      <c r="B45546" s="103" t="s">
        <v>72782</v>
      </c>
      <c r="C45546" s="108" t="s">
        <v>1516</v>
      </c>
      <c r="D45546" s="104" t="s">
        <v>1517</v>
      </c>
      <c r="E45546" s="103">
        <v>1</v>
      </c>
      <c r="F45546" s="103"/>
      <c r="G45546" s="103">
        <v>1</v>
      </c>
      <c r="H45546" s="105">
        <v>232.5</v>
      </c>
      <c r="I45546" s="106">
        <v>0.38</v>
      </c>
      <c r="J45546" s="105">
        <v>144.15</v>
      </c>
    </row>
    <row r="45547" spans="1:10">
      <c r="A45547" s="103">
        <v>45546</v>
      </c>
      <c r="B45547" s="103" t="s">
        <v>72782</v>
      </c>
      <c r="C45547" s="108" t="s">
        <v>1518</v>
      </c>
      <c r="D45547" s="104" t="s">
        <v>1519</v>
      </c>
      <c r="E45547" s="103">
        <v>1</v>
      </c>
      <c r="F45547" s="103"/>
      <c r="G45547" s="103">
        <v>1</v>
      </c>
      <c r="H45547" s="105">
        <v>230</v>
      </c>
      <c r="I45547" s="106">
        <v>0.38</v>
      </c>
      <c r="J45547" s="105">
        <v>142.6</v>
      </c>
    </row>
    <row r="45548" spans="1:10">
      <c r="A45548" s="103">
        <v>45547</v>
      </c>
      <c r="B45548" s="103" t="s">
        <v>72782</v>
      </c>
      <c r="C45548" s="108" t="s">
        <v>1520</v>
      </c>
      <c r="D45548" s="104" t="s">
        <v>1521</v>
      </c>
      <c r="E45548" s="103">
        <v>1</v>
      </c>
      <c r="F45548" s="103"/>
      <c r="G45548" s="103">
        <v>1</v>
      </c>
      <c r="H45548" s="105">
        <v>77.5</v>
      </c>
      <c r="I45548" s="106">
        <v>0.38</v>
      </c>
      <c r="J45548" s="105">
        <v>48.05</v>
      </c>
    </row>
    <row r="45549" spans="1:10">
      <c r="A45549" s="103">
        <v>45548</v>
      </c>
      <c r="B45549" s="103" t="s">
        <v>72782</v>
      </c>
      <c r="C45549" s="108" t="s">
        <v>1289</v>
      </c>
      <c r="D45549" s="104" t="s">
        <v>1290</v>
      </c>
      <c r="E45549" s="103">
        <v>1</v>
      </c>
      <c r="F45549" s="103"/>
      <c r="G45549" s="103">
        <v>1</v>
      </c>
      <c r="H45549" s="105">
        <v>1912.5</v>
      </c>
      <c r="I45549" s="106">
        <v>0.38</v>
      </c>
      <c r="J45549" s="105">
        <v>1185.75</v>
      </c>
    </row>
    <row r="45550" spans="1:10">
      <c r="A45550" s="103">
        <v>45549</v>
      </c>
      <c r="B45550" s="103" t="s">
        <v>72782</v>
      </c>
      <c r="C45550" s="108" t="s">
        <v>1291</v>
      </c>
      <c r="D45550" s="104" t="s">
        <v>1292</v>
      </c>
      <c r="E45550" s="103">
        <v>1</v>
      </c>
      <c r="F45550" s="103"/>
      <c r="G45550" s="103">
        <v>1</v>
      </c>
      <c r="H45550" s="105">
        <v>305</v>
      </c>
      <c r="I45550" s="106">
        <v>0.38</v>
      </c>
      <c r="J45550" s="105">
        <v>189.1</v>
      </c>
    </row>
    <row r="45551" spans="1:10">
      <c r="A45551" s="103">
        <v>45550</v>
      </c>
      <c r="B45551" s="103" t="s">
        <v>72782</v>
      </c>
      <c r="C45551" s="108" t="s">
        <v>1522</v>
      </c>
      <c r="D45551" s="104" t="s">
        <v>1523</v>
      </c>
      <c r="E45551" s="103">
        <v>1</v>
      </c>
      <c r="F45551" s="103"/>
      <c r="G45551" s="103">
        <v>1</v>
      </c>
      <c r="H45551" s="105">
        <v>215</v>
      </c>
      <c r="I45551" s="106">
        <v>0.38</v>
      </c>
      <c r="J45551" s="105">
        <v>133.30000000000001</v>
      </c>
    </row>
    <row r="45552" spans="1:10">
      <c r="A45552" s="103">
        <v>45551</v>
      </c>
      <c r="B45552" s="103" t="s">
        <v>72782</v>
      </c>
      <c r="C45552" s="108" t="s">
        <v>1293</v>
      </c>
      <c r="D45552" s="104" t="s">
        <v>1294</v>
      </c>
      <c r="E45552" s="103">
        <v>1</v>
      </c>
      <c r="F45552" s="103"/>
      <c r="G45552" s="103">
        <v>5</v>
      </c>
      <c r="H45552" s="105">
        <v>9695</v>
      </c>
      <c r="I45552" s="106">
        <v>0.38</v>
      </c>
      <c r="J45552" s="105">
        <v>6010.9</v>
      </c>
    </row>
    <row r="45553" spans="1:10">
      <c r="A45553" s="103">
        <v>45552</v>
      </c>
      <c r="B45553" s="103" t="s">
        <v>72782</v>
      </c>
      <c r="C45553" s="108" t="s">
        <v>4244</v>
      </c>
      <c r="D45553" s="104" t="s">
        <v>4245</v>
      </c>
      <c r="E45553" s="103">
        <v>1</v>
      </c>
      <c r="F45553" s="103"/>
      <c r="G45553" s="103">
        <v>1</v>
      </c>
      <c r="H45553" s="105">
        <v>1325</v>
      </c>
      <c r="I45553" s="106">
        <v>0.38</v>
      </c>
      <c r="J45553" s="105">
        <v>821.5</v>
      </c>
    </row>
    <row r="45554" spans="1:10">
      <c r="A45554" s="103">
        <v>45553</v>
      </c>
      <c r="B45554" s="103" t="s">
        <v>72782</v>
      </c>
      <c r="C45554" s="108" t="s">
        <v>1295</v>
      </c>
      <c r="D45554" s="104" t="s">
        <v>1296</v>
      </c>
      <c r="E45554" s="103">
        <v>1</v>
      </c>
      <c r="F45554" s="103"/>
      <c r="G45554" s="103">
        <v>5</v>
      </c>
      <c r="H45554" s="105">
        <v>3060</v>
      </c>
      <c r="I45554" s="106">
        <v>0.38</v>
      </c>
      <c r="J45554" s="105">
        <v>1897.2</v>
      </c>
    </row>
    <row r="45555" spans="1:10">
      <c r="A45555" s="103">
        <v>45554</v>
      </c>
      <c r="B45555" s="103" t="s">
        <v>72782</v>
      </c>
      <c r="C45555" s="108" t="s">
        <v>1297</v>
      </c>
      <c r="D45555" s="104" t="s">
        <v>1298</v>
      </c>
      <c r="E45555" s="103">
        <v>1</v>
      </c>
      <c r="F45555" s="103"/>
      <c r="G45555" s="103">
        <v>5</v>
      </c>
      <c r="H45555" s="105">
        <v>3342.5</v>
      </c>
      <c r="I45555" s="106">
        <v>0.38</v>
      </c>
      <c r="J45555" s="105">
        <v>2072.35</v>
      </c>
    </row>
    <row r="45556" spans="1:10">
      <c r="A45556" s="103">
        <v>45555</v>
      </c>
      <c r="B45556" s="103" t="s">
        <v>72782</v>
      </c>
      <c r="C45556" s="108" t="s">
        <v>1299</v>
      </c>
      <c r="D45556" s="104" t="s">
        <v>1300</v>
      </c>
      <c r="E45556" s="103">
        <v>1</v>
      </c>
      <c r="F45556" s="103"/>
      <c r="G45556" s="103">
        <v>1</v>
      </c>
      <c r="H45556" s="105">
        <v>245</v>
      </c>
      <c r="I45556" s="106">
        <v>0.38</v>
      </c>
      <c r="J45556" s="105">
        <v>151.9</v>
      </c>
    </row>
    <row r="45557" spans="1:10">
      <c r="A45557" s="103">
        <v>45556</v>
      </c>
      <c r="B45557" s="103" t="s">
        <v>72782</v>
      </c>
      <c r="C45557" s="108" t="s">
        <v>1301</v>
      </c>
      <c r="D45557" s="104" t="s">
        <v>1302</v>
      </c>
      <c r="E45557" s="103">
        <v>1</v>
      </c>
      <c r="F45557" s="103"/>
      <c r="G45557" s="103">
        <v>1</v>
      </c>
      <c r="H45557" s="105">
        <v>1175</v>
      </c>
      <c r="I45557" s="106">
        <v>0.38</v>
      </c>
      <c r="J45557" s="105">
        <v>728.5</v>
      </c>
    </row>
    <row r="45558" spans="1:10">
      <c r="A45558" s="103">
        <v>45557</v>
      </c>
      <c r="B45558" s="103" t="s">
        <v>72782</v>
      </c>
      <c r="C45558" s="108" t="s">
        <v>1303</v>
      </c>
      <c r="D45558" s="104" t="s">
        <v>1304</v>
      </c>
      <c r="E45558" s="103">
        <v>1</v>
      </c>
      <c r="F45558" s="103"/>
      <c r="G45558" s="103">
        <v>1</v>
      </c>
      <c r="H45558" s="105">
        <v>245</v>
      </c>
      <c r="I45558" s="106">
        <v>0.38</v>
      </c>
      <c r="J45558" s="105">
        <v>151.9</v>
      </c>
    </row>
    <row r="45559" spans="1:10">
      <c r="A45559" s="103">
        <v>45558</v>
      </c>
      <c r="B45559" s="103" t="s">
        <v>72782</v>
      </c>
      <c r="C45559" s="108" t="s">
        <v>1305</v>
      </c>
      <c r="D45559" s="104" t="s">
        <v>1306</v>
      </c>
      <c r="E45559" s="103">
        <v>1</v>
      </c>
      <c r="F45559" s="103"/>
      <c r="G45559" s="103">
        <v>5</v>
      </c>
      <c r="H45559" s="105">
        <v>2640</v>
      </c>
      <c r="I45559" s="106">
        <v>0.38</v>
      </c>
      <c r="J45559" s="105">
        <v>1636.8</v>
      </c>
    </row>
    <row r="45560" spans="1:10">
      <c r="A45560" s="103">
        <v>45559</v>
      </c>
      <c r="B45560" s="103" t="s">
        <v>72782</v>
      </c>
      <c r="C45560" s="108" t="s">
        <v>1307</v>
      </c>
      <c r="D45560" s="104" t="s">
        <v>1308</v>
      </c>
      <c r="E45560" s="103">
        <v>1</v>
      </c>
      <c r="F45560" s="103"/>
      <c r="G45560" s="103">
        <v>1</v>
      </c>
      <c r="H45560" s="105">
        <v>25</v>
      </c>
      <c r="I45560" s="106">
        <v>0.38</v>
      </c>
      <c r="J45560" s="105">
        <v>15.5</v>
      </c>
    </row>
    <row r="45561" spans="1:10">
      <c r="A45561" s="103">
        <v>45560</v>
      </c>
      <c r="B45561" s="103" t="s">
        <v>72782</v>
      </c>
      <c r="C45561" s="108" t="s">
        <v>1309</v>
      </c>
      <c r="D45561" s="104" t="s">
        <v>1310</v>
      </c>
      <c r="E45561" s="103">
        <v>1</v>
      </c>
      <c r="F45561" s="103"/>
      <c r="G45561" s="103">
        <v>1</v>
      </c>
      <c r="H45561" s="105">
        <v>302.5</v>
      </c>
      <c r="I45561" s="106">
        <v>0.38</v>
      </c>
      <c r="J45561" s="105">
        <v>187.55</v>
      </c>
    </row>
    <row r="45562" spans="1:10">
      <c r="A45562" s="103">
        <v>45561</v>
      </c>
      <c r="B45562" s="103" t="s">
        <v>72782</v>
      </c>
      <c r="C45562" s="108" t="s">
        <v>1311</v>
      </c>
      <c r="D45562" s="104" t="s">
        <v>1312</v>
      </c>
      <c r="E45562" s="103">
        <v>1</v>
      </c>
      <c r="F45562" s="103"/>
      <c r="G45562" s="103">
        <v>1</v>
      </c>
      <c r="H45562" s="105">
        <v>475</v>
      </c>
      <c r="I45562" s="106">
        <v>0.38</v>
      </c>
      <c r="J45562" s="105">
        <v>294.5</v>
      </c>
    </row>
    <row r="45563" spans="1:10">
      <c r="A45563" s="103">
        <v>45562</v>
      </c>
      <c r="B45563" s="103" t="s">
        <v>72782</v>
      </c>
      <c r="C45563" s="108" t="s">
        <v>1524</v>
      </c>
      <c r="D45563" s="104" t="s">
        <v>1525</v>
      </c>
      <c r="E45563" s="103">
        <v>1</v>
      </c>
      <c r="F45563" s="103"/>
      <c r="G45563" s="103">
        <v>1.5</v>
      </c>
      <c r="H45563" s="105">
        <v>50</v>
      </c>
      <c r="I45563" s="106">
        <v>0.38</v>
      </c>
      <c r="J45563" s="105">
        <v>31</v>
      </c>
    </row>
    <row r="45564" spans="1:10">
      <c r="A45564" s="103">
        <v>45563</v>
      </c>
      <c r="B45564" s="103" t="s">
        <v>72782</v>
      </c>
      <c r="C45564" s="108" t="s">
        <v>1313</v>
      </c>
      <c r="D45564" s="104" t="s">
        <v>1314</v>
      </c>
      <c r="E45564" s="103">
        <v>1</v>
      </c>
      <c r="F45564" s="103"/>
      <c r="G45564" s="103">
        <v>1</v>
      </c>
      <c r="H45564" s="105">
        <v>405</v>
      </c>
      <c r="I45564" s="106">
        <v>0.38</v>
      </c>
      <c r="J45564" s="105">
        <v>251.1</v>
      </c>
    </row>
    <row r="45565" spans="1:10">
      <c r="A45565" s="103">
        <v>45564</v>
      </c>
      <c r="B45565" s="103" t="s">
        <v>72782</v>
      </c>
      <c r="C45565" s="108" t="s">
        <v>1315</v>
      </c>
      <c r="D45565" s="104" t="s">
        <v>1316</v>
      </c>
      <c r="E45565" s="103">
        <v>1</v>
      </c>
      <c r="F45565" s="103"/>
      <c r="G45565" s="103">
        <v>5</v>
      </c>
      <c r="H45565" s="105">
        <v>2190</v>
      </c>
      <c r="I45565" s="106">
        <v>0.38</v>
      </c>
      <c r="J45565" s="105">
        <v>1357.8</v>
      </c>
    </row>
    <row r="45566" spans="1:10">
      <c r="A45566" s="103">
        <v>45565</v>
      </c>
      <c r="B45566" s="103" t="s">
        <v>72782</v>
      </c>
      <c r="C45566" s="108" t="s">
        <v>1317</v>
      </c>
      <c r="D45566" s="104" t="s">
        <v>1318</v>
      </c>
      <c r="E45566" s="103">
        <v>1</v>
      </c>
      <c r="F45566" s="103"/>
      <c r="G45566" s="103">
        <v>5</v>
      </c>
      <c r="H45566" s="105">
        <v>3080</v>
      </c>
      <c r="I45566" s="106">
        <v>0.38</v>
      </c>
      <c r="J45566" s="105">
        <v>1909.6</v>
      </c>
    </row>
    <row r="45567" spans="1:10">
      <c r="A45567" s="103">
        <v>45566</v>
      </c>
      <c r="B45567" s="103" t="s">
        <v>72782</v>
      </c>
      <c r="C45567" s="108" t="s">
        <v>1319</v>
      </c>
      <c r="D45567" s="104" t="s">
        <v>1320</v>
      </c>
      <c r="E45567" s="103">
        <v>1</v>
      </c>
      <c r="F45567" s="103"/>
      <c r="G45567" s="103">
        <v>5</v>
      </c>
      <c r="H45567" s="105">
        <v>3935</v>
      </c>
      <c r="I45567" s="106">
        <v>0.38</v>
      </c>
      <c r="J45567" s="105">
        <v>2439.6999999999998</v>
      </c>
    </row>
    <row r="45568" spans="1:10">
      <c r="A45568" s="103">
        <v>45567</v>
      </c>
      <c r="B45568" s="103" t="s">
        <v>72782</v>
      </c>
      <c r="C45568" s="108" t="s">
        <v>1321</v>
      </c>
      <c r="D45568" s="104" t="s">
        <v>1322</v>
      </c>
      <c r="E45568" s="103">
        <v>1</v>
      </c>
      <c r="F45568" s="103"/>
      <c r="G45568" s="103">
        <v>5</v>
      </c>
      <c r="H45568" s="105">
        <v>1430</v>
      </c>
      <c r="I45568" s="106">
        <v>0.38</v>
      </c>
      <c r="J45568" s="105">
        <v>886.6</v>
      </c>
    </row>
    <row r="45569" spans="1:10">
      <c r="A45569" s="103">
        <v>45568</v>
      </c>
      <c r="B45569" s="103" t="s">
        <v>72782</v>
      </c>
      <c r="C45569" s="108" t="s">
        <v>1323</v>
      </c>
      <c r="D45569" s="104" t="s">
        <v>1324</v>
      </c>
      <c r="E45569" s="103">
        <v>1</v>
      </c>
      <c r="F45569" s="103"/>
      <c r="G45569" s="103">
        <v>5</v>
      </c>
      <c r="H45569" s="105">
        <v>1917.5</v>
      </c>
      <c r="I45569" s="106">
        <v>0.38</v>
      </c>
      <c r="J45569" s="105">
        <v>1188.8499999999999</v>
      </c>
    </row>
    <row r="45570" spans="1:10">
      <c r="A45570" s="103">
        <v>45569</v>
      </c>
      <c r="B45570" s="103" t="s">
        <v>72782</v>
      </c>
      <c r="C45570" s="108" t="s">
        <v>1325</v>
      </c>
      <c r="D45570" s="104" t="s">
        <v>1326</v>
      </c>
      <c r="E45570" s="103">
        <v>1</v>
      </c>
      <c r="F45570" s="103"/>
      <c r="G45570" s="103">
        <v>1</v>
      </c>
      <c r="H45570" s="105">
        <v>347.5</v>
      </c>
      <c r="I45570" s="106">
        <v>0.38</v>
      </c>
      <c r="J45570" s="105">
        <v>215.45</v>
      </c>
    </row>
    <row r="45571" spans="1:10">
      <c r="A45571" s="103">
        <v>45570</v>
      </c>
      <c r="B45571" s="103" t="s">
        <v>72782</v>
      </c>
      <c r="C45571" s="108" t="s">
        <v>1327</v>
      </c>
      <c r="D45571" s="104" t="s">
        <v>1328</v>
      </c>
      <c r="E45571" s="103">
        <v>1</v>
      </c>
      <c r="F45571" s="103"/>
      <c r="G45571" s="103">
        <v>1</v>
      </c>
      <c r="H45571" s="105">
        <v>327.5</v>
      </c>
      <c r="I45571" s="106">
        <v>0.38</v>
      </c>
      <c r="J45571" s="105">
        <v>203.05</v>
      </c>
    </row>
    <row r="45572" spans="1:10">
      <c r="A45572" s="103">
        <v>45571</v>
      </c>
      <c r="B45572" s="103" t="s">
        <v>72782</v>
      </c>
      <c r="C45572" s="108" t="s">
        <v>1329</v>
      </c>
      <c r="D45572" s="104" t="s">
        <v>1330</v>
      </c>
      <c r="E45572" s="103">
        <v>1</v>
      </c>
      <c r="F45572" s="103"/>
      <c r="G45572" s="103">
        <v>1.5</v>
      </c>
      <c r="H45572" s="105">
        <v>377.5</v>
      </c>
      <c r="I45572" s="106">
        <v>0.38</v>
      </c>
      <c r="J45572" s="105">
        <v>234.05</v>
      </c>
    </row>
    <row r="45573" spans="1:10">
      <c r="A45573" s="103">
        <v>45572</v>
      </c>
      <c r="B45573" s="103" t="s">
        <v>72782</v>
      </c>
      <c r="C45573" s="108" t="s">
        <v>1331</v>
      </c>
      <c r="D45573" s="104" t="s">
        <v>1332</v>
      </c>
      <c r="E45573" s="103">
        <v>1</v>
      </c>
      <c r="F45573" s="103"/>
      <c r="G45573" s="103">
        <v>1</v>
      </c>
      <c r="H45573" s="105">
        <v>150</v>
      </c>
      <c r="I45573" s="106">
        <v>0.38</v>
      </c>
      <c r="J45573" s="105">
        <v>93</v>
      </c>
    </row>
    <row r="45574" spans="1:10">
      <c r="A45574" s="103">
        <v>45573</v>
      </c>
      <c r="B45574" s="103" t="s">
        <v>72782</v>
      </c>
      <c r="C45574" s="108" t="s">
        <v>1333</v>
      </c>
      <c r="D45574" s="104" t="s">
        <v>1334</v>
      </c>
      <c r="E45574" s="103">
        <v>1</v>
      </c>
      <c r="F45574" s="103"/>
      <c r="G45574" s="103">
        <v>5</v>
      </c>
      <c r="H45574" s="105">
        <v>397.5</v>
      </c>
      <c r="I45574" s="106">
        <v>0.38</v>
      </c>
      <c r="J45574" s="105">
        <v>246.45</v>
      </c>
    </row>
    <row r="45575" spans="1:10">
      <c r="A45575" s="103">
        <v>45574</v>
      </c>
      <c r="B45575" s="103" t="s">
        <v>72782</v>
      </c>
      <c r="C45575" s="108" t="s">
        <v>1335</v>
      </c>
      <c r="D45575" s="104" t="s">
        <v>1336</v>
      </c>
      <c r="E45575" s="103">
        <v>1</v>
      </c>
      <c r="F45575" s="103"/>
      <c r="G45575" s="103">
        <v>5</v>
      </c>
      <c r="H45575" s="105">
        <v>4757.5</v>
      </c>
      <c r="I45575" s="106">
        <v>0.38</v>
      </c>
      <c r="J45575" s="105">
        <v>2949.65</v>
      </c>
    </row>
    <row r="45576" spans="1:10">
      <c r="A45576" s="103">
        <v>45575</v>
      </c>
      <c r="B45576" s="103" t="s">
        <v>72782</v>
      </c>
      <c r="C45576" s="108" t="s">
        <v>1337</v>
      </c>
      <c r="D45576" s="104" t="s">
        <v>1338</v>
      </c>
      <c r="E45576" s="103">
        <v>1</v>
      </c>
      <c r="F45576" s="103"/>
      <c r="G45576" s="103">
        <v>5</v>
      </c>
      <c r="H45576" s="105">
        <v>1807.5</v>
      </c>
      <c r="I45576" s="106">
        <v>0.38</v>
      </c>
      <c r="J45576" s="105">
        <v>1120.6500000000001</v>
      </c>
    </row>
    <row r="45577" spans="1:10">
      <c r="A45577" s="103">
        <v>45576</v>
      </c>
      <c r="B45577" s="103" t="s">
        <v>72782</v>
      </c>
      <c r="C45577" s="108" t="s">
        <v>1339</v>
      </c>
      <c r="D45577" s="104" t="s">
        <v>1340</v>
      </c>
      <c r="E45577" s="103">
        <v>1</v>
      </c>
      <c r="F45577" s="103"/>
      <c r="G45577" s="103">
        <v>5</v>
      </c>
      <c r="H45577" s="105">
        <v>6630</v>
      </c>
      <c r="I45577" s="106">
        <v>0.38</v>
      </c>
      <c r="J45577" s="105">
        <v>4110.6000000000004</v>
      </c>
    </row>
    <row r="45578" spans="1:10">
      <c r="A45578" s="103">
        <v>45577</v>
      </c>
      <c r="B45578" s="103" t="s">
        <v>72782</v>
      </c>
      <c r="C45578" s="108" t="s">
        <v>1341</v>
      </c>
      <c r="D45578" s="104" t="s">
        <v>1342</v>
      </c>
      <c r="E45578" s="103">
        <v>1</v>
      </c>
      <c r="F45578" s="103"/>
      <c r="G45578" s="103">
        <v>5</v>
      </c>
      <c r="H45578" s="105">
        <v>2227.5</v>
      </c>
      <c r="I45578" s="106">
        <v>0.38</v>
      </c>
      <c r="J45578" s="105">
        <v>1381.05</v>
      </c>
    </row>
    <row r="45579" spans="1:10">
      <c r="A45579" s="103">
        <v>45578</v>
      </c>
      <c r="B45579" s="103" t="s">
        <v>72782</v>
      </c>
      <c r="C45579" s="108" t="s">
        <v>1343</v>
      </c>
      <c r="D45579" s="104" t="s">
        <v>1344</v>
      </c>
      <c r="E45579" s="103">
        <v>1</v>
      </c>
      <c r="F45579" s="103"/>
      <c r="G45579" s="103">
        <v>1</v>
      </c>
      <c r="H45579" s="105">
        <v>185</v>
      </c>
      <c r="I45579" s="106">
        <v>0.38</v>
      </c>
      <c r="J45579" s="105">
        <v>114.7</v>
      </c>
    </row>
    <row r="45580" spans="1:10">
      <c r="A45580" s="103">
        <v>45579</v>
      </c>
      <c r="B45580" s="103" t="s">
        <v>72782</v>
      </c>
      <c r="C45580" s="108" t="s">
        <v>1345</v>
      </c>
      <c r="D45580" s="104" t="s">
        <v>1346</v>
      </c>
      <c r="E45580" s="103">
        <v>1</v>
      </c>
      <c r="F45580" s="103"/>
      <c r="G45580" s="103">
        <v>5</v>
      </c>
      <c r="H45580" s="105">
        <v>5765</v>
      </c>
      <c r="I45580" s="106">
        <v>0.38</v>
      </c>
      <c r="J45580" s="105">
        <v>3574.3</v>
      </c>
    </row>
    <row r="45581" spans="1:10">
      <c r="A45581" s="103">
        <v>45580</v>
      </c>
      <c r="B45581" s="103" t="s">
        <v>72782</v>
      </c>
      <c r="C45581" s="108" t="s">
        <v>1347</v>
      </c>
      <c r="D45581" s="104" t="s">
        <v>1348</v>
      </c>
      <c r="E45581" s="103">
        <v>1</v>
      </c>
      <c r="F45581" s="103"/>
      <c r="G45581" s="103">
        <v>1.5</v>
      </c>
      <c r="H45581" s="105">
        <v>347.5</v>
      </c>
      <c r="I45581" s="106">
        <v>0.38</v>
      </c>
      <c r="J45581" s="105">
        <v>215.45</v>
      </c>
    </row>
    <row r="45582" spans="1:10">
      <c r="A45582" s="103">
        <v>45581</v>
      </c>
      <c r="B45582" s="103" t="s">
        <v>72782</v>
      </c>
      <c r="C45582" s="108" t="s">
        <v>1349</v>
      </c>
      <c r="D45582" s="104" t="s">
        <v>1350</v>
      </c>
      <c r="E45582" s="103">
        <v>1</v>
      </c>
      <c r="F45582" s="103"/>
      <c r="G45582" s="103">
        <v>5</v>
      </c>
      <c r="H45582" s="105">
        <v>2417.5</v>
      </c>
      <c r="I45582" s="106">
        <v>0.38</v>
      </c>
      <c r="J45582" s="105">
        <v>1498.85</v>
      </c>
    </row>
    <row r="45583" spans="1:10">
      <c r="A45583" s="103">
        <v>45582</v>
      </c>
      <c r="B45583" s="103" t="s">
        <v>72782</v>
      </c>
      <c r="C45583" s="108" t="s">
        <v>1351</v>
      </c>
      <c r="D45583" s="104" t="s">
        <v>1352</v>
      </c>
      <c r="E45583" s="103">
        <v>1</v>
      </c>
      <c r="F45583" s="103"/>
      <c r="G45583" s="103">
        <v>5</v>
      </c>
      <c r="H45583" s="105">
        <v>522.5</v>
      </c>
      <c r="I45583" s="106">
        <v>0.38</v>
      </c>
      <c r="J45583" s="105">
        <v>323.95</v>
      </c>
    </row>
    <row r="45584" spans="1:10">
      <c r="A45584" s="103">
        <v>45583</v>
      </c>
      <c r="B45584" s="103" t="s">
        <v>72782</v>
      </c>
      <c r="C45584" s="108" t="s">
        <v>1353</v>
      </c>
      <c r="D45584" s="104" t="s">
        <v>1354</v>
      </c>
      <c r="E45584" s="103">
        <v>1</v>
      </c>
      <c r="F45584" s="103"/>
      <c r="G45584" s="103">
        <v>1</v>
      </c>
      <c r="H45584" s="105">
        <v>4037.5</v>
      </c>
      <c r="I45584" s="106">
        <v>0.38</v>
      </c>
      <c r="J45584" s="105">
        <v>2503.25</v>
      </c>
    </row>
    <row r="45585" spans="1:10">
      <c r="A45585" s="103">
        <v>45584</v>
      </c>
      <c r="B45585" s="103" t="s">
        <v>72782</v>
      </c>
      <c r="C45585" s="108" t="s">
        <v>1355</v>
      </c>
      <c r="D45585" s="104" t="s">
        <v>1356</v>
      </c>
      <c r="E45585" s="103">
        <v>1</v>
      </c>
      <c r="F45585" s="103"/>
      <c r="G45585" s="103">
        <v>1</v>
      </c>
      <c r="H45585" s="105">
        <v>1520</v>
      </c>
      <c r="I45585" s="106">
        <v>0.38</v>
      </c>
      <c r="J45585" s="105">
        <v>942.4</v>
      </c>
    </row>
    <row r="45586" spans="1:10">
      <c r="A45586" s="103">
        <v>45585</v>
      </c>
      <c r="B45586" s="103" t="s">
        <v>72782</v>
      </c>
      <c r="C45586" s="108" t="s">
        <v>1357</v>
      </c>
      <c r="D45586" s="104" t="s">
        <v>1358</v>
      </c>
      <c r="E45586" s="103">
        <v>1</v>
      </c>
      <c r="F45586" s="103"/>
      <c r="G45586" s="103">
        <v>1</v>
      </c>
      <c r="H45586" s="105">
        <v>1530</v>
      </c>
      <c r="I45586" s="106">
        <v>0.38</v>
      </c>
      <c r="J45586" s="105">
        <v>948.6</v>
      </c>
    </row>
    <row r="45587" spans="1:10">
      <c r="A45587" s="103">
        <v>45586</v>
      </c>
      <c r="B45587" s="103" t="s">
        <v>72782</v>
      </c>
      <c r="C45587" s="108" t="s">
        <v>1359</v>
      </c>
      <c r="D45587" s="104" t="s">
        <v>1360</v>
      </c>
      <c r="E45587" s="103">
        <v>1</v>
      </c>
      <c r="F45587" s="103"/>
      <c r="G45587" s="103">
        <v>1</v>
      </c>
      <c r="H45587" s="105">
        <v>255</v>
      </c>
      <c r="I45587" s="106">
        <v>0.38</v>
      </c>
      <c r="J45587" s="105">
        <v>158.1</v>
      </c>
    </row>
    <row r="45588" spans="1:10">
      <c r="A45588" s="103">
        <v>45587</v>
      </c>
      <c r="B45588" s="103" t="s">
        <v>72782</v>
      </c>
      <c r="C45588" s="108" t="s">
        <v>1361</v>
      </c>
      <c r="D45588" s="104" t="s">
        <v>1362</v>
      </c>
      <c r="E45588" s="103">
        <v>1</v>
      </c>
      <c r="F45588" s="103"/>
      <c r="G45588" s="103">
        <v>1</v>
      </c>
      <c r="H45588" s="105">
        <v>337.5</v>
      </c>
      <c r="I45588" s="106">
        <v>0.38</v>
      </c>
      <c r="J45588" s="105">
        <v>209.25</v>
      </c>
    </row>
    <row r="45589" spans="1:10">
      <c r="A45589" s="103">
        <v>45588</v>
      </c>
      <c r="B45589" s="103" t="s">
        <v>72782</v>
      </c>
      <c r="C45589" s="108" t="s">
        <v>1363</v>
      </c>
      <c r="D45589" s="104" t="s">
        <v>1364</v>
      </c>
      <c r="E45589" s="103">
        <v>1</v>
      </c>
      <c r="F45589" s="103"/>
      <c r="G45589" s="103">
        <v>1</v>
      </c>
      <c r="H45589" s="105">
        <v>190</v>
      </c>
      <c r="I45589" s="106">
        <v>0.38</v>
      </c>
      <c r="J45589" s="105">
        <v>117.8</v>
      </c>
    </row>
    <row r="45590" spans="1:10">
      <c r="A45590" s="103">
        <v>45589</v>
      </c>
      <c r="B45590" s="103" t="s">
        <v>72782</v>
      </c>
      <c r="C45590" s="108" t="s">
        <v>1365</v>
      </c>
      <c r="D45590" s="104" t="s">
        <v>1366</v>
      </c>
      <c r="E45590" s="103">
        <v>1</v>
      </c>
      <c r="F45590" s="103"/>
      <c r="G45590" s="103">
        <v>5</v>
      </c>
      <c r="H45590" s="105">
        <v>2480</v>
      </c>
      <c r="I45590" s="106">
        <v>0.38</v>
      </c>
      <c r="J45590" s="105">
        <v>1537.6</v>
      </c>
    </row>
    <row r="45591" spans="1:10">
      <c r="A45591" s="103">
        <v>45590</v>
      </c>
      <c r="B45591" s="103" t="s">
        <v>72782</v>
      </c>
      <c r="C45591" s="108" t="s">
        <v>1526</v>
      </c>
      <c r="D45591" s="104" t="s">
        <v>1527</v>
      </c>
      <c r="E45591" s="103">
        <v>1</v>
      </c>
      <c r="F45591" s="103"/>
      <c r="G45591" s="103">
        <v>5</v>
      </c>
      <c r="H45591" s="105">
        <v>2075</v>
      </c>
      <c r="I45591" s="106">
        <v>0.38</v>
      </c>
      <c r="J45591" s="105">
        <v>1286.5</v>
      </c>
    </row>
    <row r="45592" spans="1:10">
      <c r="A45592" s="103">
        <v>45591</v>
      </c>
      <c r="B45592" s="103" t="s">
        <v>72782</v>
      </c>
      <c r="C45592" s="108" t="s">
        <v>1528</v>
      </c>
      <c r="D45592" s="104" t="s">
        <v>1529</v>
      </c>
      <c r="E45592" s="103">
        <v>1</v>
      </c>
      <c r="F45592" s="103"/>
      <c r="G45592" s="103">
        <v>5</v>
      </c>
      <c r="H45592" s="105">
        <v>312.5</v>
      </c>
      <c r="I45592" s="106">
        <v>0.38</v>
      </c>
      <c r="J45592" s="105">
        <v>193.75</v>
      </c>
    </row>
    <row r="45593" spans="1:10">
      <c r="A45593" s="103">
        <v>45592</v>
      </c>
      <c r="B45593" s="103" t="s">
        <v>72782</v>
      </c>
      <c r="C45593" s="108" t="s">
        <v>1367</v>
      </c>
      <c r="D45593" s="104" t="s">
        <v>1368</v>
      </c>
      <c r="E45593" s="103">
        <v>1</v>
      </c>
      <c r="F45593" s="103"/>
      <c r="G45593" s="103">
        <v>5</v>
      </c>
      <c r="H45593" s="105">
        <v>9722.5</v>
      </c>
      <c r="I45593" s="106">
        <v>0.38</v>
      </c>
      <c r="J45593" s="105">
        <v>6027.95</v>
      </c>
    </row>
    <row r="45594" spans="1:10">
      <c r="A45594" s="103">
        <v>45593</v>
      </c>
      <c r="B45594" s="103" t="s">
        <v>72782</v>
      </c>
      <c r="C45594" s="108" t="s">
        <v>72784</v>
      </c>
      <c r="D45594" s="104" t="s">
        <v>72785</v>
      </c>
      <c r="E45594" s="103">
        <v>1</v>
      </c>
      <c r="F45594" s="103"/>
      <c r="G45594" s="103">
        <v>5</v>
      </c>
      <c r="H45594" s="105">
        <v>800</v>
      </c>
      <c r="I45594" s="106">
        <v>0.38</v>
      </c>
      <c r="J45594" s="105">
        <v>496</v>
      </c>
    </row>
    <row r="45595" spans="1:10">
      <c r="A45595" s="103">
        <v>45594</v>
      </c>
      <c r="B45595" s="103" t="s">
        <v>72782</v>
      </c>
      <c r="C45595" s="108" t="s">
        <v>1369</v>
      </c>
      <c r="D45595" s="104" t="s">
        <v>1370</v>
      </c>
      <c r="E45595" s="103">
        <v>1</v>
      </c>
      <c r="F45595" s="103"/>
      <c r="G45595" s="103">
        <v>5</v>
      </c>
      <c r="H45595" s="105">
        <v>1140</v>
      </c>
      <c r="I45595" s="106">
        <v>0.38</v>
      </c>
      <c r="J45595" s="105">
        <v>706.8</v>
      </c>
    </row>
    <row r="45596" spans="1:10">
      <c r="A45596" s="103">
        <v>45595</v>
      </c>
      <c r="B45596" s="103" t="s">
        <v>72782</v>
      </c>
      <c r="C45596" s="108" t="s">
        <v>1371</v>
      </c>
      <c r="D45596" s="104" t="s">
        <v>1372</v>
      </c>
      <c r="E45596" s="103">
        <v>1</v>
      </c>
      <c r="F45596" s="103"/>
      <c r="G45596" s="103">
        <v>5</v>
      </c>
      <c r="H45596" s="105">
        <v>12795</v>
      </c>
      <c r="I45596" s="106">
        <v>0.38</v>
      </c>
      <c r="J45596" s="105">
        <v>7932.9</v>
      </c>
    </row>
    <row r="45597" spans="1:10">
      <c r="A45597" s="103">
        <v>45596</v>
      </c>
      <c r="B45597" s="103" t="s">
        <v>72782</v>
      </c>
      <c r="C45597" s="108" t="s">
        <v>1373</v>
      </c>
      <c r="D45597" s="104" t="s">
        <v>1374</v>
      </c>
      <c r="E45597" s="103">
        <v>1</v>
      </c>
      <c r="F45597" s="103"/>
      <c r="G45597" s="103">
        <v>5</v>
      </c>
      <c r="H45597" s="105">
        <v>1140</v>
      </c>
      <c r="I45597" s="106">
        <v>0.38</v>
      </c>
      <c r="J45597" s="105">
        <v>706.8</v>
      </c>
    </row>
    <row r="45598" spans="1:10">
      <c r="A45598" s="103">
        <v>45597</v>
      </c>
      <c r="B45598" s="103" t="s">
        <v>72782</v>
      </c>
      <c r="C45598" s="108" t="s">
        <v>1376</v>
      </c>
      <c r="D45598" s="104" t="s">
        <v>1375</v>
      </c>
      <c r="E45598" s="103">
        <v>1</v>
      </c>
      <c r="F45598" s="103"/>
      <c r="G45598" s="103">
        <v>5</v>
      </c>
      <c r="H45598" s="105">
        <v>2890</v>
      </c>
      <c r="I45598" s="106">
        <v>0.38</v>
      </c>
      <c r="J45598" s="105">
        <v>1791.8</v>
      </c>
    </row>
    <row r="45599" spans="1:10">
      <c r="A45599" s="103">
        <v>45598</v>
      </c>
      <c r="B45599" s="103" t="s">
        <v>72782</v>
      </c>
      <c r="C45599" s="108" t="s">
        <v>1377</v>
      </c>
      <c r="D45599" s="104" t="s">
        <v>1378</v>
      </c>
      <c r="E45599" s="103">
        <v>1</v>
      </c>
      <c r="F45599" s="103"/>
      <c r="G45599" s="103">
        <v>5</v>
      </c>
      <c r="H45599" s="105">
        <v>95</v>
      </c>
      <c r="I45599" s="106">
        <v>0.38</v>
      </c>
      <c r="J45599" s="105">
        <v>58.9</v>
      </c>
    </row>
    <row r="45600" spans="1:10">
      <c r="A45600" s="103">
        <v>45599</v>
      </c>
      <c r="B45600" s="103" t="s">
        <v>72782</v>
      </c>
      <c r="C45600" s="108" t="s">
        <v>1379</v>
      </c>
      <c r="D45600" s="104" t="s">
        <v>1380</v>
      </c>
      <c r="E45600" s="103">
        <v>1</v>
      </c>
      <c r="F45600" s="103"/>
      <c r="G45600" s="103">
        <v>5</v>
      </c>
      <c r="H45600" s="105">
        <v>1140</v>
      </c>
      <c r="I45600" s="106">
        <v>0.38</v>
      </c>
      <c r="J45600" s="105">
        <v>706.8</v>
      </c>
    </row>
    <row r="45601" spans="1:10">
      <c r="A45601" s="103">
        <v>45600</v>
      </c>
      <c r="B45601" s="103" t="s">
        <v>72782</v>
      </c>
      <c r="C45601" s="108" t="s">
        <v>1381</v>
      </c>
      <c r="D45601" s="104" t="s">
        <v>1382</v>
      </c>
      <c r="E45601" s="103">
        <v>1</v>
      </c>
      <c r="F45601" s="103"/>
      <c r="G45601" s="103">
        <v>5</v>
      </c>
      <c r="H45601" s="105">
        <v>1340</v>
      </c>
      <c r="I45601" s="106">
        <v>0.38</v>
      </c>
      <c r="J45601" s="105">
        <v>830.8</v>
      </c>
    </row>
    <row r="45602" spans="1:10">
      <c r="A45602" s="103">
        <v>45601</v>
      </c>
      <c r="B45602" s="103" t="s">
        <v>72782</v>
      </c>
      <c r="C45602" s="108" t="s">
        <v>1383</v>
      </c>
      <c r="D45602" s="104" t="s">
        <v>1384</v>
      </c>
      <c r="E45602" s="103">
        <v>1</v>
      </c>
      <c r="F45602" s="103"/>
      <c r="G45602" s="103">
        <v>5</v>
      </c>
      <c r="H45602" s="105">
        <v>452.5</v>
      </c>
      <c r="I45602" s="106">
        <v>0.38</v>
      </c>
      <c r="J45602" s="105">
        <v>280.55</v>
      </c>
    </row>
    <row r="45603" spans="1:10">
      <c r="A45603" s="103">
        <v>45602</v>
      </c>
      <c r="B45603" s="103" t="s">
        <v>72782</v>
      </c>
      <c r="C45603" s="108" t="s">
        <v>1385</v>
      </c>
      <c r="D45603" s="104" t="s">
        <v>1386</v>
      </c>
      <c r="E45603" s="103">
        <v>1</v>
      </c>
      <c r="F45603" s="103"/>
      <c r="G45603" s="103">
        <v>5</v>
      </c>
      <c r="H45603" s="105">
        <v>135</v>
      </c>
      <c r="I45603" s="106">
        <v>0.38</v>
      </c>
      <c r="J45603" s="105">
        <v>83.7</v>
      </c>
    </row>
    <row r="45604" spans="1:10">
      <c r="A45604" s="103">
        <v>45603</v>
      </c>
      <c r="B45604" s="103" t="s">
        <v>72782</v>
      </c>
      <c r="C45604" s="108" t="s">
        <v>1387</v>
      </c>
      <c r="D45604" s="104" t="s">
        <v>1388</v>
      </c>
      <c r="E45604" s="103">
        <v>1</v>
      </c>
      <c r="F45604" s="103"/>
      <c r="G45604" s="103">
        <v>5</v>
      </c>
      <c r="H45604" s="105">
        <v>90</v>
      </c>
      <c r="I45604" s="106">
        <v>0.38</v>
      </c>
      <c r="J45604" s="105">
        <v>55.8</v>
      </c>
    </row>
    <row r="45605" spans="1:10">
      <c r="A45605" s="103">
        <v>45604</v>
      </c>
      <c r="B45605" s="103" t="s">
        <v>72782</v>
      </c>
      <c r="C45605" s="108" t="s">
        <v>1389</v>
      </c>
      <c r="D45605" s="104" t="s">
        <v>1390</v>
      </c>
      <c r="E45605" s="103">
        <v>1</v>
      </c>
      <c r="F45605" s="103"/>
      <c r="G45605" s="103">
        <v>5</v>
      </c>
      <c r="H45605" s="105">
        <v>97.5</v>
      </c>
      <c r="I45605" s="106">
        <v>0.38</v>
      </c>
      <c r="J45605" s="105">
        <v>60.45</v>
      </c>
    </row>
    <row r="45606" spans="1:10">
      <c r="A45606" s="103">
        <v>45605</v>
      </c>
      <c r="B45606" s="103" t="s">
        <v>72782</v>
      </c>
      <c r="C45606" s="108" t="s">
        <v>1391</v>
      </c>
      <c r="D45606" s="104" t="s">
        <v>4246</v>
      </c>
      <c r="E45606" s="103">
        <v>1</v>
      </c>
      <c r="F45606" s="103"/>
      <c r="G45606" s="103">
        <v>1.5</v>
      </c>
      <c r="H45606" s="105">
        <v>90</v>
      </c>
      <c r="I45606" s="106">
        <v>0.38</v>
      </c>
      <c r="J45606" s="105">
        <v>55.8</v>
      </c>
    </row>
    <row r="45607" spans="1:10">
      <c r="A45607" s="103">
        <v>45606</v>
      </c>
      <c r="B45607" s="103" t="s">
        <v>72782</v>
      </c>
      <c r="C45607" s="108" t="s">
        <v>1392</v>
      </c>
      <c r="D45607" s="104" t="s">
        <v>1393</v>
      </c>
      <c r="E45607" s="103">
        <v>1</v>
      </c>
      <c r="F45607" s="103"/>
      <c r="G45607" s="103">
        <v>1</v>
      </c>
      <c r="H45607" s="105">
        <v>72.5</v>
      </c>
      <c r="I45607" s="106">
        <v>0.38</v>
      </c>
      <c r="J45607" s="105">
        <v>44.95</v>
      </c>
    </row>
    <row r="45608" spans="1:10">
      <c r="A45608" s="103">
        <v>45607</v>
      </c>
      <c r="B45608" s="103" t="s">
        <v>72782</v>
      </c>
      <c r="C45608" s="108" t="s">
        <v>4247</v>
      </c>
      <c r="D45608" s="104" t="s">
        <v>4248</v>
      </c>
      <c r="E45608" s="103">
        <v>1</v>
      </c>
      <c r="F45608" s="103"/>
      <c r="G45608" s="103">
        <v>5</v>
      </c>
      <c r="H45608" s="105">
        <v>477.5</v>
      </c>
      <c r="I45608" s="106">
        <v>0.38</v>
      </c>
      <c r="J45608" s="105">
        <v>296.05</v>
      </c>
    </row>
    <row r="45609" spans="1:10">
      <c r="A45609" s="103">
        <v>45608</v>
      </c>
      <c r="B45609" s="103" t="s">
        <v>72782</v>
      </c>
      <c r="C45609" s="108" t="s">
        <v>1616</v>
      </c>
      <c r="D45609" s="104" t="s">
        <v>4249</v>
      </c>
      <c r="E45609" s="103">
        <v>1</v>
      </c>
      <c r="F45609" s="103"/>
      <c r="G45609" s="103">
        <v>5</v>
      </c>
      <c r="H45609" s="105">
        <v>1217.5</v>
      </c>
      <c r="I45609" s="106">
        <v>0.38</v>
      </c>
      <c r="J45609" s="105">
        <v>754.85</v>
      </c>
    </row>
    <row r="45610" spans="1:10">
      <c r="A45610" s="103">
        <v>45609</v>
      </c>
      <c r="B45610" s="103" t="s">
        <v>72782</v>
      </c>
      <c r="C45610" s="108" t="s">
        <v>1617</v>
      </c>
      <c r="D45610" s="104" t="s">
        <v>4250</v>
      </c>
      <c r="E45610" s="103">
        <v>1</v>
      </c>
      <c r="F45610" s="103"/>
      <c r="G45610" s="103">
        <v>5</v>
      </c>
      <c r="H45610" s="105">
        <v>2855</v>
      </c>
      <c r="I45610" s="106">
        <v>0.38</v>
      </c>
      <c r="J45610" s="105">
        <v>1770.1</v>
      </c>
    </row>
    <row r="45611" spans="1:10">
      <c r="A45611" s="103">
        <v>45610</v>
      </c>
      <c r="B45611" s="103" t="s">
        <v>72782</v>
      </c>
      <c r="C45611" s="108" t="s">
        <v>1618</v>
      </c>
      <c r="D45611" s="104" t="s">
        <v>4251</v>
      </c>
      <c r="E45611" s="103">
        <v>1</v>
      </c>
      <c r="F45611" s="103"/>
      <c r="G45611" s="103">
        <v>5</v>
      </c>
      <c r="H45611" s="105">
        <v>1572.5</v>
      </c>
      <c r="I45611" s="106">
        <v>0.38</v>
      </c>
      <c r="J45611" s="105">
        <v>974.95</v>
      </c>
    </row>
    <row r="45612" spans="1:10">
      <c r="A45612" s="103">
        <v>45611</v>
      </c>
      <c r="B45612" s="103" t="s">
        <v>72782</v>
      </c>
      <c r="C45612" s="108" t="s">
        <v>1619</v>
      </c>
      <c r="D45612" s="104" t="s">
        <v>4252</v>
      </c>
      <c r="E45612" s="103">
        <v>1</v>
      </c>
      <c r="F45612" s="103"/>
      <c r="G45612" s="103">
        <v>5</v>
      </c>
      <c r="H45612" s="105">
        <v>177.5</v>
      </c>
      <c r="I45612" s="106">
        <v>0.38</v>
      </c>
      <c r="J45612" s="105">
        <v>110.05</v>
      </c>
    </row>
    <row r="45613" spans="1:10">
      <c r="A45613" s="103">
        <v>45612</v>
      </c>
      <c r="B45613" s="103" t="s">
        <v>72782</v>
      </c>
      <c r="C45613" s="108" t="s">
        <v>35104</v>
      </c>
      <c r="D45613" s="104" t="s">
        <v>35105</v>
      </c>
      <c r="E45613" s="103">
        <v>1</v>
      </c>
      <c r="F45613" s="103"/>
      <c r="G45613" s="103">
        <v>5</v>
      </c>
      <c r="H45613" s="105">
        <v>1862.5</v>
      </c>
      <c r="I45613" s="106">
        <v>0.38</v>
      </c>
      <c r="J45613" s="105">
        <v>1154.75</v>
      </c>
    </row>
    <row r="45614" spans="1:10">
      <c r="A45614" s="103">
        <v>45613</v>
      </c>
      <c r="B45614" s="103" t="s">
        <v>72782</v>
      </c>
      <c r="C45614" s="108" t="s">
        <v>4253</v>
      </c>
      <c r="D45614" s="104" t="s">
        <v>4254</v>
      </c>
      <c r="E45614" s="103">
        <v>1</v>
      </c>
      <c r="F45614" s="103"/>
      <c r="G45614" s="103">
        <v>5</v>
      </c>
      <c r="H45614" s="105">
        <v>340</v>
      </c>
      <c r="I45614" s="106">
        <v>0.38</v>
      </c>
      <c r="J45614" s="105">
        <v>210.8</v>
      </c>
    </row>
    <row r="45615" spans="1:10">
      <c r="A45615" s="103">
        <v>45614</v>
      </c>
      <c r="B45615" s="103" t="s">
        <v>72782</v>
      </c>
      <c r="C45615" s="108" t="s">
        <v>4255</v>
      </c>
      <c r="D45615" s="104" t="s">
        <v>4256</v>
      </c>
      <c r="E45615" s="103">
        <v>1</v>
      </c>
      <c r="F45615" s="103"/>
      <c r="G45615" s="103">
        <v>5</v>
      </c>
      <c r="H45615" s="105">
        <v>145</v>
      </c>
      <c r="I45615" s="106">
        <v>0.38</v>
      </c>
      <c r="J45615" s="105">
        <v>89.9</v>
      </c>
    </row>
    <row r="45616" spans="1:10">
      <c r="A45616" s="103">
        <v>45615</v>
      </c>
      <c r="B45616" s="103" t="s">
        <v>72782</v>
      </c>
      <c r="C45616" s="108" t="s">
        <v>4257</v>
      </c>
      <c r="D45616" s="104" t="s">
        <v>4258</v>
      </c>
      <c r="E45616" s="103">
        <v>1</v>
      </c>
      <c r="F45616" s="103"/>
      <c r="G45616" s="103">
        <v>5</v>
      </c>
      <c r="H45616" s="105">
        <v>92.5</v>
      </c>
      <c r="I45616" s="106">
        <v>0.38</v>
      </c>
      <c r="J45616" s="105">
        <v>57.35</v>
      </c>
    </row>
    <row r="45617" spans="1:10">
      <c r="A45617" s="103">
        <v>45616</v>
      </c>
      <c r="B45617" s="103" t="s">
        <v>72782</v>
      </c>
      <c r="C45617" s="108" t="s">
        <v>1394</v>
      </c>
      <c r="D45617" s="104" t="s">
        <v>1395</v>
      </c>
      <c r="E45617" s="103">
        <v>1</v>
      </c>
      <c r="F45617" s="103"/>
      <c r="G45617" s="103">
        <v>1</v>
      </c>
      <c r="H45617" s="105">
        <v>1345</v>
      </c>
      <c r="I45617" s="106">
        <v>0.38</v>
      </c>
      <c r="J45617" s="105">
        <v>833.9</v>
      </c>
    </row>
    <row r="45618" spans="1:10">
      <c r="A45618" s="103">
        <v>45617</v>
      </c>
      <c r="B45618" s="103" t="s">
        <v>72782</v>
      </c>
      <c r="C45618" s="108" t="s">
        <v>1396</v>
      </c>
      <c r="D45618" s="104" t="s">
        <v>1397</v>
      </c>
      <c r="E45618" s="103">
        <v>1</v>
      </c>
      <c r="F45618" s="103"/>
      <c r="G45618" s="103">
        <v>1</v>
      </c>
      <c r="H45618" s="105">
        <v>282.5</v>
      </c>
      <c r="I45618" s="106">
        <v>0.38</v>
      </c>
      <c r="J45618" s="105">
        <v>175.15</v>
      </c>
    </row>
    <row r="45619" spans="1:10">
      <c r="A45619" s="103">
        <v>45618</v>
      </c>
      <c r="B45619" s="103" t="s">
        <v>72782</v>
      </c>
      <c r="C45619" s="108" t="s">
        <v>1530</v>
      </c>
      <c r="D45619" s="104" t="s">
        <v>1531</v>
      </c>
      <c r="E45619" s="103">
        <v>1</v>
      </c>
      <c r="F45619" s="103"/>
      <c r="G45619" s="103">
        <v>5</v>
      </c>
      <c r="H45619" s="105">
        <v>867.5</v>
      </c>
      <c r="I45619" s="106">
        <v>0.38</v>
      </c>
      <c r="J45619" s="105">
        <v>537.85</v>
      </c>
    </row>
    <row r="45620" spans="1:10">
      <c r="A45620" s="103">
        <v>45619</v>
      </c>
      <c r="B45620" s="103" t="s">
        <v>72782</v>
      </c>
      <c r="C45620" s="108" t="s">
        <v>1398</v>
      </c>
      <c r="D45620" s="104" t="s">
        <v>1399</v>
      </c>
      <c r="E45620" s="103">
        <v>1</v>
      </c>
      <c r="F45620" s="103"/>
      <c r="G45620" s="103">
        <v>1.5</v>
      </c>
      <c r="H45620" s="105">
        <v>102.5</v>
      </c>
      <c r="I45620" s="106">
        <v>0.38</v>
      </c>
      <c r="J45620" s="105">
        <v>63.55</v>
      </c>
    </row>
    <row r="45621" spans="1:10">
      <c r="A45621" s="103">
        <v>45620</v>
      </c>
      <c r="B45621" s="103" t="s">
        <v>72782</v>
      </c>
      <c r="C45621" s="108" t="s">
        <v>1400</v>
      </c>
      <c r="D45621" s="104" t="s">
        <v>1401</v>
      </c>
      <c r="E45621" s="103">
        <v>1</v>
      </c>
      <c r="F45621" s="103"/>
      <c r="G45621" s="103">
        <v>5</v>
      </c>
      <c r="H45621" s="105">
        <v>2592.5</v>
      </c>
      <c r="I45621" s="106">
        <v>0.38</v>
      </c>
      <c r="J45621" s="105">
        <v>1607.35</v>
      </c>
    </row>
    <row r="45622" spans="1:10">
      <c r="A45622" s="103">
        <v>45621</v>
      </c>
      <c r="B45622" s="103" t="s">
        <v>72782</v>
      </c>
      <c r="C45622" s="108" t="s">
        <v>1402</v>
      </c>
      <c r="D45622" s="104" t="s">
        <v>1403</v>
      </c>
      <c r="E45622" s="103">
        <v>1</v>
      </c>
      <c r="F45622" s="103"/>
      <c r="G45622" s="103">
        <v>5</v>
      </c>
      <c r="H45622" s="105">
        <v>4190</v>
      </c>
      <c r="I45622" s="106">
        <v>0.38</v>
      </c>
      <c r="J45622" s="105">
        <v>2597.8000000000002</v>
      </c>
    </row>
    <row r="45623" spans="1:10">
      <c r="A45623" s="103">
        <v>45622</v>
      </c>
      <c r="B45623" s="103" t="s">
        <v>72782</v>
      </c>
      <c r="C45623" s="108" t="s">
        <v>1404</v>
      </c>
      <c r="D45623" s="104" t="s">
        <v>1405</v>
      </c>
      <c r="E45623" s="103">
        <v>1</v>
      </c>
      <c r="F45623" s="103"/>
      <c r="G45623" s="103">
        <v>5</v>
      </c>
      <c r="H45623" s="105">
        <v>4262.5</v>
      </c>
      <c r="I45623" s="106">
        <v>0.38</v>
      </c>
      <c r="J45623" s="105">
        <v>2642.75</v>
      </c>
    </row>
    <row r="45624" spans="1:10">
      <c r="A45624" s="103">
        <v>45623</v>
      </c>
      <c r="B45624" s="103" t="s">
        <v>72782</v>
      </c>
      <c r="C45624" s="108" t="s">
        <v>1406</v>
      </c>
      <c r="D45624" s="104" t="s">
        <v>1407</v>
      </c>
      <c r="E45624" s="103">
        <v>1</v>
      </c>
      <c r="F45624" s="103"/>
      <c r="G45624" s="103">
        <v>5</v>
      </c>
      <c r="H45624" s="105">
        <v>1745</v>
      </c>
      <c r="I45624" s="106">
        <v>0.38</v>
      </c>
      <c r="J45624" s="105">
        <v>1081.9000000000001</v>
      </c>
    </row>
    <row r="45625" spans="1:10">
      <c r="A45625" s="103">
        <v>45624</v>
      </c>
      <c r="B45625" s="103" t="s">
        <v>72782</v>
      </c>
      <c r="C45625" s="108" t="s">
        <v>1408</v>
      </c>
      <c r="D45625" s="104" t="s">
        <v>1409</v>
      </c>
      <c r="E45625" s="103">
        <v>1</v>
      </c>
      <c r="F45625" s="103"/>
      <c r="G45625" s="103">
        <v>1.5</v>
      </c>
      <c r="H45625" s="105">
        <v>95</v>
      </c>
      <c r="I45625" s="106">
        <v>0.38</v>
      </c>
      <c r="J45625" s="105">
        <v>58.9</v>
      </c>
    </row>
    <row r="45626" spans="1:10">
      <c r="A45626" s="103">
        <v>45625</v>
      </c>
      <c r="B45626" s="103" t="s">
        <v>72782</v>
      </c>
      <c r="C45626" s="108" t="s">
        <v>4259</v>
      </c>
      <c r="D45626" s="104" t="s">
        <v>4260</v>
      </c>
      <c r="E45626" s="103">
        <v>1</v>
      </c>
      <c r="F45626" s="103"/>
      <c r="G45626" s="103">
        <v>1</v>
      </c>
      <c r="H45626" s="105">
        <v>1615</v>
      </c>
      <c r="I45626" s="106">
        <v>0.38</v>
      </c>
      <c r="J45626" s="105">
        <v>1001.3</v>
      </c>
    </row>
    <row r="45627" spans="1:10">
      <c r="A45627" s="103">
        <v>45626</v>
      </c>
      <c r="B45627" s="103" t="s">
        <v>72782</v>
      </c>
      <c r="C45627" s="108" t="s">
        <v>4261</v>
      </c>
      <c r="D45627" s="104" t="s">
        <v>4262</v>
      </c>
      <c r="E45627" s="103">
        <v>1</v>
      </c>
      <c r="F45627" s="103"/>
      <c r="G45627" s="103">
        <v>1</v>
      </c>
      <c r="H45627" s="105">
        <v>3227.5</v>
      </c>
      <c r="I45627" s="106">
        <v>0.38</v>
      </c>
      <c r="J45627" s="105">
        <v>2001.05</v>
      </c>
    </row>
    <row r="45628" spans="1:10">
      <c r="A45628" s="103">
        <v>45627</v>
      </c>
      <c r="B45628" s="103" t="s">
        <v>72782</v>
      </c>
      <c r="C45628" s="108" t="s">
        <v>4263</v>
      </c>
      <c r="D45628" s="104" t="s">
        <v>4264</v>
      </c>
      <c r="E45628" s="103">
        <v>1</v>
      </c>
      <c r="F45628" s="103"/>
      <c r="G45628" s="103">
        <v>1</v>
      </c>
      <c r="H45628" s="105">
        <v>3227.5</v>
      </c>
      <c r="I45628" s="106">
        <v>0.38</v>
      </c>
      <c r="J45628" s="105">
        <v>2001.05</v>
      </c>
    </row>
    <row r="45629" spans="1:10">
      <c r="A45629" s="103">
        <v>45628</v>
      </c>
      <c r="B45629" s="103" t="s">
        <v>72782</v>
      </c>
      <c r="C45629" s="108" t="s">
        <v>4265</v>
      </c>
      <c r="D45629" s="104" t="s">
        <v>24671</v>
      </c>
      <c r="E45629" s="103">
        <v>1</v>
      </c>
      <c r="F45629" s="103"/>
      <c r="G45629" s="103">
        <v>1</v>
      </c>
      <c r="H45629" s="105">
        <v>3227.5</v>
      </c>
      <c r="I45629" s="106">
        <v>0.38</v>
      </c>
      <c r="J45629" s="105">
        <v>2001.05</v>
      </c>
    </row>
    <row r="45630" spans="1:10">
      <c r="A45630" s="103">
        <v>45629</v>
      </c>
      <c r="B45630" s="103" t="s">
        <v>72782</v>
      </c>
      <c r="C45630" s="108" t="s">
        <v>72786</v>
      </c>
      <c r="D45630" s="104" t="s">
        <v>72787</v>
      </c>
      <c r="E45630" s="103">
        <v>1</v>
      </c>
      <c r="F45630" s="103"/>
      <c r="G45630" s="103">
        <v>1</v>
      </c>
      <c r="H45630" s="105">
        <v>6250</v>
      </c>
      <c r="I45630" s="106">
        <v>0.38</v>
      </c>
      <c r="J45630" s="105">
        <v>3875</v>
      </c>
    </row>
    <row r="45631" spans="1:10">
      <c r="A45631" s="103">
        <v>45630</v>
      </c>
      <c r="B45631" s="103" t="s">
        <v>72782</v>
      </c>
      <c r="C45631" s="108" t="s">
        <v>72788</v>
      </c>
      <c r="D45631" s="104" t="s">
        <v>72789</v>
      </c>
      <c r="E45631" s="103">
        <v>1</v>
      </c>
      <c r="F45631" s="103"/>
      <c r="G45631" s="103">
        <v>1</v>
      </c>
      <c r="H45631" s="105">
        <v>2500</v>
      </c>
      <c r="I45631" s="106">
        <v>0.38</v>
      </c>
      <c r="J45631" s="105">
        <v>1550</v>
      </c>
    </row>
    <row r="45632" spans="1:10">
      <c r="A45632" s="103">
        <v>45631</v>
      </c>
      <c r="B45632" s="103" t="s">
        <v>72782</v>
      </c>
      <c r="C45632" s="108" t="s">
        <v>1410</v>
      </c>
      <c r="D45632" s="104" t="s">
        <v>1411</v>
      </c>
      <c r="E45632" s="103">
        <v>1</v>
      </c>
      <c r="F45632" s="103"/>
      <c r="G45632" s="103">
        <v>5</v>
      </c>
      <c r="H45632" s="105">
        <v>902.5</v>
      </c>
      <c r="I45632" s="106">
        <v>0.38</v>
      </c>
      <c r="J45632" s="105">
        <v>559.54999999999995</v>
      </c>
    </row>
    <row r="45633" spans="1:10">
      <c r="A45633" s="103">
        <v>45632</v>
      </c>
      <c r="B45633" s="103" t="s">
        <v>72782</v>
      </c>
      <c r="C45633" s="108" t="s">
        <v>4266</v>
      </c>
      <c r="D45633" s="104" t="s">
        <v>4267</v>
      </c>
      <c r="E45633" s="103">
        <v>1</v>
      </c>
      <c r="F45633" s="103"/>
      <c r="G45633" s="103">
        <v>2</v>
      </c>
      <c r="H45633" s="105">
        <v>850</v>
      </c>
      <c r="I45633" s="106">
        <v>0.38</v>
      </c>
      <c r="J45633" s="105">
        <v>527</v>
      </c>
    </row>
    <row r="45634" spans="1:10">
      <c r="A45634" s="103">
        <v>45633</v>
      </c>
      <c r="B45634" s="103" t="s">
        <v>72782</v>
      </c>
      <c r="C45634" s="108" t="s">
        <v>4268</v>
      </c>
      <c r="D45634" s="104" t="s">
        <v>4269</v>
      </c>
      <c r="E45634" s="103">
        <v>1</v>
      </c>
      <c r="F45634" s="103"/>
      <c r="G45634" s="103">
        <v>2</v>
      </c>
      <c r="H45634" s="105">
        <v>850</v>
      </c>
      <c r="I45634" s="106">
        <v>0.38</v>
      </c>
      <c r="J45634" s="105">
        <v>527</v>
      </c>
    </row>
    <row r="45635" spans="1:10">
      <c r="A45635" s="103">
        <v>45634</v>
      </c>
      <c r="B45635" s="103" t="s">
        <v>72782</v>
      </c>
      <c r="C45635" s="108" t="s">
        <v>1532</v>
      </c>
      <c r="D45635" s="104" t="s">
        <v>1533</v>
      </c>
      <c r="E45635" s="103">
        <v>1</v>
      </c>
      <c r="F45635" s="103"/>
      <c r="G45635" s="103">
        <v>1</v>
      </c>
      <c r="H45635" s="105">
        <v>52.5</v>
      </c>
      <c r="I45635" s="106">
        <v>0.38</v>
      </c>
      <c r="J45635" s="105">
        <v>32.549999999999997</v>
      </c>
    </row>
    <row r="45636" spans="1:10">
      <c r="A45636" s="103">
        <v>45635</v>
      </c>
      <c r="B45636" s="103" t="s">
        <v>72782</v>
      </c>
      <c r="C45636" s="108" t="s">
        <v>1534</v>
      </c>
      <c r="D45636" s="104" t="s">
        <v>1535</v>
      </c>
      <c r="E45636" s="103">
        <v>1</v>
      </c>
      <c r="F45636" s="103"/>
      <c r="G45636" s="103">
        <v>1</v>
      </c>
      <c r="H45636" s="105">
        <v>60</v>
      </c>
      <c r="I45636" s="106">
        <v>0.38</v>
      </c>
      <c r="J45636" s="105">
        <v>37.200000000000003</v>
      </c>
    </row>
    <row r="45637" spans="1:10">
      <c r="A45637" s="103">
        <v>45636</v>
      </c>
      <c r="B45637" s="103" t="s">
        <v>72782</v>
      </c>
      <c r="C45637" s="108" t="s">
        <v>1536</v>
      </c>
      <c r="D45637" s="104" t="s">
        <v>1537</v>
      </c>
      <c r="E45637" s="103">
        <v>1</v>
      </c>
      <c r="F45637" s="103"/>
      <c r="G45637" s="103">
        <v>1</v>
      </c>
      <c r="H45637" s="105">
        <v>115</v>
      </c>
      <c r="I45637" s="106">
        <v>0.38</v>
      </c>
      <c r="J45637" s="105">
        <v>71.3</v>
      </c>
    </row>
    <row r="45638" spans="1:10">
      <c r="A45638" s="103">
        <v>45637</v>
      </c>
      <c r="B45638" s="103" t="s">
        <v>72782</v>
      </c>
      <c r="C45638" s="108" t="s">
        <v>1538</v>
      </c>
      <c r="D45638" s="104" t="s">
        <v>1539</v>
      </c>
      <c r="E45638" s="103">
        <v>1</v>
      </c>
      <c r="F45638" s="103"/>
      <c r="G45638" s="103">
        <v>1</v>
      </c>
      <c r="H45638" s="105">
        <v>60</v>
      </c>
      <c r="I45638" s="106">
        <v>0.38</v>
      </c>
      <c r="J45638" s="105">
        <v>37.200000000000003</v>
      </c>
    </row>
    <row r="45639" spans="1:10">
      <c r="A45639" s="103">
        <v>45638</v>
      </c>
      <c r="B45639" s="103" t="s">
        <v>72782</v>
      </c>
      <c r="C45639" s="108" t="s">
        <v>1540</v>
      </c>
      <c r="D45639" s="104" t="s">
        <v>1541</v>
      </c>
      <c r="E45639" s="103">
        <v>1</v>
      </c>
      <c r="F45639" s="103"/>
      <c r="G45639" s="103">
        <v>5</v>
      </c>
      <c r="H45639" s="105">
        <v>292.5</v>
      </c>
      <c r="I45639" s="106">
        <v>0.38</v>
      </c>
      <c r="J45639" s="105">
        <v>181.35</v>
      </c>
    </row>
    <row r="45640" spans="1:10">
      <c r="A45640" s="103">
        <v>45639</v>
      </c>
      <c r="B45640" s="103" t="s">
        <v>72782</v>
      </c>
      <c r="C45640" s="108" t="s">
        <v>1542</v>
      </c>
      <c r="D45640" s="104" t="s">
        <v>1543</v>
      </c>
      <c r="E45640" s="103">
        <v>1</v>
      </c>
      <c r="F45640" s="103"/>
      <c r="G45640" s="103">
        <v>5</v>
      </c>
      <c r="H45640" s="105">
        <v>490</v>
      </c>
      <c r="I45640" s="106">
        <v>0.38</v>
      </c>
      <c r="J45640" s="105">
        <v>303.8</v>
      </c>
    </row>
    <row r="45641" spans="1:10">
      <c r="A45641" s="103">
        <v>45640</v>
      </c>
      <c r="B45641" s="103" t="s">
        <v>72782</v>
      </c>
      <c r="C45641" s="108" t="s">
        <v>4228</v>
      </c>
      <c r="D45641" s="104" t="s">
        <v>4229</v>
      </c>
      <c r="E45641" s="103">
        <v>1</v>
      </c>
      <c r="F45641" s="103"/>
      <c r="G45641" s="103">
        <v>5</v>
      </c>
      <c r="H45641" s="105">
        <v>510</v>
      </c>
      <c r="I45641" s="106">
        <v>0.38</v>
      </c>
      <c r="J45641" s="105">
        <v>316.2</v>
      </c>
    </row>
    <row r="45642" spans="1:10">
      <c r="A45642" s="103">
        <v>45641</v>
      </c>
      <c r="B45642" s="103" t="s">
        <v>72782</v>
      </c>
      <c r="C45642" s="108" t="s">
        <v>4230</v>
      </c>
      <c r="D45642" s="104" t="s">
        <v>4231</v>
      </c>
      <c r="E45642" s="103">
        <v>1</v>
      </c>
      <c r="F45642" s="103"/>
      <c r="G45642" s="103">
        <v>5</v>
      </c>
      <c r="H45642" s="105">
        <v>510</v>
      </c>
      <c r="I45642" s="106">
        <v>0.38</v>
      </c>
      <c r="J45642" s="105">
        <v>316.2</v>
      </c>
    </row>
    <row r="45643" spans="1:10">
      <c r="A45643" s="103">
        <v>45642</v>
      </c>
      <c r="B45643" s="103" t="s">
        <v>72782</v>
      </c>
      <c r="C45643" s="108" t="s">
        <v>4232</v>
      </c>
      <c r="D45643" s="104" t="s">
        <v>4233</v>
      </c>
      <c r="E45643" s="103">
        <v>1</v>
      </c>
      <c r="F45643" s="103"/>
      <c r="G45643" s="103">
        <v>5</v>
      </c>
      <c r="H45643" s="105">
        <v>665</v>
      </c>
      <c r="I45643" s="106">
        <v>0.38</v>
      </c>
      <c r="J45643" s="105">
        <v>412.3</v>
      </c>
    </row>
    <row r="45644" spans="1:10">
      <c r="A45644" s="103">
        <v>45643</v>
      </c>
      <c r="B45644" s="103" t="s">
        <v>72782</v>
      </c>
      <c r="C45644" s="108" t="s">
        <v>4234</v>
      </c>
      <c r="D45644" s="104" t="s">
        <v>4235</v>
      </c>
      <c r="E45644" s="103">
        <v>1</v>
      </c>
      <c r="F45644" s="103"/>
      <c r="G45644" s="103">
        <v>5</v>
      </c>
      <c r="H45644" s="105">
        <v>665</v>
      </c>
      <c r="I45644" s="106">
        <v>0.38</v>
      </c>
      <c r="J45644" s="105">
        <v>412.3</v>
      </c>
    </row>
    <row r="45645" spans="1:10">
      <c r="A45645" s="103">
        <v>45644</v>
      </c>
      <c r="B45645" s="103" t="s">
        <v>72782</v>
      </c>
      <c r="C45645" s="108" t="s">
        <v>4236</v>
      </c>
      <c r="D45645" s="104" t="s">
        <v>4237</v>
      </c>
      <c r="E45645" s="103">
        <v>1</v>
      </c>
      <c r="F45645" s="103"/>
      <c r="G45645" s="103">
        <v>5</v>
      </c>
      <c r="H45645" s="105">
        <v>835</v>
      </c>
      <c r="I45645" s="106">
        <v>0.38</v>
      </c>
      <c r="J45645" s="105">
        <v>517.70000000000005</v>
      </c>
    </row>
    <row r="45646" spans="1:10">
      <c r="A45646" s="103">
        <v>45645</v>
      </c>
      <c r="B45646" s="103" t="s">
        <v>72782</v>
      </c>
      <c r="C45646" s="108" t="s">
        <v>4238</v>
      </c>
      <c r="D45646" s="104" t="s">
        <v>4239</v>
      </c>
      <c r="E45646" s="103">
        <v>1</v>
      </c>
      <c r="F45646" s="103"/>
      <c r="G45646" s="103">
        <v>5</v>
      </c>
      <c r="H45646" s="105">
        <v>1060</v>
      </c>
      <c r="I45646" s="106">
        <v>0.38</v>
      </c>
      <c r="J45646" s="105">
        <v>657.2</v>
      </c>
    </row>
    <row r="45647" spans="1:10">
      <c r="A45647" s="103">
        <v>45646</v>
      </c>
      <c r="B45647" s="103" t="s">
        <v>72782</v>
      </c>
      <c r="C45647" s="108" t="s">
        <v>1544</v>
      </c>
      <c r="D45647" s="104" t="s">
        <v>4240</v>
      </c>
      <c r="E45647" s="103">
        <v>1</v>
      </c>
      <c r="F45647" s="103"/>
      <c r="G45647" s="103">
        <v>5</v>
      </c>
      <c r="H45647" s="105">
        <v>487.5</v>
      </c>
      <c r="I45647" s="106">
        <v>0.38</v>
      </c>
      <c r="J45647" s="105">
        <v>302.25</v>
      </c>
    </row>
    <row r="45648" spans="1:10">
      <c r="A45648" s="103">
        <v>45647</v>
      </c>
      <c r="B45648" s="103" t="s">
        <v>72782</v>
      </c>
      <c r="C45648" s="108" t="s">
        <v>1545</v>
      </c>
      <c r="D45648" s="104" t="s">
        <v>1546</v>
      </c>
      <c r="E45648" s="103">
        <v>1</v>
      </c>
      <c r="F45648" s="103"/>
      <c r="G45648" s="103">
        <v>5</v>
      </c>
      <c r="H45648" s="105">
        <v>372.5</v>
      </c>
      <c r="I45648" s="106">
        <v>0.38</v>
      </c>
      <c r="J45648" s="105">
        <v>230.95</v>
      </c>
    </row>
    <row r="45649" spans="1:10">
      <c r="A45649" s="103">
        <v>45648</v>
      </c>
      <c r="B45649" s="103" t="s">
        <v>72782</v>
      </c>
      <c r="C45649" s="108" t="s">
        <v>1547</v>
      </c>
      <c r="D45649" s="104" t="s">
        <v>4241</v>
      </c>
      <c r="E45649" s="103">
        <v>1</v>
      </c>
      <c r="F45649" s="103"/>
      <c r="G45649" s="103">
        <v>5</v>
      </c>
      <c r="H45649" s="105">
        <v>487.5</v>
      </c>
      <c r="I45649" s="106">
        <v>0.38</v>
      </c>
      <c r="J45649" s="105">
        <v>302.25</v>
      </c>
    </row>
    <row r="45650" spans="1:10">
      <c r="A45650" s="103">
        <v>45649</v>
      </c>
      <c r="B45650" s="103" t="s">
        <v>72782</v>
      </c>
      <c r="C45650" s="108" t="s">
        <v>1548</v>
      </c>
      <c r="D45650" s="104" t="s">
        <v>1549</v>
      </c>
      <c r="E45650" s="103">
        <v>1</v>
      </c>
      <c r="F45650" s="103"/>
      <c r="G45650" s="103">
        <v>5</v>
      </c>
      <c r="H45650" s="105">
        <v>372.5</v>
      </c>
      <c r="I45650" s="106">
        <v>0.38</v>
      </c>
      <c r="J45650" s="105">
        <v>230.95</v>
      </c>
    </row>
    <row r="45651" spans="1:10">
      <c r="A45651" s="103">
        <v>45650</v>
      </c>
      <c r="B45651" s="103" t="s">
        <v>72782</v>
      </c>
      <c r="C45651" s="108" t="s">
        <v>1550</v>
      </c>
      <c r="D45651" s="104" t="s">
        <v>4242</v>
      </c>
      <c r="E45651" s="103">
        <v>1</v>
      </c>
      <c r="F45651" s="103"/>
      <c r="G45651" s="103">
        <v>5</v>
      </c>
      <c r="H45651" s="105">
        <v>577.5</v>
      </c>
      <c r="I45651" s="106">
        <v>0.38</v>
      </c>
      <c r="J45651" s="105">
        <v>358.05</v>
      </c>
    </row>
    <row r="45652" spans="1:10">
      <c r="A45652" s="103">
        <v>45651</v>
      </c>
      <c r="B45652" s="103" t="s">
        <v>72782</v>
      </c>
      <c r="C45652" s="108" t="s">
        <v>1551</v>
      </c>
      <c r="D45652" s="104" t="s">
        <v>1552</v>
      </c>
      <c r="E45652" s="103">
        <v>1</v>
      </c>
      <c r="F45652" s="103"/>
      <c r="G45652" s="103">
        <v>5</v>
      </c>
      <c r="H45652" s="105">
        <v>500</v>
      </c>
      <c r="I45652" s="106">
        <v>0.38</v>
      </c>
      <c r="J45652" s="105">
        <v>310</v>
      </c>
    </row>
    <row r="45653" spans="1:10">
      <c r="A45653" s="103">
        <v>45652</v>
      </c>
      <c r="B45653" s="103" t="s">
        <v>72782</v>
      </c>
      <c r="C45653" s="108" t="s">
        <v>1553</v>
      </c>
      <c r="D45653" s="104" t="s">
        <v>4243</v>
      </c>
      <c r="E45653" s="103">
        <v>1</v>
      </c>
      <c r="F45653" s="103"/>
      <c r="G45653" s="103">
        <v>5</v>
      </c>
      <c r="H45653" s="105">
        <v>577.5</v>
      </c>
      <c r="I45653" s="106">
        <v>0.38</v>
      </c>
      <c r="J45653" s="105">
        <v>358.05</v>
      </c>
    </row>
    <row r="45654" spans="1:10">
      <c r="A45654" s="103">
        <v>45653</v>
      </c>
      <c r="B45654" s="103" t="s">
        <v>72782</v>
      </c>
      <c r="C45654" s="108" t="s">
        <v>1554</v>
      </c>
      <c r="D45654" s="104" t="s">
        <v>1555</v>
      </c>
      <c r="E45654" s="103">
        <v>1</v>
      </c>
      <c r="F45654" s="103"/>
      <c r="G45654" s="103">
        <v>5</v>
      </c>
      <c r="H45654" s="105">
        <v>277.5</v>
      </c>
      <c r="I45654" s="106">
        <v>0.38</v>
      </c>
      <c r="J45654" s="105">
        <v>172.05</v>
      </c>
    </row>
    <row r="45655" spans="1:10">
      <c r="A45655" s="103">
        <v>45654</v>
      </c>
      <c r="B45655" s="103" t="s">
        <v>72782</v>
      </c>
      <c r="C45655" s="108" t="s">
        <v>1556</v>
      </c>
      <c r="D45655" s="104" t="s">
        <v>1557</v>
      </c>
      <c r="E45655" s="103">
        <v>1</v>
      </c>
      <c r="F45655" s="103"/>
      <c r="G45655" s="103">
        <v>5</v>
      </c>
      <c r="H45655" s="105">
        <v>277.5</v>
      </c>
      <c r="I45655" s="106">
        <v>0.38</v>
      </c>
      <c r="J45655" s="105">
        <v>172.05</v>
      </c>
    </row>
    <row r="45656" spans="1:10">
      <c r="A45656" s="103">
        <v>45655</v>
      </c>
      <c r="B45656" s="103" t="s">
        <v>72782</v>
      </c>
      <c r="C45656" s="108" t="s">
        <v>1558</v>
      </c>
      <c r="D45656" s="104" t="s">
        <v>1559</v>
      </c>
      <c r="E45656" s="103">
        <v>1</v>
      </c>
      <c r="F45656" s="103"/>
      <c r="G45656" s="103">
        <v>5</v>
      </c>
      <c r="H45656" s="105">
        <v>225</v>
      </c>
      <c r="I45656" s="106">
        <v>0.38</v>
      </c>
      <c r="J45656" s="105">
        <v>139.5</v>
      </c>
    </row>
    <row r="45657" spans="1:10">
      <c r="A45657" s="103">
        <v>45656</v>
      </c>
      <c r="B45657" s="103" t="s">
        <v>72782</v>
      </c>
      <c r="C45657" s="108" t="s">
        <v>1560</v>
      </c>
      <c r="D45657" s="104" t="s">
        <v>1561</v>
      </c>
      <c r="E45657" s="103">
        <v>1</v>
      </c>
      <c r="F45657" s="103"/>
      <c r="G45657" s="103">
        <v>5</v>
      </c>
      <c r="H45657" s="105">
        <v>315</v>
      </c>
      <c r="I45657" s="106">
        <v>0.38</v>
      </c>
      <c r="J45657" s="105">
        <v>195.3</v>
      </c>
    </row>
    <row r="45658" spans="1:10">
      <c r="A45658" s="103">
        <v>45657</v>
      </c>
      <c r="B45658" s="103" t="s">
        <v>72782</v>
      </c>
      <c r="C45658" s="108" t="s">
        <v>1562</v>
      </c>
      <c r="D45658" s="104" t="s">
        <v>1563</v>
      </c>
      <c r="E45658" s="103">
        <v>1</v>
      </c>
      <c r="F45658" s="103"/>
      <c r="G45658" s="103">
        <v>5</v>
      </c>
      <c r="H45658" s="105">
        <v>97.5</v>
      </c>
      <c r="I45658" s="106">
        <v>0.38</v>
      </c>
      <c r="J45658" s="105">
        <v>60.45</v>
      </c>
    </row>
    <row r="45659" spans="1:10">
      <c r="A45659" s="103">
        <v>45658</v>
      </c>
      <c r="B45659" s="103" t="s">
        <v>72782</v>
      </c>
      <c r="C45659" s="108" t="s">
        <v>1564</v>
      </c>
      <c r="D45659" s="104" t="s">
        <v>1565</v>
      </c>
      <c r="E45659" s="103">
        <v>1</v>
      </c>
      <c r="F45659" s="103"/>
      <c r="G45659" s="103">
        <v>5</v>
      </c>
      <c r="H45659" s="105">
        <v>40</v>
      </c>
      <c r="I45659" s="106">
        <v>0.38</v>
      </c>
      <c r="J45659" s="105">
        <v>24.8</v>
      </c>
    </row>
    <row r="45660" spans="1:10">
      <c r="A45660" s="103">
        <v>45659</v>
      </c>
      <c r="B45660" s="103" t="s">
        <v>72782</v>
      </c>
      <c r="C45660" s="108" t="s">
        <v>1566</v>
      </c>
      <c r="D45660" s="104" t="s">
        <v>1567</v>
      </c>
      <c r="E45660" s="103">
        <v>1</v>
      </c>
      <c r="F45660" s="103"/>
      <c r="G45660" s="103">
        <v>5</v>
      </c>
      <c r="H45660" s="105">
        <v>675</v>
      </c>
      <c r="I45660" s="106">
        <v>0.38</v>
      </c>
      <c r="J45660" s="105">
        <v>418.5</v>
      </c>
    </row>
    <row r="45661" spans="1:10">
      <c r="A45661" s="103">
        <v>45660</v>
      </c>
      <c r="B45661" s="103" t="s">
        <v>72782</v>
      </c>
      <c r="C45661" s="108" t="s">
        <v>1568</v>
      </c>
      <c r="D45661" s="104" t="s">
        <v>1569</v>
      </c>
      <c r="E45661" s="103">
        <v>1</v>
      </c>
      <c r="F45661" s="103"/>
      <c r="G45661" s="103">
        <v>5</v>
      </c>
      <c r="H45661" s="105">
        <v>877.5</v>
      </c>
      <c r="I45661" s="106">
        <v>0.38</v>
      </c>
      <c r="J45661" s="105">
        <v>544.04999999999995</v>
      </c>
    </row>
    <row r="45662" spans="1:10">
      <c r="A45662" s="103">
        <v>45661</v>
      </c>
      <c r="B45662" s="103" t="s">
        <v>72782</v>
      </c>
      <c r="C45662" s="108" t="s">
        <v>1570</v>
      </c>
      <c r="D45662" s="104" t="s">
        <v>1571</v>
      </c>
      <c r="E45662" s="103">
        <v>1</v>
      </c>
      <c r="F45662" s="103"/>
      <c r="G45662" s="103">
        <v>5</v>
      </c>
      <c r="H45662" s="105">
        <v>1157.5</v>
      </c>
      <c r="I45662" s="106">
        <v>0.38</v>
      </c>
      <c r="J45662" s="105">
        <v>717.65</v>
      </c>
    </row>
    <row r="45663" spans="1:10">
      <c r="A45663" s="103">
        <v>45662</v>
      </c>
      <c r="B45663" s="103" t="s">
        <v>72782</v>
      </c>
      <c r="C45663" s="108" t="s">
        <v>1572</v>
      </c>
      <c r="D45663" s="104" t="s">
        <v>1573</v>
      </c>
      <c r="E45663" s="103">
        <v>1</v>
      </c>
      <c r="F45663" s="103"/>
      <c r="G45663" s="103">
        <v>5</v>
      </c>
      <c r="H45663" s="105">
        <v>360</v>
      </c>
      <c r="I45663" s="106">
        <v>0.38</v>
      </c>
      <c r="J45663" s="105">
        <v>223.2</v>
      </c>
    </row>
    <row r="45664" spans="1:10">
      <c r="A45664" s="103">
        <v>45663</v>
      </c>
      <c r="B45664" s="103" t="s">
        <v>72782</v>
      </c>
      <c r="C45664" s="108" t="s">
        <v>1574</v>
      </c>
      <c r="D45664" s="104" t="s">
        <v>1575</v>
      </c>
      <c r="E45664" s="103">
        <v>1</v>
      </c>
      <c r="F45664" s="103"/>
      <c r="G45664" s="103">
        <v>5</v>
      </c>
      <c r="H45664" s="105">
        <v>360</v>
      </c>
      <c r="I45664" s="106">
        <v>0.38</v>
      </c>
      <c r="J45664" s="105">
        <v>223.2</v>
      </c>
    </row>
    <row r="45665" spans="1:10">
      <c r="A45665" s="103">
        <v>45664</v>
      </c>
      <c r="B45665" s="103" t="s">
        <v>72782</v>
      </c>
      <c r="C45665" s="108" t="s">
        <v>1576</v>
      </c>
      <c r="D45665" s="104" t="s">
        <v>1577</v>
      </c>
      <c r="E45665" s="103">
        <v>1</v>
      </c>
      <c r="F45665" s="103"/>
      <c r="G45665" s="103">
        <v>5</v>
      </c>
      <c r="H45665" s="105">
        <v>900</v>
      </c>
      <c r="I45665" s="106">
        <v>0.38</v>
      </c>
      <c r="J45665" s="105">
        <v>558</v>
      </c>
    </row>
    <row r="45666" spans="1:10">
      <c r="A45666" s="103">
        <v>45665</v>
      </c>
      <c r="B45666" s="103" t="s">
        <v>72782</v>
      </c>
      <c r="C45666" s="108" t="s">
        <v>1578</v>
      </c>
      <c r="D45666" s="104" t="s">
        <v>1579</v>
      </c>
      <c r="E45666" s="103">
        <v>1</v>
      </c>
      <c r="F45666" s="103"/>
      <c r="G45666" s="103">
        <v>5</v>
      </c>
      <c r="H45666" s="105">
        <v>1055</v>
      </c>
      <c r="I45666" s="106">
        <v>0.38</v>
      </c>
      <c r="J45666" s="105">
        <v>654.1</v>
      </c>
    </row>
    <row r="45667" spans="1:10">
      <c r="A45667" s="103">
        <v>45666</v>
      </c>
      <c r="B45667" s="103" t="s">
        <v>72782</v>
      </c>
      <c r="C45667" s="108" t="s">
        <v>1580</v>
      </c>
      <c r="D45667" s="104" t="s">
        <v>1581</v>
      </c>
      <c r="E45667" s="103">
        <v>1</v>
      </c>
      <c r="F45667" s="103"/>
      <c r="G45667" s="103">
        <v>5</v>
      </c>
      <c r="H45667" s="105">
        <v>370</v>
      </c>
      <c r="I45667" s="106">
        <v>0.38</v>
      </c>
      <c r="J45667" s="105">
        <v>229.4</v>
      </c>
    </row>
    <row r="45668" spans="1:10">
      <c r="A45668" s="103">
        <v>45667</v>
      </c>
      <c r="B45668" s="103" t="s">
        <v>72782</v>
      </c>
      <c r="C45668" s="108" t="s">
        <v>1582</v>
      </c>
      <c r="D45668" s="104" t="s">
        <v>1583</v>
      </c>
      <c r="E45668" s="103">
        <v>1</v>
      </c>
      <c r="F45668" s="103"/>
      <c r="G45668" s="103">
        <v>5</v>
      </c>
      <c r="H45668" s="105">
        <v>370</v>
      </c>
      <c r="I45668" s="106">
        <v>0.38</v>
      </c>
      <c r="J45668" s="105">
        <v>229.4</v>
      </c>
    </row>
    <row r="45669" spans="1:10">
      <c r="A45669" s="103">
        <v>45668</v>
      </c>
      <c r="B45669" s="103" t="s">
        <v>72782</v>
      </c>
      <c r="C45669" s="108" t="s">
        <v>1584</v>
      </c>
      <c r="D45669" s="104" t="s">
        <v>1585</v>
      </c>
      <c r="E45669" s="103">
        <v>1</v>
      </c>
      <c r="F45669" s="103"/>
      <c r="G45669" s="103">
        <v>5</v>
      </c>
      <c r="H45669" s="105">
        <v>275</v>
      </c>
      <c r="I45669" s="106">
        <v>0.38</v>
      </c>
      <c r="J45669" s="105">
        <v>170.5</v>
      </c>
    </row>
    <row r="45670" spans="1:10">
      <c r="A45670" s="103">
        <v>45669</v>
      </c>
      <c r="B45670" s="103" t="s">
        <v>72782</v>
      </c>
      <c r="C45670" s="108" t="s">
        <v>1586</v>
      </c>
      <c r="D45670" s="104" t="s">
        <v>1587</v>
      </c>
      <c r="E45670" s="103">
        <v>1</v>
      </c>
      <c r="F45670" s="103"/>
      <c r="G45670" s="103">
        <v>5</v>
      </c>
      <c r="H45670" s="105">
        <v>305</v>
      </c>
      <c r="I45670" s="106">
        <v>0.38</v>
      </c>
      <c r="J45670" s="105">
        <v>189.1</v>
      </c>
    </row>
    <row r="45671" spans="1:10">
      <c r="A45671" s="103">
        <v>45670</v>
      </c>
      <c r="B45671" s="103" t="s">
        <v>72782</v>
      </c>
      <c r="C45671" s="108" t="s">
        <v>1588</v>
      </c>
      <c r="D45671" s="104" t="s">
        <v>1589</v>
      </c>
      <c r="E45671" s="103">
        <v>1</v>
      </c>
      <c r="F45671" s="103"/>
      <c r="G45671" s="103">
        <v>5</v>
      </c>
      <c r="H45671" s="105">
        <v>2717.5</v>
      </c>
      <c r="I45671" s="106">
        <v>0.38</v>
      </c>
      <c r="J45671" s="105">
        <v>1684.85</v>
      </c>
    </row>
    <row r="45672" spans="1:10">
      <c r="A45672" s="103">
        <v>45671</v>
      </c>
      <c r="B45672" s="103" t="s">
        <v>72782</v>
      </c>
      <c r="C45672" s="108" t="s">
        <v>1590</v>
      </c>
      <c r="D45672" s="104" t="s">
        <v>1591</v>
      </c>
      <c r="E45672" s="103">
        <v>1</v>
      </c>
      <c r="F45672" s="103"/>
      <c r="G45672" s="103">
        <v>5</v>
      </c>
      <c r="H45672" s="105">
        <v>1610</v>
      </c>
      <c r="I45672" s="106">
        <v>0.38</v>
      </c>
      <c r="J45672" s="105">
        <v>998.2</v>
      </c>
    </row>
    <row r="45673" spans="1:10">
      <c r="A45673" s="103">
        <v>45672</v>
      </c>
      <c r="B45673" s="103" t="s">
        <v>72782</v>
      </c>
      <c r="C45673" s="108" t="s">
        <v>1592</v>
      </c>
      <c r="D45673" s="104" t="s">
        <v>1593</v>
      </c>
      <c r="E45673" s="103">
        <v>1</v>
      </c>
      <c r="F45673" s="103"/>
      <c r="G45673" s="103">
        <v>5</v>
      </c>
      <c r="H45673" s="105">
        <v>47.5</v>
      </c>
      <c r="I45673" s="106">
        <v>0.38</v>
      </c>
      <c r="J45673" s="105">
        <v>29.45</v>
      </c>
    </row>
    <row r="45674" spans="1:10">
      <c r="A45674" s="103">
        <v>45673</v>
      </c>
      <c r="B45674" s="103" t="s">
        <v>72782</v>
      </c>
      <c r="C45674" s="108" t="s">
        <v>1594</v>
      </c>
      <c r="D45674" s="104" t="s">
        <v>1595</v>
      </c>
      <c r="E45674" s="103">
        <v>1</v>
      </c>
      <c r="F45674" s="103"/>
      <c r="G45674" s="103">
        <v>5</v>
      </c>
      <c r="H45674" s="105">
        <v>987.5</v>
      </c>
      <c r="I45674" s="106">
        <v>0.38</v>
      </c>
      <c r="J45674" s="105">
        <v>612.25</v>
      </c>
    </row>
    <row r="45675" spans="1:10">
      <c r="A45675" s="103">
        <v>45674</v>
      </c>
      <c r="B45675" s="103" t="s">
        <v>72782</v>
      </c>
      <c r="C45675" s="108" t="s">
        <v>1596</v>
      </c>
      <c r="D45675" s="104" t="s">
        <v>1597</v>
      </c>
      <c r="E45675" s="103">
        <v>1</v>
      </c>
      <c r="F45675" s="103"/>
      <c r="G45675" s="103">
        <v>5</v>
      </c>
      <c r="H45675" s="105">
        <v>227.5</v>
      </c>
      <c r="I45675" s="106">
        <v>0.38</v>
      </c>
      <c r="J45675" s="105">
        <v>141.05000000000001</v>
      </c>
    </row>
    <row r="45676" spans="1:10">
      <c r="A45676" s="103">
        <v>45675</v>
      </c>
      <c r="B45676" s="103" t="s">
        <v>72782</v>
      </c>
      <c r="C45676" s="108" t="s">
        <v>1598</v>
      </c>
      <c r="D45676" s="104" t="s">
        <v>1599</v>
      </c>
      <c r="E45676" s="103">
        <v>1</v>
      </c>
      <c r="F45676" s="103"/>
      <c r="G45676" s="103">
        <v>5</v>
      </c>
      <c r="H45676" s="105">
        <v>230</v>
      </c>
      <c r="I45676" s="106">
        <v>0.38</v>
      </c>
      <c r="J45676" s="105">
        <v>142.6</v>
      </c>
    </row>
    <row r="45677" spans="1:10">
      <c r="A45677" s="103">
        <v>45676</v>
      </c>
      <c r="B45677" s="103" t="s">
        <v>72782</v>
      </c>
      <c r="C45677" s="108" t="s">
        <v>1600</v>
      </c>
      <c r="D45677" s="104" t="s">
        <v>1601</v>
      </c>
      <c r="E45677" s="103">
        <v>1</v>
      </c>
      <c r="F45677" s="103"/>
      <c r="G45677" s="103">
        <v>5</v>
      </c>
      <c r="H45677" s="105">
        <v>4325</v>
      </c>
      <c r="I45677" s="106">
        <v>0.38</v>
      </c>
      <c r="J45677" s="105">
        <v>2681.5</v>
      </c>
    </row>
    <row r="45678" spans="1:10">
      <c r="A45678" s="103">
        <v>45677</v>
      </c>
      <c r="B45678" s="103" t="s">
        <v>72782</v>
      </c>
      <c r="C45678" s="108" t="s">
        <v>1602</v>
      </c>
      <c r="D45678" s="104" t="s">
        <v>1603</v>
      </c>
      <c r="E45678" s="103">
        <v>1</v>
      </c>
      <c r="F45678" s="103"/>
      <c r="G45678" s="103">
        <v>5</v>
      </c>
      <c r="H45678" s="105">
        <v>192.5</v>
      </c>
      <c r="I45678" s="106">
        <v>0.38</v>
      </c>
      <c r="J45678" s="105">
        <v>119.35</v>
      </c>
    </row>
    <row r="45679" spans="1:10">
      <c r="A45679" s="103">
        <v>45678</v>
      </c>
      <c r="B45679" s="103" t="s">
        <v>72782</v>
      </c>
      <c r="C45679" s="108" t="s">
        <v>1604</v>
      </c>
      <c r="D45679" s="104" t="s">
        <v>1605</v>
      </c>
      <c r="E45679" s="103">
        <v>1</v>
      </c>
      <c r="F45679" s="103"/>
      <c r="G45679" s="103">
        <v>5</v>
      </c>
      <c r="H45679" s="105">
        <v>4537.5</v>
      </c>
      <c r="I45679" s="106">
        <v>0.38</v>
      </c>
      <c r="J45679" s="105">
        <v>2813.25</v>
      </c>
    </row>
    <row r="45680" spans="1:10">
      <c r="A45680" s="103">
        <v>45679</v>
      </c>
      <c r="B45680" s="103" t="s">
        <v>72782</v>
      </c>
      <c r="C45680" s="108" t="s">
        <v>1606</v>
      </c>
      <c r="D45680" s="104" t="s">
        <v>1607</v>
      </c>
      <c r="E45680" s="103">
        <v>1</v>
      </c>
      <c r="F45680" s="103"/>
      <c r="G45680" s="103">
        <v>5</v>
      </c>
      <c r="H45680" s="105">
        <v>650</v>
      </c>
      <c r="I45680" s="106">
        <v>0.38</v>
      </c>
      <c r="J45680" s="105">
        <v>403</v>
      </c>
    </row>
    <row r="45681" spans="1:10">
      <c r="A45681" s="103">
        <v>45680</v>
      </c>
      <c r="B45681" s="103" t="s">
        <v>72782</v>
      </c>
      <c r="C45681" s="108" t="s">
        <v>1608</v>
      </c>
      <c r="D45681" s="104" t="s">
        <v>1609</v>
      </c>
      <c r="E45681" s="103">
        <v>1</v>
      </c>
      <c r="F45681" s="103"/>
      <c r="G45681" s="103">
        <v>5</v>
      </c>
      <c r="H45681" s="105">
        <v>877.5</v>
      </c>
      <c r="I45681" s="106">
        <v>0.38</v>
      </c>
      <c r="J45681" s="105">
        <v>544.04999999999995</v>
      </c>
    </row>
    <row r="45682" spans="1:10">
      <c r="A45682" s="103">
        <v>45681</v>
      </c>
      <c r="B45682" s="103" t="s">
        <v>72782</v>
      </c>
      <c r="C45682" s="108" t="s">
        <v>1610</v>
      </c>
      <c r="D45682" s="104" t="s">
        <v>1611</v>
      </c>
      <c r="E45682" s="103">
        <v>1</v>
      </c>
      <c r="F45682" s="103"/>
      <c r="G45682" s="103">
        <v>5</v>
      </c>
      <c r="H45682" s="105">
        <v>5480</v>
      </c>
      <c r="I45682" s="106">
        <v>0.38</v>
      </c>
      <c r="J45682" s="105">
        <v>3397.6</v>
      </c>
    </row>
    <row r="45683" spans="1:10" ht="30">
      <c r="A45683" s="103">
        <v>45682</v>
      </c>
      <c r="B45683" s="103" t="s">
        <v>17977</v>
      </c>
      <c r="C45683" s="103" t="s">
        <v>24745</v>
      </c>
      <c r="D45683" s="104" t="s">
        <v>72790</v>
      </c>
      <c r="E45683" s="103">
        <v>1</v>
      </c>
      <c r="F45683" s="103"/>
      <c r="G45683" s="103">
        <v>1</v>
      </c>
      <c r="H45683" s="105">
        <v>3.6</v>
      </c>
      <c r="I45683" s="106">
        <v>0.05</v>
      </c>
      <c r="J45683" s="105">
        <v>3.42</v>
      </c>
    </row>
    <row r="45684" spans="1:10" ht="30">
      <c r="A45684" s="103">
        <v>45683</v>
      </c>
      <c r="B45684" s="103" t="s">
        <v>17977</v>
      </c>
      <c r="C45684" s="103" t="s">
        <v>18124</v>
      </c>
      <c r="D45684" s="104" t="s">
        <v>72791</v>
      </c>
      <c r="E45684" s="103">
        <v>1</v>
      </c>
      <c r="F45684" s="103"/>
      <c r="G45684" s="103">
        <v>1</v>
      </c>
      <c r="H45684" s="105">
        <v>4</v>
      </c>
      <c r="I45684" s="106">
        <v>0.05</v>
      </c>
      <c r="J45684" s="105">
        <v>3.8</v>
      </c>
    </row>
    <row r="45685" spans="1:10" ht="30">
      <c r="A45685" s="103">
        <v>45684</v>
      </c>
      <c r="B45685" s="103" t="s">
        <v>17977</v>
      </c>
      <c r="C45685" s="103" t="s">
        <v>18127</v>
      </c>
      <c r="D45685" s="104" t="s">
        <v>72792</v>
      </c>
      <c r="E45685" s="103">
        <v>1</v>
      </c>
      <c r="F45685" s="103"/>
      <c r="G45685" s="103">
        <v>1</v>
      </c>
      <c r="H45685" s="105">
        <v>15</v>
      </c>
      <c r="I45685" s="106">
        <v>0.05</v>
      </c>
      <c r="J45685" s="105">
        <v>14.25</v>
      </c>
    </row>
    <row r="45686" spans="1:10" ht="30">
      <c r="A45686" s="103">
        <v>45685</v>
      </c>
      <c r="B45686" s="103" t="s">
        <v>17977</v>
      </c>
      <c r="C45686" s="103" t="s">
        <v>18110</v>
      </c>
      <c r="D45686" s="104" t="s">
        <v>18111</v>
      </c>
      <c r="E45686" s="103">
        <v>1</v>
      </c>
      <c r="F45686" s="103"/>
      <c r="G45686" s="103">
        <v>1</v>
      </c>
      <c r="H45686" s="105">
        <v>378</v>
      </c>
      <c r="I45686" s="106">
        <v>0.05</v>
      </c>
      <c r="J45686" s="105">
        <v>359.1</v>
      </c>
    </row>
    <row r="45687" spans="1:10" ht="30">
      <c r="A45687" s="103">
        <v>45686</v>
      </c>
      <c r="B45687" s="103" t="s">
        <v>17977</v>
      </c>
      <c r="C45687" s="103" t="s">
        <v>18108</v>
      </c>
      <c r="D45687" s="104" t="s">
        <v>18109</v>
      </c>
      <c r="E45687" s="103">
        <v>1</v>
      </c>
      <c r="F45687" s="103"/>
      <c r="G45687" s="103">
        <v>1</v>
      </c>
      <c r="H45687" s="105">
        <v>378</v>
      </c>
      <c r="I45687" s="106">
        <v>0.05</v>
      </c>
      <c r="J45687" s="105">
        <v>359.1</v>
      </c>
    </row>
    <row r="45688" spans="1:10" ht="30">
      <c r="A45688" s="103">
        <v>45687</v>
      </c>
      <c r="B45688" s="103" t="s">
        <v>17977</v>
      </c>
      <c r="C45688" s="103" t="s">
        <v>18116</v>
      </c>
      <c r="D45688" s="104" t="s">
        <v>18117</v>
      </c>
      <c r="E45688" s="103">
        <v>1</v>
      </c>
      <c r="F45688" s="103"/>
      <c r="G45688" s="103">
        <v>1</v>
      </c>
      <c r="H45688" s="105">
        <v>2308</v>
      </c>
      <c r="I45688" s="106">
        <v>0.05</v>
      </c>
      <c r="J45688" s="105">
        <v>2192.6</v>
      </c>
    </row>
    <row r="45689" spans="1:10">
      <c r="A45689" s="103">
        <v>45688</v>
      </c>
      <c r="B45689" s="103" t="s">
        <v>17977</v>
      </c>
      <c r="C45689" s="103" t="s">
        <v>18120</v>
      </c>
      <c r="D45689" s="104" t="s">
        <v>18121</v>
      </c>
      <c r="E45689" s="103">
        <v>1</v>
      </c>
      <c r="F45689" s="103"/>
      <c r="G45689" s="103">
        <v>1</v>
      </c>
      <c r="H45689" s="105">
        <v>2950</v>
      </c>
      <c r="I45689" s="106">
        <v>0.05</v>
      </c>
      <c r="J45689" s="105">
        <v>2802.5</v>
      </c>
    </row>
    <row r="45690" spans="1:10">
      <c r="A45690" s="103">
        <v>45689</v>
      </c>
      <c r="B45690" s="103" t="s">
        <v>17977</v>
      </c>
      <c r="C45690" s="103" t="s">
        <v>18122</v>
      </c>
      <c r="D45690" s="104" t="s">
        <v>18123</v>
      </c>
      <c r="E45690" s="103">
        <v>1</v>
      </c>
      <c r="F45690" s="103"/>
      <c r="G45690" s="103">
        <v>1</v>
      </c>
      <c r="H45690" s="105">
        <v>94</v>
      </c>
      <c r="I45690" s="106">
        <v>0.05</v>
      </c>
      <c r="J45690" s="105">
        <v>89.3</v>
      </c>
    </row>
    <row r="45691" spans="1:10" ht="30">
      <c r="A45691" s="103">
        <v>45690</v>
      </c>
      <c r="B45691" s="103" t="s">
        <v>17977</v>
      </c>
      <c r="C45691" s="103" t="s">
        <v>18118</v>
      </c>
      <c r="D45691" s="104" t="s">
        <v>18119</v>
      </c>
      <c r="E45691" s="103">
        <v>1</v>
      </c>
      <c r="F45691" s="103"/>
      <c r="G45691" s="103">
        <v>1</v>
      </c>
      <c r="H45691" s="105">
        <v>220</v>
      </c>
      <c r="I45691" s="106">
        <v>0.05</v>
      </c>
      <c r="J45691" s="105">
        <v>209</v>
      </c>
    </row>
    <row r="45692" spans="1:10" ht="30">
      <c r="A45692" s="103">
        <v>45691</v>
      </c>
      <c r="B45692" s="103" t="s">
        <v>17977</v>
      </c>
      <c r="C45692" s="103" t="s">
        <v>72793</v>
      </c>
      <c r="D45692" s="104" t="s">
        <v>18112</v>
      </c>
      <c r="E45692" s="103">
        <v>1</v>
      </c>
      <c r="F45692" s="103"/>
      <c r="G45692" s="103">
        <v>1</v>
      </c>
      <c r="H45692" s="105">
        <v>575</v>
      </c>
      <c r="I45692" s="106">
        <v>0.05</v>
      </c>
      <c r="J45692" s="105">
        <v>546.25</v>
      </c>
    </row>
    <row r="45693" spans="1:10" ht="30">
      <c r="A45693" s="103">
        <v>45692</v>
      </c>
      <c r="B45693" s="103" t="s">
        <v>17977</v>
      </c>
      <c r="C45693" s="103" t="s">
        <v>18126</v>
      </c>
      <c r="D45693" s="104" t="s">
        <v>72794</v>
      </c>
      <c r="E45693" s="103">
        <v>1</v>
      </c>
      <c r="F45693" s="103"/>
      <c r="G45693" s="103">
        <v>1</v>
      </c>
      <c r="H45693" s="105">
        <v>16</v>
      </c>
      <c r="I45693" s="106">
        <v>0.05</v>
      </c>
      <c r="J45693" s="105">
        <v>15.2</v>
      </c>
    </row>
    <row r="45694" spans="1:10" ht="30">
      <c r="A45694" s="103">
        <v>45693</v>
      </c>
      <c r="B45694" s="103" t="s">
        <v>17977</v>
      </c>
      <c r="C45694" s="103" t="s">
        <v>18113</v>
      </c>
      <c r="D45694" s="104" t="s">
        <v>72795</v>
      </c>
      <c r="E45694" s="103">
        <v>1</v>
      </c>
      <c r="F45694" s="103"/>
      <c r="G45694" s="103">
        <v>1</v>
      </c>
      <c r="H45694" s="105">
        <v>3.15</v>
      </c>
      <c r="I45694" s="106">
        <v>0.05</v>
      </c>
      <c r="J45694" s="105">
        <v>2.9925000000000002</v>
      </c>
    </row>
    <row r="45695" spans="1:10" ht="30">
      <c r="A45695" s="103">
        <v>45694</v>
      </c>
      <c r="B45695" s="103" t="s">
        <v>17977</v>
      </c>
      <c r="C45695" s="103" t="s">
        <v>18114</v>
      </c>
      <c r="D45695" s="104" t="s">
        <v>72796</v>
      </c>
      <c r="E45695" s="103">
        <v>1</v>
      </c>
      <c r="F45695" s="103"/>
      <c r="G45695" s="103">
        <v>1</v>
      </c>
      <c r="H45695" s="105">
        <v>5.2</v>
      </c>
      <c r="I45695" s="106">
        <v>0.05</v>
      </c>
      <c r="J45695" s="105">
        <v>4.9400000000000004</v>
      </c>
    </row>
    <row r="45696" spans="1:10" ht="30">
      <c r="A45696" s="103">
        <v>45695</v>
      </c>
      <c r="B45696" s="103" t="s">
        <v>17977</v>
      </c>
      <c r="C45696" s="103" t="s">
        <v>18115</v>
      </c>
      <c r="D45696" s="104" t="s">
        <v>72797</v>
      </c>
      <c r="E45696" s="103">
        <v>1</v>
      </c>
      <c r="F45696" s="103"/>
      <c r="G45696" s="103">
        <v>1</v>
      </c>
      <c r="H45696" s="105">
        <v>5</v>
      </c>
      <c r="I45696" s="106">
        <v>0.05</v>
      </c>
      <c r="J45696" s="105">
        <v>4.75</v>
      </c>
    </row>
    <row r="45697" spans="1:10" ht="30">
      <c r="A45697" s="103">
        <v>45696</v>
      </c>
      <c r="B45697" s="103" t="s">
        <v>17977</v>
      </c>
      <c r="C45697" s="103" t="s">
        <v>24734</v>
      </c>
      <c r="D45697" s="104" t="s">
        <v>72798</v>
      </c>
      <c r="E45697" s="103">
        <v>1</v>
      </c>
      <c r="F45697" s="103"/>
      <c r="G45697" s="103">
        <v>1</v>
      </c>
      <c r="H45697" s="105">
        <v>5.54</v>
      </c>
      <c r="I45697" s="106">
        <v>0.05</v>
      </c>
      <c r="J45697" s="105">
        <v>5.2629999999999999</v>
      </c>
    </row>
    <row r="45698" spans="1:10">
      <c r="A45698" s="103">
        <v>45697</v>
      </c>
      <c r="B45698" s="103" t="s">
        <v>17977</v>
      </c>
      <c r="C45698" s="103" t="s">
        <v>24732</v>
      </c>
      <c r="D45698" s="104" t="s">
        <v>24733</v>
      </c>
      <c r="E45698" s="103">
        <v>1</v>
      </c>
      <c r="F45698" s="103"/>
      <c r="G45698" s="103">
        <v>1</v>
      </c>
      <c r="H45698" s="105">
        <v>299</v>
      </c>
      <c r="I45698" s="106">
        <v>0.05</v>
      </c>
      <c r="J45698" s="105">
        <v>284.05</v>
      </c>
    </row>
    <row r="45699" spans="1:10">
      <c r="A45699" s="103">
        <v>45698</v>
      </c>
      <c r="B45699" s="103" t="s">
        <v>17977</v>
      </c>
      <c r="C45699" s="103" t="s">
        <v>18106</v>
      </c>
      <c r="D45699" s="104" t="s">
        <v>18107</v>
      </c>
      <c r="E45699" s="103">
        <v>1</v>
      </c>
      <c r="F45699" s="103"/>
      <c r="G45699" s="103">
        <v>1</v>
      </c>
      <c r="H45699" s="105">
        <v>138</v>
      </c>
      <c r="I45699" s="106">
        <v>0.05</v>
      </c>
      <c r="J45699" s="105">
        <v>131.1</v>
      </c>
    </row>
    <row r="45700" spans="1:10">
      <c r="A45700" s="103">
        <v>45699</v>
      </c>
      <c r="B45700" s="103" t="s">
        <v>17977</v>
      </c>
      <c r="C45700" s="103" t="s">
        <v>35064</v>
      </c>
      <c r="D45700" s="104" t="s">
        <v>35065</v>
      </c>
      <c r="E45700" s="103">
        <v>1</v>
      </c>
      <c r="F45700" s="103"/>
      <c r="G45700" s="103">
        <v>1</v>
      </c>
      <c r="H45700" s="105">
        <v>14.95</v>
      </c>
      <c r="I45700" s="106">
        <v>0.05</v>
      </c>
      <c r="J45700" s="105">
        <v>14.202500000000001</v>
      </c>
    </row>
    <row r="45701" spans="1:10" ht="30">
      <c r="A45701" s="103">
        <v>45700</v>
      </c>
      <c r="B45701" s="103" t="s">
        <v>17977</v>
      </c>
      <c r="C45701" s="103" t="s">
        <v>24746</v>
      </c>
      <c r="D45701" s="104" t="s">
        <v>72799</v>
      </c>
      <c r="E45701" s="103">
        <v>1</v>
      </c>
      <c r="F45701" s="103"/>
      <c r="G45701" s="103">
        <v>1</v>
      </c>
      <c r="H45701" s="105">
        <v>11.5</v>
      </c>
      <c r="I45701" s="106">
        <v>0.05</v>
      </c>
      <c r="J45701" s="105">
        <v>10.925000000000001</v>
      </c>
    </row>
    <row r="45702" spans="1:10" ht="30">
      <c r="A45702" s="103">
        <v>45701</v>
      </c>
      <c r="B45702" s="103" t="s">
        <v>17977</v>
      </c>
      <c r="C45702" s="103" t="s">
        <v>18125</v>
      </c>
      <c r="D45702" s="104" t="s">
        <v>72800</v>
      </c>
      <c r="E45702" s="103">
        <v>1</v>
      </c>
      <c r="F45702" s="103"/>
      <c r="G45702" s="103">
        <v>1</v>
      </c>
      <c r="H45702" s="105">
        <v>14.5</v>
      </c>
      <c r="I45702" s="106">
        <v>0.05</v>
      </c>
      <c r="J45702" s="105">
        <v>13.775</v>
      </c>
    </row>
    <row r="45703" spans="1:10">
      <c r="A45703" s="103">
        <v>45702</v>
      </c>
      <c r="B45703" s="103" t="s">
        <v>17977</v>
      </c>
      <c r="C45703" s="103" t="s">
        <v>20700</v>
      </c>
      <c r="D45703" s="104" t="s">
        <v>24747</v>
      </c>
      <c r="E45703" s="103">
        <v>1</v>
      </c>
      <c r="F45703" s="103"/>
      <c r="G45703" s="103">
        <v>1</v>
      </c>
      <c r="H45703" s="105">
        <v>3.62</v>
      </c>
      <c r="I45703" s="106">
        <v>0.05</v>
      </c>
      <c r="J45703" s="105">
        <v>3.4390000000000001</v>
      </c>
    </row>
    <row r="45704" spans="1:10" ht="30">
      <c r="A45704" s="103">
        <v>45703</v>
      </c>
      <c r="B45704" s="103" t="s">
        <v>17977</v>
      </c>
      <c r="C45704" s="103" t="s">
        <v>24748</v>
      </c>
      <c r="D45704" s="104" t="s">
        <v>24749</v>
      </c>
      <c r="E45704" s="103">
        <v>1</v>
      </c>
      <c r="F45704" s="103"/>
      <c r="G45704" s="103">
        <v>1</v>
      </c>
      <c r="H45704" s="105">
        <v>3.62</v>
      </c>
      <c r="I45704" s="106">
        <v>0.05</v>
      </c>
      <c r="J45704" s="105">
        <v>3.4390000000000001</v>
      </c>
    </row>
    <row r="45705" spans="1:10">
      <c r="A45705" s="103">
        <v>45704</v>
      </c>
      <c r="B45705" s="103" t="s">
        <v>17977</v>
      </c>
      <c r="C45705" s="103" t="s">
        <v>20701</v>
      </c>
      <c r="D45705" s="104" t="s">
        <v>24750</v>
      </c>
      <c r="E45705" s="103">
        <v>1</v>
      </c>
      <c r="F45705" s="103"/>
      <c r="G45705" s="103">
        <v>1</v>
      </c>
      <c r="H45705" s="105">
        <v>7.2</v>
      </c>
      <c r="I45705" s="106">
        <v>0.05</v>
      </c>
      <c r="J45705" s="105">
        <v>6.84</v>
      </c>
    </row>
    <row r="45706" spans="1:10">
      <c r="A45706" s="103">
        <v>45705</v>
      </c>
      <c r="B45706" s="103" t="s">
        <v>17977</v>
      </c>
      <c r="C45706" s="103" t="s">
        <v>24751</v>
      </c>
      <c r="D45706" s="104" t="s">
        <v>24752</v>
      </c>
      <c r="E45706" s="103">
        <v>1</v>
      </c>
      <c r="F45706" s="103"/>
      <c r="G45706" s="103">
        <v>1</v>
      </c>
      <c r="H45706" s="105">
        <v>7.2</v>
      </c>
      <c r="I45706" s="106">
        <v>0.05</v>
      </c>
      <c r="J45706" s="105">
        <v>6.84</v>
      </c>
    </row>
    <row r="45707" spans="1:10">
      <c r="A45707" s="103">
        <v>45706</v>
      </c>
      <c r="B45707" s="103" t="s">
        <v>17977</v>
      </c>
      <c r="C45707" s="103" t="s">
        <v>20702</v>
      </c>
      <c r="D45707" s="104" t="s">
        <v>24753</v>
      </c>
      <c r="E45707" s="103">
        <v>1</v>
      </c>
      <c r="F45707" s="103"/>
      <c r="G45707" s="103">
        <v>1</v>
      </c>
      <c r="H45707" s="105">
        <v>6.65</v>
      </c>
      <c r="I45707" s="106">
        <v>0.05</v>
      </c>
      <c r="J45707" s="105">
        <v>6.3174999999999999</v>
      </c>
    </row>
    <row r="45708" spans="1:10">
      <c r="A45708" s="103">
        <v>45707</v>
      </c>
      <c r="B45708" s="103" t="s">
        <v>17977</v>
      </c>
      <c r="C45708" s="103" t="s">
        <v>24754</v>
      </c>
      <c r="D45708" s="104" t="s">
        <v>24755</v>
      </c>
      <c r="E45708" s="103">
        <v>1</v>
      </c>
      <c r="F45708" s="103"/>
      <c r="G45708" s="103">
        <v>1</v>
      </c>
      <c r="H45708" s="105">
        <v>6.65</v>
      </c>
      <c r="I45708" s="106">
        <v>0.05</v>
      </c>
      <c r="J45708" s="105">
        <v>6.3174999999999999</v>
      </c>
    </row>
    <row r="45709" spans="1:10" ht="45">
      <c r="A45709" s="103">
        <v>45708</v>
      </c>
      <c r="B45709" s="103" t="s">
        <v>17977</v>
      </c>
      <c r="C45709" s="103" t="s">
        <v>35074</v>
      </c>
      <c r="D45709" s="104" t="s">
        <v>35075</v>
      </c>
      <c r="E45709" s="103">
        <v>1</v>
      </c>
      <c r="F45709" s="103"/>
      <c r="G45709" s="103">
        <v>1</v>
      </c>
      <c r="H45709" s="105">
        <v>552</v>
      </c>
      <c r="I45709" s="106">
        <v>0.05</v>
      </c>
      <c r="J45709" s="105">
        <v>524.4</v>
      </c>
    </row>
    <row r="45710" spans="1:10" ht="30">
      <c r="A45710" s="103">
        <v>45709</v>
      </c>
      <c r="B45710" s="103" t="s">
        <v>17977</v>
      </c>
      <c r="C45710" s="103" t="s">
        <v>72801</v>
      </c>
      <c r="D45710" s="104" t="s">
        <v>72802</v>
      </c>
      <c r="E45710" s="103">
        <v>1</v>
      </c>
      <c r="F45710" s="103"/>
      <c r="G45710" s="103">
        <v>1</v>
      </c>
      <c r="H45710" s="105">
        <v>4255</v>
      </c>
      <c r="I45710" s="106">
        <v>0.05</v>
      </c>
      <c r="J45710" s="105">
        <v>4042.25</v>
      </c>
    </row>
    <row r="45711" spans="1:10" ht="30">
      <c r="A45711" s="103">
        <v>45710</v>
      </c>
      <c r="B45711" s="103" t="s">
        <v>17977</v>
      </c>
      <c r="C45711" s="103" t="s">
        <v>72803</v>
      </c>
      <c r="D45711" s="104" t="s">
        <v>72804</v>
      </c>
      <c r="E45711" s="103">
        <v>1</v>
      </c>
      <c r="F45711" s="103"/>
      <c r="G45711" s="103">
        <v>1</v>
      </c>
      <c r="H45711" s="105">
        <v>1518</v>
      </c>
      <c r="I45711" s="106">
        <v>0.05</v>
      </c>
      <c r="J45711" s="105">
        <v>1442.1</v>
      </c>
    </row>
    <row r="45712" spans="1:10" ht="30">
      <c r="A45712" s="103">
        <v>45711</v>
      </c>
      <c r="B45712" s="103" t="s">
        <v>17977</v>
      </c>
      <c r="C45712" s="103" t="s">
        <v>72805</v>
      </c>
      <c r="D45712" s="104" t="s">
        <v>72806</v>
      </c>
      <c r="E45712" s="103">
        <v>1</v>
      </c>
      <c r="F45712" s="103"/>
      <c r="G45712" s="103">
        <v>1</v>
      </c>
      <c r="H45712" s="105">
        <v>2530</v>
      </c>
      <c r="I45712" s="106">
        <v>0.05</v>
      </c>
      <c r="J45712" s="105">
        <v>2403.5</v>
      </c>
    </row>
    <row r="45713" spans="1:10">
      <c r="A45713" s="103">
        <v>45712</v>
      </c>
      <c r="B45713" s="103" t="s">
        <v>17977</v>
      </c>
      <c r="C45713" s="103" t="s">
        <v>72807</v>
      </c>
      <c r="D45713" s="104" t="s">
        <v>72808</v>
      </c>
      <c r="E45713" s="103">
        <v>1</v>
      </c>
      <c r="F45713" s="103"/>
      <c r="G45713" s="103">
        <v>1</v>
      </c>
      <c r="H45713" s="105">
        <v>2500</v>
      </c>
      <c r="I45713" s="106">
        <v>0.05</v>
      </c>
      <c r="J45713" s="105">
        <v>2375</v>
      </c>
    </row>
    <row r="45714" spans="1:10" ht="30">
      <c r="A45714" s="103">
        <v>45713</v>
      </c>
      <c r="B45714" s="103" t="s">
        <v>17977</v>
      </c>
      <c r="C45714" s="103" t="s">
        <v>24693</v>
      </c>
      <c r="D45714" s="104" t="s">
        <v>24694</v>
      </c>
      <c r="E45714" s="103">
        <v>1</v>
      </c>
      <c r="F45714" s="103"/>
      <c r="G45714" s="103">
        <v>1</v>
      </c>
      <c r="H45714" s="105">
        <v>4940</v>
      </c>
      <c r="I45714" s="106">
        <v>0.05</v>
      </c>
      <c r="J45714" s="105">
        <v>4693</v>
      </c>
    </row>
    <row r="45715" spans="1:10" ht="30">
      <c r="A45715" s="103">
        <v>45714</v>
      </c>
      <c r="B45715" s="103" t="s">
        <v>17977</v>
      </c>
      <c r="C45715" s="103" t="s">
        <v>24695</v>
      </c>
      <c r="D45715" s="104" t="s">
        <v>24696</v>
      </c>
      <c r="E45715" s="103">
        <v>1</v>
      </c>
      <c r="F45715" s="103"/>
      <c r="G45715" s="103">
        <v>1</v>
      </c>
      <c r="H45715" s="105">
        <v>7700</v>
      </c>
      <c r="I45715" s="106">
        <v>0.05</v>
      </c>
      <c r="J45715" s="105">
        <v>7315</v>
      </c>
    </row>
    <row r="45716" spans="1:10" ht="30">
      <c r="A45716" s="103">
        <v>45715</v>
      </c>
      <c r="B45716" s="103" t="s">
        <v>17977</v>
      </c>
      <c r="C45716" s="103" t="s">
        <v>24689</v>
      </c>
      <c r="D45716" s="104" t="s">
        <v>24690</v>
      </c>
      <c r="E45716" s="103">
        <v>1</v>
      </c>
      <c r="F45716" s="103"/>
      <c r="G45716" s="103">
        <v>1</v>
      </c>
      <c r="H45716" s="105">
        <v>3700</v>
      </c>
      <c r="I45716" s="106">
        <v>0.05</v>
      </c>
      <c r="J45716" s="105">
        <v>3515</v>
      </c>
    </row>
    <row r="45717" spans="1:10" ht="30">
      <c r="A45717" s="103">
        <v>45716</v>
      </c>
      <c r="B45717" s="103" t="s">
        <v>17977</v>
      </c>
      <c r="C45717" s="103" t="s">
        <v>24691</v>
      </c>
      <c r="D45717" s="104" t="s">
        <v>24692</v>
      </c>
      <c r="E45717" s="103">
        <v>1</v>
      </c>
      <c r="F45717" s="103"/>
      <c r="G45717" s="103">
        <v>1</v>
      </c>
      <c r="H45717" s="105">
        <v>5540</v>
      </c>
      <c r="I45717" s="106">
        <v>0.05</v>
      </c>
      <c r="J45717" s="105">
        <v>5263</v>
      </c>
    </row>
    <row r="45718" spans="1:10">
      <c r="A45718" s="103">
        <v>45717</v>
      </c>
      <c r="B45718" s="103" t="s">
        <v>17977</v>
      </c>
      <c r="C45718" s="103" t="s">
        <v>24697</v>
      </c>
      <c r="D45718" s="104" t="s">
        <v>24698</v>
      </c>
      <c r="E45718" s="103">
        <v>1</v>
      </c>
      <c r="F45718" s="103"/>
      <c r="G45718" s="103">
        <v>1</v>
      </c>
      <c r="H45718" s="105">
        <v>1080</v>
      </c>
      <c r="I45718" s="106">
        <v>0.05</v>
      </c>
      <c r="J45718" s="105">
        <v>1026</v>
      </c>
    </row>
    <row r="45719" spans="1:10" ht="30">
      <c r="A45719" s="103">
        <v>45718</v>
      </c>
      <c r="B45719" s="103" t="s">
        <v>17977</v>
      </c>
      <c r="C45719" s="103" t="s">
        <v>35060</v>
      </c>
      <c r="D45719" s="104" t="s">
        <v>35061</v>
      </c>
      <c r="E45719" s="103">
        <v>1</v>
      </c>
      <c r="F45719" s="103"/>
      <c r="G45719" s="103">
        <v>1</v>
      </c>
      <c r="H45719" s="105">
        <v>3900</v>
      </c>
      <c r="I45719" s="106">
        <v>0.05</v>
      </c>
      <c r="J45719" s="105">
        <v>3705</v>
      </c>
    </row>
    <row r="45720" spans="1:10" ht="45">
      <c r="A45720" s="103">
        <v>45719</v>
      </c>
      <c r="B45720" s="103" t="s">
        <v>17977</v>
      </c>
      <c r="C45720" s="103" t="s">
        <v>72809</v>
      </c>
      <c r="D45720" s="104" t="s">
        <v>72810</v>
      </c>
      <c r="E45720" s="103">
        <v>1</v>
      </c>
      <c r="F45720" s="103"/>
      <c r="G45720" s="103">
        <v>1</v>
      </c>
      <c r="H45720" s="105">
        <v>3900</v>
      </c>
      <c r="I45720" s="106">
        <v>0.05</v>
      </c>
      <c r="J45720" s="105">
        <v>3705</v>
      </c>
    </row>
    <row r="45721" spans="1:10" ht="45">
      <c r="A45721" s="103">
        <v>45720</v>
      </c>
      <c r="B45721" s="103" t="s">
        <v>17977</v>
      </c>
      <c r="C45721" s="103" t="s">
        <v>72811</v>
      </c>
      <c r="D45721" s="104" t="s">
        <v>72812</v>
      </c>
      <c r="E45721" s="103">
        <v>1</v>
      </c>
      <c r="F45721" s="103"/>
      <c r="G45721" s="103">
        <v>1</v>
      </c>
      <c r="H45721" s="105">
        <v>3900</v>
      </c>
      <c r="I45721" s="106">
        <v>0.05</v>
      </c>
      <c r="J45721" s="105">
        <v>3705</v>
      </c>
    </row>
    <row r="45722" spans="1:10" ht="30">
      <c r="A45722" s="103">
        <v>45721</v>
      </c>
      <c r="B45722" s="103" t="s">
        <v>17977</v>
      </c>
      <c r="C45722" s="103" t="s">
        <v>72813</v>
      </c>
      <c r="D45722" s="104" t="s">
        <v>72814</v>
      </c>
      <c r="E45722" s="103">
        <v>1</v>
      </c>
      <c r="F45722" s="103"/>
      <c r="G45722" s="103">
        <v>1</v>
      </c>
      <c r="H45722" s="105">
        <v>3000</v>
      </c>
      <c r="I45722" s="106">
        <v>0.05</v>
      </c>
      <c r="J45722" s="105">
        <v>2850</v>
      </c>
    </row>
    <row r="45723" spans="1:10" ht="30">
      <c r="A45723" s="103">
        <v>45722</v>
      </c>
      <c r="B45723" s="103" t="s">
        <v>17977</v>
      </c>
      <c r="C45723" s="103" t="s">
        <v>72815</v>
      </c>
      <c r="D45723" s="104" t="s">
        <v>72816</v>
      </c>
      <c r="E45723" s="103">
        <v>1</v>
      </c>
      <c r="F45723" s="103"/>
      <c r="G45723" s="103">
        <v>1</v>
      </c>
      <c r="H45723" s="105">
        <v>3000</v>
      </c>
      <c r="I45723" s="106">
        <v>0.05</v>
      </c>
      <c r="J45723" s="105">
        <v>2850</v>
      </c>
    </row>
    <row r="45724" spans="1:10" ht="30">
      <c r="A45724" s="103">
        <v>45723</v>
      </c>
      <c r="B45724" s="103" t="s">
        <v>17977</v>
      </c>
      <c r="C45724" s="103" t="s">
        <v>72817</v>
      </c>
      <c r="D45724" s="104" t="s">
        <v>72818</v>
      </c>
      <c r="E45724" s="103">
        <v>1</v>
      </c>
      <c r="F45724" s="103"/>
      <c r="G45724" s="103">
        <v>1</v>
      </c>
      <c r="H45724" s="105">
        <v>3900</v>
      </c>
      <c r="I45724" s="106">
        <v>0.05</v>
      </c>
      <c r="J45724" s="105">
        <v>3705</v>
      </c>
    </row>
    <row r="45725" spans="1:10" ht="30">
      <c r="A45725" s="103">
        <v>45724</v>
      </c>
      <c r="B45725" s="103" t="s">
        <v>17977</v>
      </c>
      <c r="C45725" s="103" t="s">
        <v>72819</v>
      </c>
      <c r="D45725" s="104" t="s">
        <v>72820</v>
      </c>
      <c r="E45725" s="103">
        <v>1</v>
      </c>
      <c r="F45725" s="103"/>
      <c r="G45725" s="103">
        <v>1</v>
      </c>
      <c r="H45725" s="105">
        <v>4480</v>
      </c>
      <c r="I45725" s="106">
        <v>0.05</v>
      </c>
      <c r="J45725" s="105">
        <v>4256</v>
      </c>
    </row>
    <row r="45726" spans="1:10" ht="30">
      <c r="A45726" s="103">
        <v>45725</v>
      </c>
      <c r="B45726" s="103" t="s">
        <v>17977</v>
      </c>
      <c r="C45726" s="103" t="s">
        <v>72821</v>
      </c>
      <c r="D45726" s="104" t="s">
        <v>72822</v>
      </c>
      <c r="E45726" s="103">
        <v>1</v>
      </c>
      <c r="F45726" s="103"/>
      <c r="G45726" s="103">
        <v>1</v>
      </c>
      <c r="H45726" s="105">
        <v>3900</v>
      </c>
      <c r="I45726" s="106">
        <v>0.05</v>
      </c>
      <c r="J45726" s="105">
        <v>3705</v>
      </c>
    </row>
    <row r="45727" spans="1:10" ht="30">
      <c r="A45727" s="103">
        <v>45726</v>
      </c>
      <c r="B45727" s="103" t="s">
        <v>17977</v>
      </c>
      <c r="C45727" s="103" t="s">
        <v>72823</v>
      </c>
      <c r="D45727" s="104" t="s">
        <v>72824</v>
      </c>
      <c r="E45727" s="103">
        <v>1</v>
      </c>
      <c r="F45727" s="103"/>
      <c r="G45727" s="103">
        <v>1</v>
      </c>
      <c r="H45727" s="105">
        <v>3900</v>
      </c>
      <c r="I45727" s="106">
        <v>0.05</v>
      </c>
      <c r="J45727" s="105">
        <v>3705</v>
      </c>
    </row>
    <row r="45728" spans="1:10" ht="30">
      <c r="A45728" s="103">
        <v>45727</v>
      </c>
      <c r="B45728" s="103" t="s">
        <v>17977</v>
      </c>
      <c r="C45728" s="103" t="s">
        <v>72825</v>
      </c>
      <c r="D45728" s="104" t="s">
        <v>72826</v>
      </c>
      <c r="E45728" s="103">
        <v>1</v>
      </c>
      <c r="F45728" s="103"/>
      <c r="G45728" s="103">
        <v>1</v>
      </c>
      <c r="H45728" s="105">
        <v>3900</v>
      </c>
      <c r="I45728" s="106">
        <v>0.05</v>
      </c>
      <c r="J45728" s="105">
        <v>3705</v>
      </c>
    </row>
    <row r="45729" spans="1:10" ht="30">
      <c r="A45729" s="103">
        <v>45728</v>
      </c>
      <c r="B45729" s="103" t="s">
        <v>17977</v>
      </c>
      <c r="C45729" s="103" t="s">
        <v>72827</v>
      </c>
      <c r="D45729" s="104" t="s">
        <v>72828</v>
      </c>
      <c r="E45729" s="103">
        <v>1</v>
      </c>
      <c r="F45729" s="103"/>
      <c r="G45729" s="103">
        <v>1</v>
      </c>
      <c r="H45729" s="105">
        <v>3900</v>
      </c>
      <c r="I45729" s="106">
        <v>0.05</v>
      </c>
      <c r="J45729" s="105">
        <v>3705</v>
      </c>
    </row>
    <row r="45730" spans="1:10">
      <c r="A45730" s="103">
        <v>45729</v>
      </c>
      <c r="B45730" s="103" t="s">
        <v>17977</v>
      </c>
      <c r="C45730" s="103" t="s">
        <v>24699</v>
      </c>
      <c r="D45730" s="104" t="s">
        <v>24700</v>
      </c>
      <c r="E45730" s="103">
        <v>1</v>
      </c>
      <c r="F45730" s="103"/>
      <c r="G45730" s="103">
        <v>1</v>
      </c>
      <c r="H45730" s="105">
        <v>3900</v>
      </c>
      <c r="I45730" s="106">
        <v>0.05</v>
      </c>
      <c r="J45730" s="105">
        <v>3705</v>
      </c>
    </row>
    <row r="45731" spans="1:10">
      <c r="A45731" s="103">
        <v>45730</v>
      </c>
      <c r="B45731" s="103" t="s">
        <v>17977</v>
      </c>
      <c r="C45731" s="103" t="s">
        <v>24701</v>
      </c>
      <c r="D45731" s="104" t="s">
        <v>24702</v>
      </c>
      <c r="E45731" s="103">
        <v>1</v>
      </c>
      <c r="F45731" s="103"/>
      <c r="G45731" s="103">
        <v>1</v>
      </c>
      <c r="H45731" s="105">
        <v>1650</v>
      </c>
      <c r="I45731" s="106">
        <v>0.05</v>
      </c>
      <c r="J45731" s="105">
        <v>1567.5</v>
      </c>
    </row>
    <row r="45732" spans="1:10">
      <c r="A45732" s="103">
        <v>45731</v>
      </c>
      <c r="B45732" s="103" t="s">
        <v>17977</v>
      </c>
      <c r="C45732" s="103" t="s">
        <v>24703</v>
      </c>
      <c r="D45732" s="104" t="s">
        <v>24704</v>
      </c>
      <c r="E45732" s="103">
        <v>1</v>
      </c>
      <c r="F45732" s="103"/>
      <c r="G45732" s="103">
        <v>1</v>
      </c>
      <c r="H45732" s="105">
        <v>3080</v>
      </c>
      <c r="I45732" s="106">
        <v>0.05</v>
      </c>
      <c r="J45732" s="105">
        <v>2926</v>
      </c>
    </row>
    <row r="45733" spans="1:10" ht="30">
      <c r="A45733" s="103">
        <v>45732</v>
      </c>
      <c r="B45733" s="103" t="s">
        <v>17977</v>
      </c>
      <c r="C45733" s="103" t="s">
        <v>24705</v>
      </c>
      <c r="D45733" s="104" t="s">
        <v>24706</v>
      </c>
      <c r="E45733" s="103">
        <v>1</v>
      </c>
      <c r="F45733" s="103"/>
      <c r="G45733" s="103">
        <v>1</v>
      </c>
      <c r="H45733" s="105">
        <v>1540</v>
      </c>
      <c r="I45733" s="106">
        <v>0.05</v>
      </c>
      <c r="J45733" s="105">
        <v>1463</v>
      </c>
    </row>
    <row r="45734" spans="1:10">
      <c r="A45734" s="103">
        <v>45733</v>
      </c>
      <c r="B45734" s="103" t="s">
        <v>17977</v>
      </c>
      <c r="C45734" s="103" t="s">
        <v>24707</v>
      </c>
      <c r="D45734" s="104" t="s">
        <v>24708</v>
      </c>
      <c r="E45734" s="103">
        <v>1</v>
      </c>
      <c r="F45734" s="103"/>
      <c r="G45734" s="103">
        <v>1</v>
      </c>
      <c r="H45734" s="105">
        <v>1240</v>
      </c>
      <c r="I45734" s="106">
        <v>0.05</v>
      </c>
      <c r="J45734" s="105">
        <v>1178</v>
      </c>
    </row>
    <row r="45735" spans="1:10">
      <c r="A45735" s="103">
        <v>45734</v>
      </c>
      <c r="B45735" s="103" t="s">
        <v>17977</v>
      </c>
      <c r="C45735" s="103" t="s">
        <v>24709</v>
      </c>
      <c r="D45735" s="104" t="s">
        <v>72829</v>
      </c>
      <c r="E45735" s="103">
        <v>1</v>
      </c>
      <c r="F45735" s="103"/>
      <c r="G45735" s="103">
        <v>1</v>
      </c>
      <c r="H45735" s="105">
        <v>1540</v>
      </c>
      <c r="I45735" s="106">
        <v>0.05</v>
      </c>
      <c r="J45735" s="105">
        <v>1463</v>
      </c>
    </row>
    <row r="45736" spans="1:10">
      <c r="A45736" s="103">
        <v>45735</v>
      </c>
      <c r="B45736" s="103" t="s">
        <v>17977</v>
      </c>
      <c r="C45736" s="103" t="s">
        <v>24710</v>
      </c>
      <c r="D45736" s="104" t="s">
        <v>24711</v>
      </c>
      <c r="E45736" s="103">
        <v>1</v>
      </c>
      <c r="F45736" s="103"/>
      <c r="G45736" s="103">
        <v>1</v>
      </c>
      <c r="H45736" s="105">
        <v>3900</v>
      </c>
      <c r="I45736" s="106">
        <v>0.05</v>
      </c>
      <c r="J45736" s="105">
        <v>3705</v>
      </c>
    </row>
    <row r="45737" spans="1:10" ht="30">
      <c r="A45737" s="103">
        <v>45736</v>
      </c>
      <c r="B45737" s="103" t="s">
        <v>17977</v>
      </c>
      <c r="C45737" s="103" t="s">
        <v>24779</v>
      </c>
      <c r="D45737" s="104" t="s">
        <v>24780</v>
      </c>
      <c r="E45737" s="103">
        <v>1</v>
      </c>
      <c r="F45737" s="103"/>
      <c r="G45737" s="103">
        <v>1</v>
      </c>
      <c r="H45737" s="105">
        <v>500</v>
      </c>
      <c r="I45737" s="106">
        <v>0.05</v>
      </c>
      <c r="J45737" s="105">
        <v>475</v>
      </c>
    </row>
    <row r="45738" spans="1:10">
      <c r="A45738" s="103">
        <v>45737</v>
      </c>
      <c r="B45738" s="103" t="s">
        <v>17977</v>
      </c>
      <c r="C45738" s="103" t="s">
        <v>24712</v>
      </c>
      <c r="D45738" s="104" t="s">
        <v>24713</v>
      </c>
      <c r="E45738" s="103">
        <v>1</v>
      </c>
      <c r="F45738" s="103"/>
      <c r="G45738" s="103">
        <v>1</v>
      </c>
      <c r="H45738" s="105">
        <v>1240</v>
      </c>
      <c r="I45738" s="106">
        <v>0.05</v>
      </c>
      <c r="J45738" s="105">
        <v>1178</v>
      </c>
    </row>
    <row r="45739" spans="1:10" ht="45">
      <c r="A45739" s="103">
        <v>45738</v>
      </c>
      <c r="B45739" s="103" t="s">
        <v>17977</v>
      </c>
      <c r="C45739" s="103" t="s">
        <v>24714</v>
      </c>
      <c r="D45739" s="104" t="s">
        <v>72830</v>
      </c>
      <c r="E45739" s="103">
        <v>1</v>
      </c>
      <c r="F45739" s="103"/>
      <c r="G45739" s="103">
        <v>1</v>
      </c>
      <c r="H45739" s="105">
        <v>1080</v>
      </c>
      <c r="I45739" s="106">
        <v>0.05</v>
      </c>
      <c r="J45739" s="105">
        <v>1026</v>
      </c>
    </row>
    <row r="45740" spans="1:10" ht="45">
      <c r="A45740" s="103">
        <v>45739</v>
      </c>
      <c r="B45740" s="103" t="s">
        <v>17977</v>
      </c>
      <c r="C45740" s="103" t="s">
        <v>24715</v>
      </c>
      <c r="D45740" s="104" t="s">
        <v>72831</v>
      </c>
      <c r="E45740" s="103">
        <v>1</v>
      </c>
      <c r="F45740" s="103"/>
      <c r="G45740" s="103">
        <v>1</v>
      </c>
      <c r="H45740" s="105">
        <v>2480</v>
      </c>
      <c r="I45740" s="106">
        <v>0.05</v>
      </c>
      <c r="J45740" s="105">
        <v>2356</v>
      </c>
    </row>
    <row r="45741" spans="1:10" ht="30">
      <c r="A45741" s="103">
        <v>45740</v>
      </c>
      <c r="B45741" s="103" t="s">
        <v>17977</v>
      </c>
      <c r="C45741" s="103" t="s">
        <v>24716</v>
      </c>
      <c r="D45741" s="104" t="s">
        <v>24717</v>
      </c>
      <c r="E45741" s="103">
        <v>1</v>
      </c>
      <c r="F45741" s="103"/>
      <c r="G45741" s="103">
        <v>1</v>
      </c>
      <c r="H45741" s="105">
        <v>2320</v>
      </c>
      <c r="I45741" s="106">
        <v>0.05</v>
      </c>
      <c r="J45741" s="105">
        <v>2204</v>
      </c>
    </row>
    <row r="45742" spans="1:10" ht="30">
      <c r="A45742" s="103">
        <v>45741</v>
      </c>
      <c r="B45742" s="103" t="s">
        <v>17977</v>
      </c>
      <c r="C45742" s="103" t="s">
        <v>18016</v>
      </c>
      <c r="D45742" s="104" t="s">
        <v>18017</v>
      </c>
      <c r="E45742" s="103">
        <v>1</v>
      </c>
      <c r="F45742" s="103"/>
      <c r="G45742" s="103">
        <v>1</v>
      </c>
      <c r="H45742" s="105">
        <v>1200</v>
      </c>
      <c r="I45742" s="106">
        <v>0.05</v>
      </c>
      <c r="J45742" s="105">
        <v>1140</v>
      </c>
    </row>
    <row r="45743" spans="1:10" ht="45">
      <c r="A45743" s="103">
        <v>45742</v>
      </c>
      <c r="B45743" s="103" t="s">
        <v>17977</v>
      </c>
      <c r="C45743" s="103" t="s">
        <v>18018</v>
      </c>
      <c r="D45743" s="104" t="s">
        <v>18019</v>
      </c>
      <c r="E45743" s="103">
        <v>1</v>
      </c>
      <c r="F45743" s="103"/>
      <c r="G45743" s="103">
        <v>1</v>
      </c>
      <c r="H45743" s="105">
        <v>2000</v>
      </c>
      <c r="I45743" s="106">
        <v>0.05</v>
      </c>
      <c r="J45743" s="105">
        <v>1900</v>
      </c>
    </row>
    <row r="45744" spans="1:10">
      <c r="A45744" s="103">
        <v>45743</v>
      </c>
      <c r="B45744" s="103" t="s">
        <v>17977</v>
      </c>
      <c r="C45744" s="103" t="s">
        <v>72832</v>
      </c>
      <c r="D45744" s="104" t="s">
        <v>72833</v>
      </c>
      <c r="E45744" s="103">
        <v>1</v>
      </c>
      <c r="F45744" s="103"/>
      <c r="G45744" s="103">
        <v>1</v>
      </c>
      <c r="H45744" s="105">
        <v>3900</v>
      </c>
      <c r="I45744" s="106">
        <v>0.05</v>
      </c>
      <c r="J45744" s="105">
        <v>3705</v>
      </c>
    </row>
    <row r="45745" spans="1:10">
      <c r="A45745" s="103">
        <v>45744</v>
      </c>
      <c r="B45745" s="103" t="s">
        <v>17977</v>
      </c>
      <c r="C45745" s="103" t="s">
        <v>72834</v>
      </c>
      <c r="D45745" s="104" t="s">
        <v>72835</v>
      </c>
      <c r="E45745" s="103">
        <v>1</v>
      </c>
      <c r="F45745" s="103"/>
      <c r="G45745" s="103">
        <v>1</v>
      </c>
      <c r="H45745" s="105">
        <v>900</v>
      </c>
      <c r="I45745" s="106">
        <v>0.05</v>
      </c>
      <c r="J45745" s="105">
        <v>855</v>
      </c>
    </row>
    <row r="45746" spans="1:10" ht="45">
      <c r="A45746" s="103">
        <v>45745</v>
      </c>
      <c r="B45746" s="103" t="s">
        <v>17977</v>
      </c>
      <c r="C45746" s="103" t="s">
        <v>35058</v>
      </c>
      <c r="D45746" s="104" t="s">
        <v>35059</v>
      </c>
      <c r="E45746" s="103">
        <v>1</v>
      </c>
      <c r="F45746" s="103"/>
      <c r="G45746" s="103">
        <v>1</v>
      </c>
      <c r="H45746" s="105">
        <v>3900</v>
      </c>
      <c r="I45746" s="106">
        <v>0.05</v>
      </c>
      <c r="J45746" s="105">
        <v>3705</v>
      </c>
    </row>
    <row r="45747" spans="1:10" ht="45">
      <c r="A45747" s="103">
        <v>45746</v>
      </c>
      <c r="B45747" s="103" t="s">
        <v>17977</v>
      </c>
      <c r="C45747" s="103" t="s">
        <v>72836</v>
      </c>
      <c r="D45747" s="104" t="s">
        <v>72837</v>
      </c>
      <c r="E45747" s="103">
        <v>1</v>
      </c>
      <c r="F45747" s="103"/>
      <c r="G45747" s="103">
        <v>1</v>
      </c>
      <c r="H45747" s="105">
        <v>3900</v>
      </c>
      <c r="I45747" s="106">
        <v>0.05</v>
      </c>
      <c r="J45747" s="105">
        <v>3705</v>
      </c>
    </row>
    <row r="45748" spans="1:10" ht="30">
      <c r="A45748" s="103">
        <v>45747</v>
      </c>
      <c r="B45748" s="103" t="s">
        <v>17977</v>
      </c>
      <c r="C45748" s="103" t="s">
        <v>72838</v>
      </c>
      <c r="D45748" s="104" t="s">
        <v>72839</v>
      </c>
      <c r="E45748" s="103">
        <v>1</v>
      </c>
      <c r="F45748" s="103"/>
      <c r="G45748" s="103">
        <v>1</v>
      </c>
      <c r="H45748" s="105">
        <v>3000</v>
      </c>
      <c r="I45748" s="106">
        <v>0.05</v>
      </c>
      <c r="J45748" s="105">
        <v>2850</v>
      </c>
    </row>
    <row r="45749" spans="1:10" ht="30">
      <c r="A45749" s="103">
        <v>45748</v>
      </c>
      <c r="B45749" s="103" t="s">
        <v>17977</v>
      </c>
      <c r="C45749" s="103" t="s">
        <v>72840</v>
      </c>
      <c r="D45749" s="104" t="s">
        <v>72841</v>
      </c>
      <c r="E45749" s="103">
        <v>1</v>
      </c>
      <c r="F45749" s="103"/>
      <c r="G45749" s="103">
        <v>1</v>
      </c>
      <c r="H45749" s="105">
        <v>4480</v>
      </c>
      <c r="I45749" s="106">
        <v>0.05</v>
      </c>
      <c r="J45749" s="105">
        <v>4256</v>
      </c>
    </row>
    <row r="45750" spans="1:10" ht="30">
      <c r="A45750" s="103">
        <v>45749</v>
      </c>
      <c r="B45750" s="103" t="s">
        <v>17977</v>
      </c>
      <c r="C45750" s="103" t="s">
        <v>72842</v>
      </c>
      <c r="D45750" s="104" t="s">
        <v>72843</v>
      </c>
      <c r="E45750" s="103">
        <v>1</v>
      </c>
      <c r="F45750" s="103"/>
      <c r="G45750" s="103">
        <v>1</v>
      </c>
      <c r="H45750" s="105">
        <v>3900</v>
      </c>
      <c r="I45750" s="106">
        <v>0.05</v>
      </c>
      <c r="J45750" s="105">
        <v>3705</v>
      </c>
    </row>
    <row r="45751" spans="1:10" ht="30">
      <c r="A45751" s="103">
        <v>45750</v>
      </c>
      <c r="B45751" s="103" t="s">
        <v>17977</v>
      </c>
      <c r="C45751" s="103" t="s">
        <v>72844</v>
      </c>
      <c r="D45751" s="104" t="s">
        <v>72845</v>
      </c>
      <c r="E45751" s="103">
        <v>1</v>
      </c>
      <c r="F45751" s="103"/>
      <c r="G45751" s="103">
        <v>1</v>
      </c>
      <c r="H45751" s="105">
        <v>3900</v>
      </c>
      <c r="I45751" s="106">
        <v>0.05</v>
      </c>
      <c r="J45751" s="105">
        <v>3705</v>
      </c>
    </row>
    <row r="45752" spans="1:10" ht="30">
      <c r="A45752" s="103">
        <v>45751</v>
      </c>
      <c r="B45752" s="103" t="s">
        <v>17977</v>
      </c>
      <c r="C45752" s="103" t="s">
        <v>72846</v>
      </c>
      <c r="D45752" s="104" t="s">
        <v>72847</v>
      </c>
      <c r="E45752" s="103">
        <v>1</v>
      </c>
      <c r="F45752" s="103"/>
      <c r="G45752" s="103">
        <v>1</v>
      </c>
      <c r="H45752" s="105">
        <v>3900</v>
      </c>
      <c r="I45752" s="106">
        <v>0.05</v>
      </c>
      <c r="J45752" s="105">
        <v>3705</v>
      </c>
    </row>
    <row r="45753" spans="1:10" ht="30">
      <c r="A45753" s="103">
        <v>45752</v>
      </c>
      <c r="B45753" s="103" t="s">
        <v>17977</v>
      </c>
      <c r="C45753" s="103" t="s">
        <v>72848</v>
      </c>
      <c r="D45753" s="104" t="s">
        <v>72849</v>
      </c>
      <c r="E45753" s="103">
        <v>1</v>
      </c>
      <c r="F45753" s="103"/>
      <c r="G45753" s="103">
        <v>1</v>
      </c>
      <c r="H45753" s="105">
        <v>3900</v>
      </c>
      <c r="I45753" s="106">
        <v>0.05</v>
      </c>
      <c r="J45753" s="105">
        <v>3705</v>
      </c>
    </row>
    <row r="45754" spans="1:10">
      <c r="A45754" s="103">
        <v>45753</v>
      </c>
      <c r="B45754" s="103" t="s">
        <v>17977</v>
      </c>
      <c r="C45754" s="103" t="s">
        <v>24686</v>
      </c>
      <c r="D45754" s="104" t="s">
        <v>24687</v>
      </c>
      <c r="E45754" s="103">
        <v>1</v>
      </c>
      <c r="F45754" s="103"/>
      <c r="G45754" s="103">
        <v>1</v>
      </c>
      <c r="H45754" s="105">
        <v>3900</v>
      </c>
      <c r="I45754" s="106">
        <v>0.05</v>
      </c>
      <c r="J45754" s="105">
        <v>3705</v>
      </c>
    </row>
    <row r="45755" spans="1:10" ht="30">
      <c r="A45755" s="103">
        <v>45754</v>
      </c>
      <c r="B45755" s="103" t="s">
        <v>17977</v>
      </c>
      <c r="C45755" s="103" t="s">
        <v>18020</v>
      </c>
      <c r="D45755" s="104" t="s">
        <v>18021</v>
      </c>
      <c r="E45755" s="103">
        <v>1</v>
      </c>
      <c r="F45755" s="103"/>
      <c r="G45755" s="103">
        <v>1</v>
      </c>
      <c r="H45755" s="105">
        <v>1240</v>
      </c>
      <c r="I45755" s="106">
        <v>0.05</v>
      </c>
      <c r="J45755" s="105">
        <v>1178</v>
      </c>
    </row>
    <row r="45756" spans="1:10">
      <c r="A45756" s="103">
        <v>45755</v>
      </c>
      <c r="B45756" s="103" t="s">
        <v>17977</v>
      </c>
      <c r="C45756" s="103" t="s">
        <v>18022</v>
      </c>
      <c r="D45756" s="104" t="s">
        <v>18023</v>
      </c>
      <c r="E45756" s="103">
        <v>1</v>
      </c>
      <c r="F45756" s="103"/>
      <c r="G45756" s="103">
        <v>1</v>
      </c>
      <c r="H45756" s="105">
        <v>760</v>
      </c>
      <c r="I45756" s="106">
        <v>0.05</v>
      </c>
      <c r="J45756" s="105">
        <v>722</v>
      </c>
    </row>
    <row r="45757" spans="1:10">
      <c r="A45757" s="103">
        <v>45756</v>
      </c>
      <c r="B45757" s="103" t="s">
        <v>17977</v>
      </c>
      <c r="C45757" s="103" t="s">
        <v>24688</v>
      </c>
      <c r="D45757" s="104" t="s">
        <v>72850</v>
      </c>
      <c r="E45757" s="103">
        <v>1</v>
      </c>
      <c r="F45757" s="103"/>
      <c r="G45757" s="103">
        <v>1</v>
      </c>
      <c r="H45757" s="105">
        <v>1540</v>
      </c>
      <c r="I45757" s="106">
        <v>0.05</v>
      </c>
      <c r="J45757" s="105">
        <v>1463</v>
      </c>
    </row>
    <row r="45758" spans="1:10">
      <c r="A45758" s="103">
        <v>45757</v>
      </c>
      <c r="B45758" s="103" t="s">
        <v>17977</v>
      </c>
      <c r="C45758" s="103" t="s">
        <v>18024</v>
      </c>
      <c r="D45758" s="104" t="s">
        <v>18025</v>
      </c>
      <c r="E45758" s="103">
        <v>1</v>
      </c>
      <c r="F45758" s="103"/>
      <c r="G45758" s="103">
        <v>1</v>
      </c>
      <c r="H45758" s="105">
        <v>3900</v>
      </c>
      <c r="I45758" s="106">
        <v>0.05</v>
      </c>
      <c r="J45758" s="105">
        <v>3705</v>
      </c>
    </row>
    <row r="45759" spans="1:10" ht="30">
      <c r="A45759" s="103">
        <v>45758</v>
      </c>
      <c r="B45759" s="103" t="s">
        <v>17977</v>
      </c>
      <c r="C45759" s="103" t="s">
        <v>24777</v>
      </c>
      <c r="D45759" s="104" t="s">
        <v>24778</v>
      </c>
      <c r="E45759" s="103">
        <v>1</v>
      </c>
      <c r="F45759" s="103"/>
      <c r="G45759" s="103">
        <v>1</v>
      </c>
      <c r="H45759" s="105">
        <v>500</v>
      </c>
      <c r="I45759" s="106">
        <v>0.05</v>
      </c>
      <c r="J45759" s="105">
        <v>475</v>
      </c>
    </row>
    <row r="45760" spans="1:10">
      <c r="A45760" s="103">
        <v>45759</v>
      </c>
      <c r="B45760" s="103" t="s">
        <v>17977</v>
      </c>
      <c r="C45760" s="103" t="s">
        <v>18026</v>
      </c>
      <c r="D45760" s="104" t="s">
        <v>18027</v>
      </c>
      <c r="E45760" s="103">
        <v>1</v>
      </c>
      <c r="F45760" s="103"/>
      <c r="G45760" s="103">
        <v>1</v>
      </c>
      <c r="H45760" s="105">
        <v>760</v>
      </c>
      <c r="I45760" s="106">
        <v>0.05</v>
      </c>
      <c r="J45760" s="105">
        <v>722</v>
      </c>
    </row>
    <row r="45761" spans="1:10" ht="45">
      <c r="A45761" s="103">
        <v>45760</v>
      </c>
      <c r="B45761" s="103" t="s">
        <v>17977</v>
      </c>
      <c r="C45761" s="103" t="s">
        <v>18028</v>
      </c>
      <c r="D45761" s="104" t="s">
        <v>72851</v>
      </c>
      <c r="E45761" s="103">
        <v>1</v>
      </c>
      <c r="F45761" s="103"/>
      <c r="G45761" s="103">
        <v>1</v>
      </c>
      <c r="H45761" s="105">
        <v>1060</v>
      </c>
      <c r="I45761" s="106">
        <v>0.05</v>
      </c>
      <c r="J45761" s="105">
        <v>1007</v>
      </c>
    </row>
    <row r="45762" spans="1:10" ht="45">
      <c r="A45762" s="103">
        <v>45761</v>
      </c>
      <c r="B45762" s="103" t="s">
        <v>17977</v>
      </c>
      <c r="C45762" s="103" t="s">
        <v>18029</v>
      </c>
      <c r="D45762" s="104" t="s">
        <v>72852</v>
      </c>
      <c r="E45762" s="103">
        <v>1</v>
      </c>
      <c r="F45762" s="103"/>
      <c r="G45762" s="103">
        <v>1</v>
      </c>
      <c r="H45762" s="105">
        <v>2400</v>
      </c>
      <c r="I45762" s="106">
        <v>0.05</v>
      </c>
      <c r="J45762" s="105">
        <v>2280</v>
      </c>
    </row>
    <row r="45763" spans="1:10">
      <c r="A45763" s="103">
        <v>45762</v>
      </c>
      <c r="B45763" s="103" t="s">
        <v>17977</v>
      </c>
      <c r="C45763" s="103" t="s">
        <v>72853</v>
      </c>
      <c r="D45763" s="104" t="s">
        <v>72854</v>
      </c>
      <c r="E45763" s="103">
        <v>1</v>
      </c>
      <c r="F45763" s="103"/>
      <c r="G45763" s="103">
        <v>1</v>
      </c>
      <c r="H45763" s="105">
        <v>1060</v>
      </c>
      <c r="I45763" s="106">
        <v>0.05</v>
      </c>
      <c r="J45763" s="105">
        <v>1007</v>
      </c>
    </row>
    <row r="45764" spans="1:10" ht="30">
      <c r="A45764" s="103">
        <v>45763</v>
      </c>
      <c r="B45764" s="103" t="s">
        <v>17977</v>
      </c>
      <c r="C45764" s="103" t="s">
        <v>18142</v>
      </c>
      <c r="D45764" s="104" t="s">
        <v>18143</v>
      </c>
      <c r="E45764" s="103">
        <v>1</v>
      </c>
      <c r="F45764" s="103"/>
      <c r="G45764" s="103">
        <v>1</v>
      </c>
      <c r="H45764" s="105">
        <v>44</v>
      </c>
      <c r="I45764" s="106">
        <v>0.05</v>
      </c>
      <c r="J45764" s="105">
        <v>41.8</v>
      </c>
    </row>
    <row r="45765" spans="1:10" ht="30">
      <c r="A45765" s="103">
        <v>45764</v>
      </c>
      <c r="B45765" s="103" t="s">
        <v>17977</v>
      </c>
      <c r="C45765" s="103" t="s">
        <v>35062</v>
      </c>
      <c r="D45765" s="104" t="s">
        <v>35063</v>
      </c>
      <c r="E45765" s="103">
        <v>1</v>
      </c>
      <c r="F45765" s="103"/>
      <c r="G45765" s="103">
        <v>1</v>
      </c>
      <c r="H45765" s="105">
        <v>897</v>
      </c>
      <c r="I45765" s="106">
        <v>0.05</v>
      </c>
      <c r="J45765" s="105">
        <v>852.15</v>
      </c>
    </row>
    <row r="45766" spans="1:10" ht="30">
      <c r="A45766" s="103">
        <v>45765</v>
      </c>
      <c r="B45766" s="103" t="s">
        <v>17977</v>
      </c>
      <c r="C45766" s="103" t="s">
        <v>72855</v>
      </c>
      <c r="D45766" s="104" t="s">
        <v>72856</v>
      </c>
      <c r="E45766" s="103">
        <v>1</v>
      </c>
      <c r="F45766" s="103"/>
      <c r="G45766" s="103">
        <v>1</v>
      </c>
      <c r="H45766" s="105">
        <v>858</v>
      </c>
      <c r="I45766" s="106">
        <v>0.05</v>
      </c>
      <c r="J45766" s="105">
        <v>815.09999999999991</v>
      </c>
    </row>
    <row r="45767" spans="1:10" ht="30">
      <c r="A45767" s="103">
        <v>45766</v>
      </c>
      <c r="B45767" s="103" t="s">
        <v>17977</v>
      </c>
      <c r="C45767" s="103" t="s">
        <v>18059</v>
      </c>
      <c r="D45767" s="104" t="s">
        <v>18060</v>
      </c>
      <c r="E45767" s="103">
        <v>1</v>
      </c>
      <c r="F45767" s="103"/>
      <c r="G45767" s="103">
        <v>1</v>
      </c>
      <c r="H45767" s="105">
        <v>851</v>
      </c>
      <c r="I45767" s="106">
        <v>0.05</v>
      </c>
      <c r="J45767" s="105">
        <v>808.44999999999993</v>
      </c>
    </row>
    <row r="45768" spans="1:10" ht="30">
      <c r="A45768" s="103">
        <v>45767</v>
      </c>
      <c r="B45768" s="103" t="s">
        <v>17977</v>
      </c>
      <c r="C45768" s="103" t="s">
        <v>18067</v>
      </c>
      <c r="D45768" s="104" t="s">
        <v>18068</v>
      </c>
      <c r="E45768" s="103">
        <v>1</v>
      </c>
      <c r="F45768" s="103"/>
      <c r="G45768" s="103">
        <v>1</v>
      </c>
      <c r="H45768" s="105">
        <v>792</v>
      </c>
      <c r="I45768" s="106">
        <v>0.05</v>
      </c>
      <c r="J45768" s="105">
        <v>752.4</v>
      </c>
    </row>
    <row r="45769" spans="1:10" ht="45">
      <c r="A45769" s="103">
        <v>45768</v>
      </c>
      <c r="B45769" s="103" t="s">
        <v>17977</v>
      </c>
      <c r="C45769" s="103" t="s">
        <v>18063</v>
      </c>
      <c r="D45769" s="104" t="s">
        <v>18064</v>
      </c>
      <c r="E45769" s="103">
        <v>1</v>
      </c>
      <c r="F45769" s="103"/>
      <c r="G45769" s="103">
        <v>1</v>
      </c>
      <c r="H45769" s="105">
        <v>851</v>
      </c>
      <c r="I45769" s="106">
        <v>0.05</v>
      </c>
      <c r="J45769" s="105">
        <v>808.44999999999993</v>
      </c>
    </row>
    <row r="45770" spans="1:10" ht="30">
      <c r="A45770" s="103">
        <v>45769</v>
      </c>
      <c r="B45770" s="103" t="s">
        <v>17977</v>
      </c>
      <c r="C45770" s="103" t="s">
        <v>18069</v>
      </c>
      <c r="D45770" s="104" t="s">
        <v>18070</v>
      </c>
      <c r="E45770" s="103">
        <v>1</v>
      </c>
      <c r="F45770" s="103"/>
      <c r="G45770" s="103">
        <v>1</v>
      </c>
      <c r="H45770" s="105">
        <v>792</v>
      </c>
      <c r="I45770" s="106">
        <v>0.05</v>
      </c>
      <c r="J45770" s="105">
        <v>752.4</v>
      </c>
    </row>
    <row r="45771" spans="1:10" ht="30">
      <c r="A45771" s="103">
        <v>45770</v>
      </c>
      <c r="B45771" s="103" t="s">
        <v>17977</v>
      </c>
      <c r="C45771" s="103" t="s">
        <v>18061</v>
      </c>
      <c r="D45771" s="104" t="s">
        <v>18062</v>
      </c>
      <c r="E45771" s="103">
        <v>1</v>
      </c>
      <c r="F45771" s="103"/>
      <c r="G45771" s="103">
        <v>1</v>
      </c>
      <c r="H45771" s="105">
        <v>1587</v>
      </c>
      <c r="I45771" s="106">
        <v>0.05</v>
      </c>
      <c r="J45771" s="105">
        <v>1507.65</v>
      </c>
    </row>
    <row r="45772" spans="1:10" ht="45">
      <c r="A45772" s="103">
        <v>45771</v>
      </c>
      <c r="B45772" s="103" t="s">
        <v>17977</v>
      </c>
      <c r="C45772" s="103" t="s">
        <v>18065</v>
      </c>
      <c r="D45772" s="104" t="s">
        <v>18066</v>
      </c>
      <c r="E45772" s="103">
        <v>1</v>
      </c>
      <c r="F45772" s="103"/>
      <c r="G45772" s="103">
        <v>1</v>
      </c>
      <c r="H45772" s="105">
        <v>1587</v>
      </c>
      <c r="I45772" s="106">
        <v>0.05</v>
      </c>
      <c r="J45772" s="105">
        <v>1507.65</v>
      </c>
    </row>
    <row r="45773" spans="1:10" ht="30">
      <c r="A45773" s="103">
        <v>45772</v>
      </c>
      <c r="B45773" s="103" t="s">
        <v>17977</v>
      </c>
      <c r="C45773" s="103" t="s">
        <v>24769</v>
      </c>
      <c r="D45773" s="104" t="s">
        <v>24770</v>
      </c>
      <c r="E45773" s="103">
        <v>1</v>
      </c>
      <c r="F45773" s="103"/>
      <c r="G45773" s="103">
        <v>1</v>
      </c>
      <c r="H45773" s="105">
        <v>400</v>
      </c>
      <c r="I45773" s="106">
        <v>0.05</v>
      </c>
      <c r="J45773" s="105">
        <v>380</v>
      </c>
    </row>
    <row r="45774" spans="1:10" ht="30">
      <c r="A45774" s="103">
        <v>45773</v>
      </c>
      <c r="B45774" s="103" t="s">
        <v>17977</v>
      </c>
      <c r="C45774" s="103" t="s">
        <v>24771</v>
      </c>
      <c r="D45774" s="104" t="s">
        <v>24772</v>
      </c>
      <c r="E45774" s="103">
        <v>1</v>
      </c>
      <c r="F45774" s="103"/>
      <c r="G45774" s="103">
        <v>1</v>
      </c>
      <c r="H45774" s="105">
        <v>1280</v>
      </c>
      <c r="I45774" s="106">
        <v>0.05</v>
      </c>
      <c r="J45774" s="105">
        <v>1216</v>
      </c>
    </row>
    <row r="45775" spans="1:10" ht="30">
      <c r="A45775" s="103">
        <v>45774</v>
      </c>
      <c r="B45775" s="103" t="s">
        <v>17977</v>
      </c>
      <c r="C45775" s="103" t="s">
        <v>24773</v>
      </c>
      <c r="D45775" s="104" t="s">
        <v>24774</v>
      </c>
      <c r="E45775" s="103">
        <v>1</v>
      </c>
      <c r="F45775" s="103"/>
      <c r="G45775" s="103">
        <v>1</v>
      </c>
      <c r="H45775" s="105">
        <v>550</v>
      </c>
      <c r="I45775" s="106">
        <v>0.05</v>
      </c>
      <c r="J45775" s="105">
        <v>522.5</v>
      </c>
    </row>
    <row r="45776" spans="1:10" ht="30">
      <c r="A45776" s="103">
        <v>45775</v>
      </c>
      <c r="B45776" s="103" t="s">
        <v>17977</v>
      </c>
      <c r="C45776" s="103" t="s">
        <v>24775</v>
      </c>
      <c r="D45776" s="104" t="s">
        <v>24776</v>
      </c>
      <c r="E45776" s="103">
        <v>1</v>
      </c>
      <c r="F45776" s="103"/>
      <c r="G45776" s="103">
        <v>1</v>
      </c>
      <c r="H45776" s="105">
        <v>1760</v>
      </c>
      <c r="I45776" s="106">
        <v>0.05</v>
      </c>
      <c r="J45776" s="105">
        <v>1672</v>
      </c>
    </row>
    <row r="45777" spans="1:10">
      <c r="A45777" s="103">
        <v>45776</v>
      </c>
      <c r="B45777" s="103" t="s">
        <v>17977</v>
      </c>
      <c r="C45777" s="103" t="s">
        <v>18128</v>
      </c>
      <c r="D45777" s="104" t="s">
        <v>18129</v>
      </c>
      <c r="E45777" s="103">
        <v>1</v>
      </c>
      <c r="F45777" s="103"/>
      <c r="G45777" s="103">
        <v>1</v>
      </c>
      <c r="H45777" s="105">
        <v>237</v>
      </c>
      <c r="I45777" s="106">
        <v>0.05</v>
      </c>
      <c r="J45777" s="105">
        <v>225.15</v>
      </c>
    </row>
    <row r="45778" spans="1:10" ht="30">
      <c r="A45778" s="103">
        <v>45777</v>
      </c>
      <c r="B45778" s="103" t="s">
        <v>17977</v>
      </c>
      <c r="C45778" s="103" t="s">
        <v>18030</v>
      </c>
      <c r="D45778" s="104" t="s">
        <v>18031</v>
      </c>
      <c r="E45778" s="103">
        <v>1</v>
      </c>
      <c r="F45778" s="103"/>
      <c r="G45778" s="103">
        <v>1</v>
      </c>
      <c r="H45778" s="105">
        <v>1259</v>
      </c>
      <c r="I45778" s="106">
        <v>0.05</v>
      </c>
      <c r="J45778" s="105">
        <v>1196.05</v>
      </c>
    </row>
    <row r="45779" spans="1:10" ht="30">
      <c r="A45779" s="103">
        <v>45778</v>
      </c>
      <c r="B45779" s="103" t="s">
        <v>17977</v>
      </c>
      <c r="C45779" s="103" t="s">
        <v>18034</v>
      </c>
      <c r="D45779" s="104" t="s">
        <v>18035</v>
      </c>
      <c r="E45779" s="103">
        <v>1</v>
      </c>
      <c r="F45779" s="103"/>
      <c r="G45779" s="103">
        <v>1</v>
      </c>
      <c r="H45779" s="105">
        <v>1311</v>
      </c>
      <c r="I45779" s="106">
        <v>0.05</v>
      </c>
      <c r="J45779" s="105">
        <v>1245.45</v>
      </c>
    </row>
    <row r="45780" spans="1:10" ht="30">
      <c r="A45780" s="103">
        <v>45779</v>
      </c>
      <c r="B45780" s="103" t="s">
        <v>17977</v>
      </c>
      <c r="C45780" s="103" t="s">
        <v>18032</v>
      </c>
      <c r="D45780" s="104" t="s">
        <v>18033</v>
      </c>
      <c r="E45780" s="103">
        <v>1</v>
      </c>
      <c r="F45780" s="103"/>
      <c r="G45780" s="103">
        <v>1</v>
      </c>
      <c r="H45780" s="105">
        <v>1429</v>
      </c>
      <c r="I45780" s="106">
        <v>0.05</v>
      </c>
      <c r="J45780" s="105">
        <v>1357.55</v>
      </c>
    </row>
    <row r="45781" spans="1:10" ht="30">
      <c r="A45781" s="103">
        <v>45780</v>
      </c>
      <c r="B45781" s="103" t="s">
        <v>17977</v>
      </c>
      <c r="C45781" s="103" t="s">
        <v>18036</v>
      </c>
      <c r="D45781" s="104" t="s">
        <v>18037</v>
      </c>
      <c r="E45781" s="103">
        <v>1</v>
      </c>
      <c r="F45781" s="103"/>
      <c r="G45781" s="103">
        <v>1</v>
      </c>
      <c r="H45781" s="105">
        <v>1489</v>
      </c>
      <c r="I45781" s="106">
        <v>0.05</v>
      </c>
      <c r="J45781" s="105">
        <v>1414.55</v>
      </c>
    </row>
    <row r="45782" spans="1:10" ht="45">
      <c r="A45782" s="103">
        <v>45781</v>
      </c>
      <c r="B45782" s="103" t="s">
        <v>17977</v>
      </c>
      <c r="C45782" s="103" t="s">
        <v>18155</v>
      </c>
      <c r="D45782" s="104" t="s">
        <v>18156</v>
      </c>
      <c r="E45782" s="103">
        <v>1</v>
      </c>
      <c r="F45782" s="103"/>
      <c r="G45782" s="103">
        <v>1</v>
      </c>
      <c r="H45782" s="105">
        <v>242</v>
      </c>
      <c r="I45782" s="106">
        <v>0.05</v>
      </c>
      <c r="J45782" s="105">
        <v>229.9</v>
      </c>
    </row>
    <row r="45783" spans="1:10" ht="45">
      <c r="A45783" s="103">
        <v>45782</v>
      </c>
      <c r="B45783" s="103" t="s">
        <v>17977</v>
      </c>
      <c r="C45783" s="103" t="s">
        <v>24720</v>
      </c>
      <c r="D45783" s="104" t="s">
        <v>72857</v>
      </c>
      <c r="E45783" s="103">
        <v>1</v>
      </c>
      <c r="F45783" s="103"/>
      <c r="G45783" s="103">
        <v>1</v>
      </c>
      <c r="H45783" s="105">
        <v>1320</v>
      </c>
      <c r="I45783" s="106">
        <v>0.05</v>
      </c>
      <c r="J45783" s="105">
        <v>1254</v>
      </c>
    </row>
    <row r="45784" spans="1:10" ht="45">
      <c r="A45784" s="103">
        <v>45783</v>
      </c>
      <c r="B45784" s="103" t="s">
        <v>17977</v>
      </c>
      <c r="C45784" s="103" t="s">
        <v>24722</v>
      </c>
      <c r="D45784" s="104" t="s">
        <v>72858</v>
      </c>
      <c r="E45784" s="103">
        <v>1</v>
      </c>
      <c r="F45784" s="103"/>
      <c r="G45784" s="103">
        <v>1</v>
      </c>
      <c r="H45784" s="105">
        <v>1320</v>
      </c>
      <c r="I45784" s="106">
        <v>0.05</v>
      </c>
      <c r="J45784" s="105">
        <v>1254</v>
      </c>
    </row>
    <row r="45785" spans="1:10" ht="60">
      <c r="A45785" s="103">
        <v>45784</v>
      </c>
      <c r="B45785" s="103" t="s">
        <v>17977</v>
      </c>
      <c r="C45785" s="103" t="s">
        <v>18101</v>
      </c>
      <c r="D45785" s="104" t="s">
        <v>18102</v>
      </c>
      <c r="E45785" s="103">
        <v>1</v>
      </c>
      <c r="F45785" s="103"/>
      <c r="G45785" s="103">
        <v>1</v>
      </c>
      <c r="H45785" s="105">
        <v>1210</v>
      </c>
      <c r="I45785" s="106">
        <v>0.05</v>
      </c>
      <c r="J45785" s="105">
        <v>1149.5</v>
      </c>
    </row>
    <row r="45786" spans="1:10" ht="45">
      <c r="A45786" s="103">
        <v>45785</v>
      </c>
      <c r="B45786" s="103" t="s">
        <v>17977</v>
      </c>
      <c r="C45786" s="103" t="s">
        <v>18088</v>
      </c>
      <c r="D45786" s="104" t="s">
        <v>72859</v>
      </c>
      <c r="E45786" s="103">
        <v>1</v>
      </c>
      <c r="F45786" s="103"/>
      <c r="G45786" s="103">
        <v>1</v>
      </c>
      <c r="H45786" s="105">
        <v>1595</v>
      </c>
      <c r="I45786" s="106">
        <v>0.05</v>
      </c>
      <c r="J45786" s="105">
        <v>1515.25</v>
      </c>
    </row>
    <row r="45787" spans="1:10" ht="45">
      <c r="A45787" s="103">
        <v>45786</v>
      </c>
      <c r="B45787" s="103" t="s">
        <v>17977</v>
      </c>
      <c r="C45787" s="103" t="s">
        <v>24721</v>
      </c>
      <c r="D45787" s="104" t="s">
        <v>72860</v>
      </c>
      <c r="E45787" s="103">
        <v>1</v>
      </c>
      <c r="F45787" s="103"/>
      <c r="G45787" s="103">
        <v>1</v>
      </c>
      <c r="H45787" s="105">
        <v>1595</v>
      </c>
      <c r="I45787" s="106">
        <v>0.05</v>
      </c>
      <c r="J45787" s="105">
        <v>1515.25</v>
      </c>
    </row>
    <row r="45788" spans="1:10" ht="45">
      <c r="A45788" s="103">
        <v>45787</v>
      </c>
      <c r="B45788" s="103" t="s">
        <v>17977</v>
      </c>
      <c r="C45788" s="103" t="s">
        <v>18103</v>
      </c>
      <c r="D45788" s="104" t="s">
        <v>18104</v>
      </c>
      <c r="E45788" s="103">
        <v>1</v>
      </c>
      <c r="F45788" s="103"/>
      <c r="G45788" s="103">
        <v>1</v>
      </c>
      <c r="H45788" s="105">
        <v>1485</v>
      </c>
      <c r="I45788" s="106">
        <v>0.05</v>
      </c>
      <c r="J45788" s="105">
        <v>1410.75</v>
      </c>
    </row>
    <row r="45789" spans="1:10" ht="45">
      <c r="A45789" s="103">
        <v>45788</v>
      </c>
      <c r="B45789" s="103" t="s">
        <v>17977</v>
      </c>
      <c r="C45789" s="103" t="s">
        <v>24723</v>
      </c>
      <c r="D45789" s="104" t="s">
        <v>72861</v>
      </c>
      <c r="E45789" s="103">
        <v>1</v>
      </c>
      <c r="F45789" s="103"/>
      <c r="G45789" s="103">
        <v>1</v>
      </c>
      <c r="H45789" s="105">
        <v>1595</v>
      </c>
      <c r="I45789" s="106">
        <v>0.05</v>
      </c>
      <c r="J45789" s="105">
        <v>1515.25</v>
      </c>
    </row>
    <row r="45790" spans="1:10" ht="45">
      <c r="A45790" s="103">
        <v>45789</v>
      </c>
      <c r="B45790" s="103" t="s">
        <v>17977</v>
      </c>
      <c r="C45790" s="103" t="s">
        <v>24724</v>
      </c>
      <c r="D45790" s="104" t="s">
        <v>72862</v>
      </c>
      <c r="E45790" s="103">
        <v>1</v>
      </c>
      <c r="F45790" s="103"/>
      <c r="G45790" s="103">
        <v>1</v>
      </c>
      <c r="H45790" s="105">
        <v>1595</v>
      </c>
      <c r="I45790" s="106">
        <v>0.05</v>
      </c>
      <c r="J45790" s="105">
        <v>1515.25</v>
      </c>
    </row>
    <row r="45791" spans="1:10">
      <c r="A45791" s="103">
        <v>45790</v>
      </c>
      <c r="B45791" s="103" t="s">
        <v>17977</v>
      </c>
      <c r="C45791" s="103" t="s">
        <v>18105</v>
      </c>
      <c r="D45791" s="104" t="s">
        <v>72863</v>
      </c>
      <c r="E45791" s="103">
        <v>1</v>
      </c>
      <c r="F45791" s="103"/>
      <c r="G45791" s="103">
        <v>1</v>
      </c>
      <c r="H45791" s="105">
        <v>462</v>
      </c>
      <c r="I45791" s="106">
        <v>0.05</v>
      </c>
      <c r="J45791" s="105">
        <v>438.9</v>
      </c>
    </row>
    <row r="45792" spans="1:10">
      <c r="A45792" s="103">
        <v>45791</v>
      </c>
      <c r="B45792" s="103" t="s">
        <v>17977</v>
      </c>
      <c r="C45792" s="103" t="s">
        <v>18130</v>
      </c>
      <c r="D45792" s="104" t="s">
        <v>18131</v>
      </c>
      <c r="E45792" s="103">
        <v>1</v>
      </c>
      <c r="F45792" s="103"/>
      <c r="G45792" s="103">
        <v>1</v>
      </c>
      <c r="H45792" s="105">
        <v>176</v>
      </c>
      <c r="I45792" s="106">
        <v>0.05</v>
      </c>
      <c r="J45792" s="105">
        <v>167.2</v>
      </c>
    </row>
    <row r="45793" spans="1:10">
      <c r="A45793" s="103">
        <v>45792</v>
      </c>
      <c r="B45793" s="103" t="s">
        <v>17977</v>
      </c>
      <c r="C45793" s="103" t="s">
        <v>18132</v>
      </c>
      <c r="D45793" s="104" t="s">
        <v>18133</v>
      </c>
      <c r="E45793" s="103">
        <v>1</v>
      </c>
      <c r="F45793" s="103"/>
      <c r="G45793" s="103">
        <v>1</v>
      </c>
      <c r="H45793" s="105">
        <v>279</v>
      </c>
      <c r="I45793" s="106">
        <v>0.05</v>
      </c>
      <c r="J45793" s="105">
        <v>265.05</v>
      </c>
    </row>
    <row r="45794" spans="1:10">
      <c r="A45794" s="103">
        <v>45793</v>
      </c>
      <c r="B45794" s="103" t="s">
        <v>17977</v>
      </c>
      <c r="C45794" s="103" t="s">
        <v>18134</v>
      </c>
      <c r="D45794" s="104" t="s">
        <v>18135</v>
      </c>
      <c r="E45794" s="103">
        <v>1</v>
      </c>
      <c r="F45794" s="103"/>
      <c r="G45794" s="103">
        <v>1</v>
      </c>
      <c r="H45794" s="105">
        <v>347</v>
      </c>
      <c r="I45794" s="106">
        <v>0.05</v>
      </c>
      <c r="J45794" s="105">
        <v>329.65</v>
      </c>
    </row>
    <row r="45795" spans="1:10">
      <c r="A45795" s="103">
        <v>45794</v>
      </c>
      <c r="B45795" s="103" t="s">
        <v>17977</v>
      </c>
      <c r="C45795" s="103" t="s">
        <v>18136</v>
      </c>
      <c r="D45795" s="104" t="s">
        <v>18137</v>
      </c>
      <c r="E45795" s="103">
        <v>1</v>
      </c>
      <c r="F45795" s="103"/>
      <c r="G45795" s="103">
        <v>1</v>
      </c>
      <c r="H45795" s="105">
        <v>450</v>
      </c>
      <c r="I45795" s="106">
        <v>0.05</v>
      </c>
      <c r="J45795" s="105">
        <v>427.5</v>
      </c>
    </row>
    <row r="45796" spans="1:10">
      <c r="A45796" s="103">
        <v>45795</v>
      </c>
      <c r="B45796" s="103" t="s">
        <v>17977</v>
      </c>
      <c r="C45796" s="103" t="s">
        <v>72864</v>
      </c>
      <c r="D45796" s="104" t="s">
        <v>72865</v>
      </c>
      <c r="E45796" s="103">
        <v>1</v>
      </c>
      <c r="F45796" s="103"/>
      <c r="G45796" s="103">
        <v>1</v>
      </c>
      <c r="H45796" s="105">
        <v>176</v>
      </c>
      <c r="I45796" s="106">
        <v>0.05</v>
      </c>
      <c r="J45796" s="105">
        <v>167.2</v>
      </c>
    </row>
    <row r="45797" spans="1:10">
      <c r="A45797" s="103">
        <v>45796</v>
      </c>
      <c r="B45797" s="103" t="s">
        <v>17977</v>
      </c>
      <c r="C45797" s="103" t="s">
        <v>72866</v>
      </c>
      <c r="D45797" s="104" t="s">
        <v>72867</v>
      </c>
      <c r="E45797" s="103">
        <v>1</v>
      </c>
      <c r="F45797" s="103"/>
      <c r="G45797" s="103">
        <v>1</v>
      </c>
      <c r="H45797" s="105">
        <v>279</v>
      </c>
      <c r="I45797" s="106">
        <v>0.05</v>
      </c>
      <c r="J45797" s="105">
        <v>265.05</v>
      </c>
    </row>
    <row r="45798" spans="1:10" ht="30">
      <c r="A45798" s="103">
        <v>45797</v>
      </c>
      <c r="B45798" s="103" t="s">
        <v>17977</v>
      </c>
      <c r="C45798" s="103" t="s">
        <v>18013</v>
      </c>
      <c r="D45798" s="104" t="s">
        <v>35055</v>
      </c>
      <c r="E45798" s="103">
        <v>1</v>
      </c>
      <c r="F45798" s="103"/>
      <c r="G45798" s="103">
        <v>1</v>
      </c>
      <c r="H45798" s="105">
        <v>112</v>
      </c>
      <c r="I45798" s="106">
        <v>0.05</v>
      </c>
      <c r="J45798" s="105">
        <v>106.4</v>
      </c>
    </row>
    <row r="45799" spans="1:10" ht="45">
      <c r="A45799" s="103">
        <v>45798</v>
      </c>
      <c r="B45799" s="103" t="s">
        <v>17977</v>
      </c>
      <c r="C45799" s="103" t="s">
        <v>18073</v>
      </c>
      <c r="D45799" s="104" t="s">
        <v>72868</v>
      </c>
      <c r="E45799" s="103">
        <v>1</v>
      </c>
      <c r="F45799" s="103"/>
      <c r="G45799" s="103">
        <v>1</v>
      </c>
      <c r="H45799" s="105">
        <v>792</v>
      </c>
      <c r="I45799" s="106">
        <v>0.05</v>
      </c>
      <c r="J45799" s="105">
        <v>752.4</v>
      </c>
    </row>
    <row r="45800" spans="1:10" ht="45">
      <c r="A45800" s="103">
        <v>45799</v>
      </c>
      <c r="B45800" s="103" t="s">
        <v>17977</v>
      </c>
      <c r="C45800" s="103" t="s">
        <v>18074</v>
      </c>
      <c r="D45800" s="104" t="s">
        <v>72869</v>
      </c>
      <c r="E45800" s="103">
        <v>1</v>
      </c>
      <c r="F45800" s="103"/>
      <c r="G45800" s="103">
        <v>1</v>
      </c>
      <c r="H45800" s="105">
        <v>864</v>
      </c>
      <c r="I45800" s="106">
        <v>0.05</v>
      </c>
      <c r="J45800" s="105">
        <v>820.8</v>
      </c>
    </row>
    <row r="45801" spans="1:10" ht="30">
      <c r="A45801" s="103">
        <v>45800</v>
      </c>
      <c r="B45801" s="103" t="s">
        <v>17977</v>
      </c>
      <c r="C45801" s="103" t="s">
        <v>24735</v>
      </c>
      <c r="D45801" s="104" t="s">
        <v>24736</v>
      </c>
      <c r="E45801" s="103">
        <v>1</v>
      </c>
      <c r="F45801" s="103"/>
      <c r="G45801" s="103">
        <v>1</v>
      </c>
      <c r="H45801" s="105">
        <v>676.5</v>
      </c>
      <c r="I45801" s="106">
        <v>0.05</v>
      </c>
      <c r="J45801" s="105">
        <v>642.67499999999995</v>
      </c>
    </row>
    <row r="45802" spans="1:10" ht="45">
      <c r="A45802" s="103">
        <v>45801</v>
      </c>
      <c r="B45802" s="103" t="s">
        <v>17977</v>
      </c>
      <c r="C45802" s="103" t="s">
        <v>18071</v>
      </c>
      <c r="D45802" s="104" t="s">
        <v>72870</v>
      </c>
      <c r="E45802" s="103">
        <v>1</v>
      </c>
      <c r="F45802" s="103"/>
      <c r="G45802" s="103">
        <v>1</v>
      </c>
      <c r="H45802" s="105">
        <v>231</v>
      </c>
      <c r="I45802" s="106">
        <v>0.05</v>
      </c>
      <c r="J45802" s="105">
        <v>219.45</v>
      </c>
    </row>
    <row r="45803" spans="1:10" ht="45">
      <c r="A45803" s="103">
        <v>45802</v>
      </c>
      <c r="B45803" s="103" t="s">
        <v>17977</v>
      </c>
      <c r="C45803" s="103" t="s">
        <v>18072</v>
      </c>
      <c r="D45803" s="104" t="s">
        <v>72871</v>
      </c>
      <c r="E45803" s="103">
        <v>1</v>
      </c>
      <c r="F45803" s="103"/>
      <c r="G45803" s="103">
        <v>1</v>
      </c>
      <c r="H45803" s="105">
        <v>289.5</v>
      </c>
      <c r="I45803" s="106">
        <v>0.05</v>
      </c>
      <c r="J45803" s="105">
        <v>275.02499999999998</v>
      </c>
    </row>
    <row r="45804" spans="1:10">
      <c r="A45804" s="103">
        <v>45803</v>
      </c>
      <c r="B45804" s="103" t="s">
        <v>17977</v>
      </c>
      <c r="C45804" s="103" t="s">
        <v>18075</v>
      </c>
      <c r="D45804" s="104" t="s">
        <v>18076</v>
      </c>
      <c r="E45804" s="103">
        <v>1</v>
      </c>
      <c r="F45804" s="103"/>
      <c r="G45804" s="103">
        <v>1</v>
      </c>
      <c r="H45804" s="105">
        <v>25</v>
      </c>
      <c r="I45804" s="106">
        <v>0.05</v>
      </c>
      <c r="J45804" s="105">
        <v>23.75</v>
      </c>
    </row>
    <row r="45805" spans="1:10" ht="30">
      <c r="A45805" s="103">
        <v>45804</v>
      </c>
      <c r="B45805" s="103" t="s">
        <v>17977</v>
      </c>
      <c r="C45805" s="103" t="s">
        <v>24737</v>
      </c>
      <c r="D45805" s="104" t="s">
        <v>24738</v>
      </c>
      <c r="E45805" s="103">
        <v>1</v>
      </c>
      <c r="F45805" s="103"/>
      <c r="G45805" s="103">
        <v>1</v>
      </c>
      <c r="H45805" s="105">
        <v>832.5</v>
      </c>
      <c r="I45805" s="106">
        <v>0.05</v>
      </c>
      <c r="J45805" s="105">
        <v>790.875</v>
      </c>
    </row>
    <row r="45806" spans="1:10" ht="30">
      <c r="A45806" s="103">
        <v>45805</v>
      </c>
      <c r="B45806" s="103" t="s">
        <v>17977</v>
      </c>
      <c r="C45806" s="103" t="s">
        <v>72872</v>
      </c>
      <c r="D45806" s="104" t="s">
        <v>72873</v>
      </c>
      <c r="E45806" s="103">
        <v>1</v>
      </c>
      <c r="F45806" s="103"/>
      <c r="G45806" s="103">
        <v>1</v>
      </c>
      <c r="H45806" s="105">
        <v>882</v>
      </c>
      <c r="I45806" s="106">
        <v>0.05</v>
      </c>
      <c r="J45806" s="105">
        <v>837.9</v>
      </c>
    </row>
    <row r="45807" spans="1:10">
      <c r="A45807" s="103">
        <v>45806</v>
      </c>
      <c r="B45807" s="103" t="s">
        <v>17977</v>
      </c>
      <c r="C45807" s="103" t="s">
        <v>24673</v>
      </c>
      <c r="D45807" s="104" t="s">
        <v>24674</v>
      </c>
      <c r="E45807" s="103">
        <v>1</v>
      </c>
      <c r="F45807" s="103"/>
      <c r="G45807" s="103">
        <v>1</v>
      </c>
      <c r="H45807" s="105">
        <v>882</v>
      </c>
      <c r="I45807" s="106">
        <v>0.05</v>
      </c>
      <c r="J45807" s="105">
        <v>837.9</v>
      </c>
    </row>
    <row r="45808" spans="1:10" ht="30">
      <c r="A45808" s="103">
        <v>45807</v>
      </c>
      <c r="B45808" s="103" t="s">
        <v>17977</v>
      </c>
      <c r="C45808" s="103" t="s">
        <v>35023</v>
      </c>
      <c r="D45808" s="104" t="s">
        <v>24675</v>
      </c>
      <c r="E45808" s="103">
        <v>1</v>
      </c>
      <c r="F45808" s="103"/>
      <c r="G45808" s="103">
        <v>1</v>
      </c>
      <c r="H45808" s="105">
        <v>2625</v>
      </c>
      <c r="I45808" s="106">
        <v>0.05</v>
      </c>
      <c r="J45808" s="105">
        <v>2493.75</v>
      </c>
    </row>
    <row r="45809" spans="1:10" ht="30">
      <c r="A45809" s="103">
        <v>45808</v>
      </c>
      <c r="B45809" s="103" t="s">
        <v>17977</v>
      </c>
      <c r="C45809" s="103" t="s">
        <v>72874</v>
      </c>
      <c r="D45809" s="104" t="s">
        <v>72875</v>
      </c>
      <c r="E45809" s="103">
        <v>1</v>
      </c>
      <c r="F45809" s="103"/>
      <c r="G45809" s="103">
        <v>1</v>
      </c>
      <c r="H45809" s="105">
        <v>2625</v>
      </c>
      <c r="I45809" s="106">
        <v>0.05</v>
      </c>
      <c r="J45809" s="105">
        <v>2493.75</v>
      </c>
    </row>
    <row r="45810" spans="1:10" ht="30">
      <c r="A45810" s="103">
        <v>45809</v>
      </c>
      <c r="B45810" s="103" t="s">
        <v>17977</v>
      </c>
      <c r="C45810" s="103" t="s">
        <v>17981</v>
      </c>
      <c r="D45810" s="104" t="s">
        <v>24676</v>
      </c>
      <c r="E45810" s="103">
        <v>1</v>
      </c>
      <c r="F45810" s="103"/>
      <c r="G45810" s="103">
        <v>1</v>
      </c>
      <c r="H45810" s="105">
        <v>2625</v>
      </c>
      <c r="I45810" s="106">
        <v>0.05</v>
      </c>
      <c r="J45810" s="105">
        <v>2493.75</v>
      </c>
    </row>
    <row r="45811" spans="1:10">
      <c r="A45811" s="103">
        <v>45810</v>
      </c>
      <c r="B45811" s="103" t="s">
        <v>17977</v>
      </c>
      <c r="C45811" s="103" t="s">
        <v>17984</v>
      </c>
      <c r="D45811" s="104" t="s">
        <v>24679</v>
      </c>
      <c r="E45811" s="103">
        <v>1</v>
      </c>
      <c r="F45811" s="103"/>
      <c r="G45811" s="103">
        <v>1</v>
      </c>
      <c r="H45811" s="105">
        <v>683</v>
      </c>
      <c r="I45811" s="106">
        <v>0.05</v>
      </c>
      <c r="J45811" s="105">
        <v>648.85</v>
      </c>
    </row>
    <row r="45812" spans="1:10">
      <c r="A45812" s="103">
        <v>45811</v>
      </c>
      <c r="B45812" s="103" t="s">
        <v>17977</v>
      </c>
      <c r="C45812" s="103" t="s">
        <v>35024</v>
      </c>
      <c r="D45812" s="104" t="s">
        <v>35025</v>
      </c>
      <c r="E45812" s="103">
        <v>1</v>
      </c>
      <c r="F45812" s="103"/>
      <c r="G45812" s="103">
        <v>1</v>
      </c>
      <c r="H45812" s="105">
        <v>882</v>
      </c>
      <c r="I45812" s="106">
        <v>0.05</v>
      </c>
      <c r="J45812" s="105">
        <v>837.9</v>
      </c>
    </row>
    <row r="45813" spans="1:10" ht="30">
      <c r="A45813" s="103">
        <v>45812</v>
      </c>
      <c r="B45813" s="103" t="s">
        <v>17977</v>
      </c>
      <c r="C45813" s="103" t="s">
        <v>18157</v>
      </c>
      <c r="D45813" s="104" t="s">
        <v>18158</v>
      </c>
      <c r="E45813" s="103">
        <v>1</v>
      </c>
      <c r="F45813" s="103"/>
      <c r="G45813" s="103">
        <v>1</v>
      </c>
      <c r="H45813" s="105">
        <v>400</v>
      </c>
      <c r="I45813" s="106">
        <v>0.05</v>
      </c>
      <c r="J45813" s="105">
        <v>380</v>
      </c>
    </row>
    <row r="45814" spans="1:10" ht="30">
      <c r="A45814" s="103">
        <v>45813</v>
      </c>
      <c r="B45814" s="103" t="s">
        <v>17977</v>
      </c>
      <c r="C45814" s="103" t="s">
        <v>17978</v>
      </c>
      <c r="D45814" s="104" t="s">
        <v>35021</v>
      </c>
      <c r="E45814" s="103">
        <v>1</v>
      </c>
      <c r="F45814" s="103"/>
      <c r="G45814" s="103">
        <v>1</v>
      </c>
      <c r="H45814" s="105">
        <v>819</v>
      </c>
      <c r="I45814" s="106">
        <v>0.05</v>
      </c>
      <c r="J45814" s="105">
        <v>778.05</v>
      </c>
    </row>
    <row r="45815" spans="1:10" ht="30">
      <c r="A45815" s="103">
        <v>45814</v>
      </c>
      <c r="B45815" s="103" t="s">
        <v>17977</v>
      </c>
      <c r="C45815" s="103" t="s">
        <v>24761</v>
      </c>
      <c r="D45815" s="104" t="s">
        <v>24762</v>
      </c>
      <c r="E45815" s="103">
        <v>1</v>
      </c>
      <c r="F45815" s="103"/>
      <c r="G45815" s="103">
        <v>1</v>
      </c>
      <c r="H45815" s="105">
        <v>250</v>
      </c>
      <c r="I45815" s="106">
        <v>0.05</v>
      </c>
      <c r="J45815" s="105">
        <v>237.5</v>
      </c>
    </row>
    <row r="45816" spans="1:10" ht="30">
      <c r="A45816" s="103">
        <v>45815</v>
      </c>
      <c r="B45816" s="103" t="s">
        <v>17977</v>
      </c>
      <c r="C45816" s="103" t="s">
        <v>24763</v>
      </c>
      <c r="D45816" s="104" t="s">
        <v>24764</v>
      </c>
      <c r="E45816" s="103">
        <v>1</v>
      </c>
      <c r="F45816" s="103"/>
      <c r="G45816" s="103">
        <v>1</v>
      </c>
      <c r="H45816" s="105">
        <v>800</v>
      </c>
      <c r="I45816" s="106">
        <v>0.05</v>
      </c>
      <c r="J45816" s="105">
        <v>760</v>
      </c>
    </row>
    <row r="45817" spans="1:10" ht="45">
      <c r="A45817" s="103">
        <v>45816</v>
      </c>
      <c r="B45817" s="103" t="s">
        <v>17977</v>
      </c>
      <c r="C45817" s="103" t="s">
        <v>17979</v>
      </c>
      <c r="D45817" s="104" t="s">
        <v>35022</v>
      </c>
      <c r="E45817" s="103">
        <v>1</v>
      </c>
      <c r="F45817" s="103"/>
      <c r="G45817" s="103">
        <v>1</v>
      </c>
      <c r="H45817" s="105">
        <v>1575</v>
      </c>
      <c r="I45817" s="106">
        <v>0.05</v>
      </c>
      <c r="J45817" s="105">
        <v>1496.25</v>
      </c>
    </row>
    <row r="45818" spans="1:10" ht="30">
      <c r="A45818" s="103">
        <v>45817</v>
      </c>
      <c r="B45818" s="103" t="s">
        <v>17977</v>
      </c>
      <c r="C45818" s="103" t="s">
        <v>24765</v>
      </c>
      <c r="D45818" s="104" t="s">
        <v>24766</v>
      </c>
      <c r="E45818" s="103">
        <v>1</v>
      </c>
      <c r="F45818" s="103"/>
      <c r="G45818" s="103">
        <v>1</v>
      </c>
      <c r="H45818" s="105">
        <v>350</v>
      </c>
      <c r="I45818" s="106">
        <v>0.05</v>
      </c>
      <c r="J45818" s="105">
        <v>332.5</v>
      </c>
    </row>
    <row r="45819" spans="1:10" ht="30">
      <c r="A45819" s="103">
        <v>45818</v>
      </c>
      <c r="B45819" s="103" t="s">
        <v>17977</v>
      </c>
      <c r="C45819" s="103" t="s">
        <v>24767</v>
      </c>
      <c r="D45819" s="104" t="s">
        <v>24768</v>
      </c>
      <c r="E45819" s="103">
        <v>1</v>
      </c>
      <c r="F45819" s="103"/>
      <c r="G45819" s="103">
        <v>1</v>
      </c>
      <c r="H45819" s="105">
        <v>1450</v>
      </c>
      <c r="I45819" s="106">
        <v>0.05</v>
      </c>
      <c r="J45819" s="105">
        <v>1377.5</v>
      </c>
    </row>
    <row r="45820" spans="1:10" ht="30">
      <c r="A45820" s="103">
        <v>45819</v>
      </c>
      <c r="B45820" s="103" t="s">
        <v>17977</v>
      </c>
      <c r="C45820" s="103" t="s">
        <v>17980</v>
      </c>
      <c r="D45820" s="104" t="s">
        <v>72876</v>
      </c>
      <c r="E45820" s="103">
        <v>1</v>
      </c>
      <c r="F45820" s="103"/>
      <c r="G45820" s="103">
        <v>1</v>
      </c>
      <c r="H45820" s="105">
        <v>882</v>
      </c>
      <c r="I45820" s="106">
        <v>0.05</v>
      </c>
      <c r="J45820" s="105">
        <v>837.9</v>
      </c>
    </row>
    <row r="45821" spans="1:10" ht="30">
      <c r="A45821" s="103">
        <v>45820</v>
      </c>
      <c r="B45821" s="103" t="s">
        <v>17977</v>
      </c>
      <c r="C45821" s="103" t="s">
        <v>24672</v>
      </c>
      <c r="D45821" s="104" t="s">
        <v>72877</v>
      </c>
      <c r="E45821" s="103">
        <v>1</v>
      </c>
      <c r="F45821" s="103"/>
      <c r="G45821" s="103">
        <v>1</v>
      </c>
      <c r="H45821" s="105">
        <v>1575</v>
      </c>
      <c r="I45821" s="106">
        <v>0.05</v>
      </c>
      <c r="J45821" s="105">
        <v>1496.25</v>
      </c>
    </row>
    <row r="45822" spans="1:10" ht="30">
      <c r="A45822" s="103">
        <v>45821</v>
      </c>
      <c r="B45822" s="103" t="s">
        <v>17977</v>
      </c>
      <c r="C45822" s="103" t="s">
        <v>17982</v>
      </c>
      <c r="D45822" s="104" t="s">
        <v>24677</v>
      </c>
      <c r="E45822" s="103">
        <v>1</v>
      </c>
      <c r="F45822" s="103"/>
      <c r="G45822" s="103">
        <v>1</v>
      </c>
      <c r="H45822" s="105">
        <v>1239</v>
      </c>
      <c r="I45822" s="106">
        <v>0.05</v>
      </c>
      <c r="J45822" s="105">
        <v>1177.05</v>
      </c>
    </row>
    <row r="45823" spans="1:10" ht="30">
      <c r="A45823" s="103">
        <v>45822</v>
      </c>
      <c r="B45823" s="103" t="s">
        <v>17977</v>
      </c>
      <c r="C45823" s="103" t="s">
        <v>17983</v>
      </c>
      <c r="D45823" s="104" t="s">
        <v>24678</v>
      </c>
      <c r="E45823" s="103">
        <v>1</v>
      </c>
      <c r="F45823" s="103"/>
      <c r="G45823" s="103">
        <v>1</v>
      </c>
      <c r="H45823" s="105">
        <v>2814</v>
      </c>
      <c r="I45823" s="106">
        <v>0.05</v>
      </c>
      <c r="J45823" s="105">
        <v>2673.3</v>
      </c>
    </row>
    <row r="45824" spans="1:10" ht="30">
      <c r="A45824" s="103">
        <v>45823</v>
      </c>
      <c r="B45824" s="103" t="s">
        <v>17977</v>
      </c>
      <c r="C45824" s="103" t="s">
        <v>17985</v>
      </c>
      <c r="D45824" s="104" t="s">
        <v>72878</v>
      </c>
      <c r="E45824" s="103">
        <v>1</v>
      </c>
      <c r="F45824" s="103"/>
      <c r="G45824" s="103">
        <v>1</v>
      </c>
      <c r="H45824" s="105">
        <v>1212</v>
      </c>
      <c r="I45824" s="106">
        <v>0.05</v>
      </c>
      <c r="J45824" s="105">
        <v>1151.4000000000001</v>
      </c>
    </row>
    <row r="45825" spans="1:10" ht="30">
      <c r="A45825" s="103">
        <v>45824</v>
      </c>
      <c r="B45825" s="103" t="s">
        <v>17977</v>
      </c>
      <c r="C45825" s="103" t="s">
        <v>17987</v>
      </c>
      <c r="D45825" s="104" t="s">
        <v>35026</v>
      </c>
      <c r="E45825" s="103">
        <v>1</v>
      </c>
      <c r="F45825" s="103"/>
      <c r="G45825" s="103">
        <v>1</v>
      </c>
      <c r="H45825" s="105">
        <v>1231</v>
      </c>
      <c r="I45825" s="106">
        <v>0.05</v>
      </c>
      <c r="J45825" s="105">
        <v>1169.45</v>
      </c>
    </row>
    <row r="45826" spans="1:10" ht="30">
      <c r="A45826" s="103">
        <v>45825</v>
      </c>
      <c r="B45826" s="103" t="s">
        <v>17977</v>
      </c>
      <c r="C45826" s="103" t="s">
        <v>17991</v>
      </c>
      <c r="D45826" s="104" t="s">
        <v>35030</v>
      </c>
      <c r="E45826" s="103">
        <v>1</v>
      </c>
      <c r="F45826" s="103"/>
      <c r="G45826" s="103">
        <v>1</v>
      </c>
      <c r="H45826" s="105">
        <v>1536</v>
      </c>
      <c r="I45826" s="106">
        <v>0.05</v>
      </c>
      <c r="J45826" s="105">
        <v>1459.2</v>
      </c>
    </row>
    <row r="45827" spans="1:10" ht="30">
      <c r="A45827" s="103">
        <v>45826</v>
      </c>
      <c r="B45827" s="103" t="s">
        <v>17977</v>
      </c>
      <c r="C45827" s="103" t="s">
        <v>17993</v>
      </c>
      <c r="D45827" s="104" t="s">
        <v>35032</v>
      </c>
      <c r="E45827" s="103">
        <v>1</v>
      </c>
      <c r="F45827" s="103"/>
      <c r="G45827" s="103">
        <v>1</v>
      </c>
      <c r="H45827" s="105">
        <v>1621</v>
      </c>
      <c r="I45827" s="106">
        <v>0.05</v>
      </c>
      <c r="J45827" s="105">
        <v>1539.95</v>
      </c>
    </row>
    <row r="45828" spans="1:10" ht="30">
      <c r="A45828" s="103">
        <v>45827</v>
      </c>
      <c r="B45828" s="103" t="s">
        <v>17977</v>
      </c>
      <c r="C45828" s="103" t="s">
        <v>17989</v>
      </c>
      <c r="D45828" s="104" t="s">
        <v>35028</v>
      </c>
      <c r="E45828" s="103">
        <v>1</v>
      </c>
      <c r="F45828" s="103"/>
      <c r="G45828" s="103">
        <v>1</v>
      </c>
      <c r="H45828" s="105">
        <v>1612</v>
      </c>
      <c r="I45828" s="106">
        <v>0.05</v>
      </c>
      <c r="J45828" s="105">
        <v>1531.4</v>
      </c>
    </row>
    <row r="45829" spans="1:10" ht="30">
      <c r="A45829" s="103">
        <v>45828</v>
      </c>
      <c r="B45829" s="103" t="s">
        <v>17977</v>
      </c>
      <c r="C45829" s="103" t="s">
        <v>17986</v>
      </c>
      <c r="D45829" s="104" t="s">
        <v>72879</v>
      </c>
      <c r="E45829" s="103">
        <v>1</v>
      </c>
      <c r="F45829" s="103"/>
      <c r="G45829" s="103">
        <v>1</v>
      </c>
      <c r="H45829" s="105">
        <v>1362</v>
      </c>
      <c r="I45829" s="106">
        <v>0.05</v>
      </c>
      <c r="J45829" s="105">
        <v>1293.9000000000001</v>
      </c>
    </row>
    <row r="45830" spans="1:10" ht="30">
      <c r="A45830" s="103">
        <v>45829</v>
      </c>
      <c r="B45830" s="103" t="s">
        <v>17977</v>
      </c>
      <c r="C45830" s="103" t="s">
        <v>17988</v>
      </c>
      <c r="D45830" s="104" t="s">
        <v>35027</v>
      </c>
      <c r="E45830" s="103">
        <v>1</v>
      </c>
      <c r="F45830" s="103"/>
      <c r="G45830" s="103">
        <v>1</v>
      </c>
      <c r="H45830" s="105">
        <v>1382</v>
      </c>
      <c r="I45830" s="106">
        <v>0.05</v>
      </c>
      <c r="J45830" s="105">
        <v>1312.9</v>
      </c>
    </row>
    <row r="45831" spans="1:10" ht="30">
      <c r="A45831" s="103">
        <v>45830</v>
      </c>
      <c r="B45831" s="103" t="s">
        <v>17977</v>
      </c>
      <c r="C45831" s="103" t="s">
        <v>17992</v>
      </c>
      <c r="D45831" s="104" t="s">
        <v>35031</v>
      </c>
      <c r="E45831" s="103">
        <v>1</v>
      </c>
      <c r="F45831" s="103"/>
      <c r="G45831" s="103">
        <v>1</v>
      </c>
      <c r="H45831" s="105">
        <v>1705</v>
      </c>
      <c r="I45831" s="106">
        <v>0.05</v>
      </c>
      <c r="J45831" s="105">
        <v>1619.75</v>
      </c>
    </row>
    <row r="45832" spans="1:10" ht="30">
      <c r="A45832" s="103">
        <v>45831</v>
      </c>
      <c r="B45832" s="103" t="s">
        <v>17977</v>
      </c>
      <c r="C45832" s="103" t="s">
        <v>17994</v>
      </c>
      <c r="D45832" s="104" t="s">
        <v>35033</v>
      </c>
      <c r="E45832" s="103">
        <v>1</v>
      </c>
      <c r="F45832" s="103"/>
      <c r="G45832" s="103">
        <v>1</v>
      </c>
      <c r="H45832" s="105">
        <v>1790</v>
      </c>
      <c r="I45832" s="106">
        <v>0.05</v>
      </c>
      <c r="J45832" s="105">
        <v>1700.5</v>
      </c>
    </row>
    <row r="45833" spans="1:10" ht="30">
      <c r="A45833" s="103">
        <v>45832</v>
      </c>
      <c r="B45833" s="103" t="s">
        <v>17977</v>
      </c>
      <c r="C45833" s="103" t="s">
        <v>17990</v>
      </c>
      <c r="D45833" s="104" t="s">
        <v>35029</v>
      </c>
      <c r="E45833" s="103">
        <v>1</v>
      </c>
      <c r="F45833" s="103"/>
      <c r="G45833" s="103">
        <v>1</v>
      </c>
      <c r="H45833" s="105">
        <v>1781</v>
      </c>
      <c r="I45833" s="106">
        <v>0.05</v>
      </c>
      <c r="J45833" s="105">
        <v>1691.95</v>
      </c>
    </row>
    <row r="45834" spans="1:10">
      <c r="A45834" s="103">
        <v>45833</v>
      </c>
      <c r="B45834" s="103" t="s">
        <v>17977</v>
      </c>
      <c r="C45834" s="103" t="s">
        <v>18055</v>
      </c>
      <c r="D45834" s="104" t="s">
        <v>18056</v>
      </c>
      <c r="E45834" s="103">
        <v>1</v>
      </c>
      <c r="F45834" s="103"/>
      <c r="G45834" s="103">
        <v>1</v>
      </c>
      <c r="H45834" s="105">
        <v>1100</v>
      </c>
      <c r="I45834" s="106">
        <v>0.05</v>
      </c>
      <c r="J45834" s="105">
        <v>1045</v>
      </c>
    </row>
    <row r="45835" spans="1:10" ht="30">
      <c r="A45835" s="103">
        <v>45834</v>
      </c>
      <c r="B45835" s="103" t="s">
        <v>17977</v>
      </c>
      <c r="C45835" s="103" t="s">
        <v>18014</v>
      </c>
      <c r="D45835" s="104" t="s">
        <v>35056</v>
      </c>
      <c r="E45835" s="103">
        <v>1</v>
      </c>
      <c r="F45835" s="103"/>
      <c r="G45835" s="103">
        <v>1</v>
      </c>
      <c r="H45835" s="105">
        <v>138</v>
      </c>
      <c r="I45835" s="106">
        <v>0.05</v>
      </c>
      <c r="J45835" s="105">
        <v>131.1</v>
      </c>
    </row>
    <row r="45836" spans="1:10" ht="30">
      <c r="A45836" s="103">
        <v>45835</v>
      </c>
      <c r="B45836" s="103" t="s">
        <v>17977</v>
      </c>
      <c r="C45836" s="103" t="s">
        <v>18015</v>
      </c>
      <c r="D45836" s="104" t="s">
        <v>35057</v>
      </c>
      <c r="E45836" s="103">
        <v>1</v>
      </c>
      <c r="F45836" s="103"/>
      <c r="G45836" s="103">
        <v>1</v>
      </c>
      <c r="H45836" s="105">
        <v>138</v>
      </c>
      <c r="I45836" s="106">
        <v>0.05</v>
      </c>
      <c r="J45836" s="105">
        <v>131.1</v>
      </c>
    </row>
    <row r="45837" spans="1:10">
      <c r="A45837" s="103">
        <v>45836</v>
      </c>
      <c r="B45837" s="103" t="s">
        <v>17977</v>
      </c>
      <c r="C45837" s="103" t="s">
        <v>17995</v>
      </c>
      <c r="D45837" s="104" t="s">
        <v>35034</v>
      </c>
      <c r="E45837" s="103">
        <v>1</v>
      </c>
      <c r="F45837" s="103"/>
      <c r="G45837" s="103">
        <v>1</v>
      </c>
      <c r="H45837" s="105">
        <v>1092</v>
      </c>
      <c r="I45837" s="106">
        <v>0.05</v>
      </c>
      <c r="J45837" s="105">
        <v>1037.4000000000001</v>
      </c>
    </row>
    <row r="45838" spans="1:10" ht="30">
      <c r="A45838" s="103">
        <v>45837</v>
      </c>
      <c r="B45838" s="103" t="s">
        <v>17977</v>
      </c>
      <c r="C45838" s="103" t="s">
        <v>24682</v>
      </c>
      <c r="D45838" s="104" t="s">
        <v>35051</v>
      </c>
      <c r="E45838" s="103">
        <v>1</v>
      </c>
      <c r="F45838" s="103"/>
      <c r="G45838" s="103">
        <v>1</v>
      </c>
      <c r="H45838" s="105">
        <v>1026</v>
      </c>
      <c r="I45838" s="106">
        <v>0.05</v>
      </c>
      <c r="J45838" s="105">
        <v>974.69999999999993</v>
      </c>
    </row>
    <row r="45839" spans="1:10" ht="30">
      <c r="A45839" s="103">
        <v>45838</v>
      </c>
      <c r="B45839" s="103" t="s">
        <v>17977</v>
      </c>
      <c r="C45839" s="103" t="s">
        <v>17996</v>
      </c>
      <c r="D45839" s="104" t="s">
        <v>35035</v>
      </c>
      <c r="E45839" s="103">
        <v>1</v>
      </c>
      <c r="F45839" s="103"/>
      <c r="G45839" s="103">
        <v>1</v>
      </c>
      <c r="H45839" s="105">
        <v>1355</v>
      </c>
      <c r="I45839" s="106">
        <v>0.05</v>
      </c>
      <c r="J45839" s="105">
        <v>1287.25</v>
      </c>
    </row>
    <row r="45840" spans="1:10" ht="30">
      <c r="A45840" s="103">
        <v>45839</v>
      </c>
      <c r="B45840" s="103" t="s">
        <v>17977</v>
      </c>
      <c r="C45840" s="103" t="s">
        <v>17997</v>
      </c>
      <c r="D45840" s="104" t="s">
        <v>35036</v>
      </c>
      <c r="E45840" s="103">
        <v>1</v>
      </c>
      <c r="F45840" s="103"/>
      <c r="G45840" s="103">
        <v>1</v>
      </c>
      <c r="H45840" s="105">
        <v>1486</v>
      </c>
      <c r="I45840" s="106">
        <v>0.05</v>
      </c>
      <c r="J45840" s="105">
        <v>1411.7</v>
      </c>
    </row>
    <row r="45841" spans="1:10" ht="30">
      <c r="A45841" s="103">
        <v>45840</v>
      </c>
      <c r="B45841" s="103" t="s">
        <v>17977</v>
      </c>
      <c r="C45841" s="103" t="s">
        <v>24680</v>
      </c>
      <c r="D45841" s="104" t="s">
        <v>24681</v>
      </c>
      <c r="E45841" s="103">
        <v>1</v>
      </c>
      <c r="F45841" s="103"/>
      <c r="G45841" s="103">
        <v>1</v>
      </c>
      <c r="H45841" s="105">
        <v>1182</v>
      </c>
      <c r="I45841" s="106">
        <v>0.05</v>
      </c>
      <c r="J45841" s="105">
        <v>1122.9000000000001</v>
      </c>
    </row>
    <row r="45842" spans="1:10" ht="30">
      <c r="A45842" s="103">
        <v>45841</v>
      </c>
      <c r="B45842" s="103" t="s">
        <v>17977</v>
      </c>
      <c r="C45842" s="103" t="s">
        <v>72880</v>
      </c>
      <c r="D45842" s="104" t="s">
        <v>72881</v>
      </c>
      <c r="E45842" s="103">
        <v>1</v>
      </c>
      <c r="F45842" s="103"/>
      <c r="G45842" s="103">
        <v>1</v>
      </c>
      <c r="H45842" s="105">
        <v>6.7</v>
      </c>
      <c r="I45842" s="106">
        <v>0.05</v>
      </c>
      <c r="J45842" s="105">
        <v>6.3650000000000002</v>
      </c>
    </row>
    <row r="45843" spans="1:10">
      <c r="A45843" s="103">
        <v>45842</v>
      </c>
      <c r="B45843" s="103" t="s">
        <v>17977</v>
      </c>
      <c r="C45843" s="103" t="s">
        <v>35072</v>
      </c>
      <c r="D45843" s="104" t="s">
        <v>35073</v>
      </c>
      <c r="E45843" s="103">
        <v>1</v>
      </c>
      <c r="F45843" s="103"/>
      <c r="G45843" s="103">
        <v>1</v>
      </c>
      <c r="H45843" s="105">
        <v>416</v>
      </c>
      <c r="I45843" s="106">
        <v>0.05</v>
      </c>
      <c r="J45843" s="105">
        <v>395.2</v>
      </c>
    </row>
    <row r="45844" spans="1:10">
      <c r="A45844" s="103">
        <v>45843</v>
      </c>
      <c r="B45844" s="103" t="s">
        <v>17977</v>
      </c>
      <c r="C45844" s="103" t="s">
        <v>35070</v>
      </c>
      <c r="D45844" s="104" t="s">
        <v>35071</v>
      </c>
      <c r="E45844" s="103">
        <v>1</v>
      </c>
      <c r="F45844" s="103"/>
      <c r="G45844" s="103">
        <v>1</v>
      </c>
      <c r="H45844" s="105">
        <v>416</v>
      </c>
      <c r="I45844" s="106">
        <v>0.05</v>
      </c>
      <c r="J45844" s="105">
        <v>395.2</v>
      </c>
    </row>
    <row r="45845" spans="1:10">
      <c r="A45845" s="103">
        <v>45844</v>
      </c>
      <c r="B45845" s="103" t="s">
        <v>17977</v>
      </c>
      <c r="C45845" s="103" t="s">
        <v>35068</v>
      </c>
      <c r="D45845" s="104" t="s">
        <v>35069</v>
      </c>
      <c r="E45845" s="103">
        <v>1</v>
      </c>
      <c r="F45845" s="103"/>
      <c r="G45845" s="103">
        <v>1</v>
      </c>
      <c r="H45845" s="105">
        <v>416</v>
      </c>
      <c r="I45845" s="106">
        <v>0.05</v>
      </c>
      <c r="J45845" s="105">
        <v>395.2</v>
      </c>
    </row>
    <row r="45846" spans="1:10">
      <c r="A45846" s="103">
        <v>45845</v>
      </c>
      <c r="B45846" s="103" t="s">
        <v>17977</v>
      </c>
      <c r="C45846" s="103" t="s">
        <v>35066</v>
      </c>
      <c r="D45846" s="104" t="s">
        <v>35067</v>
      </c>
      <c r="E45846" s="103">
        <v>1</v>
      </c>
      <c r="F45846" s="103"/>
      <c r="G45846" s="103">
        <v>1</v>
      </c>
      <c r="H45846" s="105">
        <v>416</v>
      </c>
      <c r="I45846" s="106">
        <v>0.05</v>
      </c>
      <c r="J45846" s="105">
        <v>395.2</v>
      </c>
    </row>
    <row r="45847" spans="1:10" ht="30">
      <c r="A45847" s="103">
        <v>45846</v>
      </c>
      <c r="B45847" s="103" t="s">
        <v>17977</v>
      </c>
      <c r="C45847" s="103" t="s">
        <v>72882</v>
      </c>
      <c r="D45847" s="104" t="s">
        <v>72883</v>
      </c>
      <c r="E45847" s="103">
        <v>1</v>
      </c>
      <c r="F45847" s="103"/>
      <c r="G45847" s="103">
        <v>1</v>
      </c>
      <c r="H45847" s="105">
        <v>7.2</v>
      </c>
      <c r="I45847" s="106">
        <v>0.05</v>
      </c>
      <c r="J45847" s="105">
        <v>6.84</v>
      </c>
    </row>
    <row r="45848" spans="1:10">
      <c r="A45848" s="103">
        <v>45847</v>
      </c>
      <c r="B45848" s="103" t="s">
        <v>17977</v>
      </c>
      <c r="C45848" s="103" t="s">
        <v>18148</v>
      </c>
      <c r="D45848" s="104" t="s">
        <v>18149</v>
      </c>
      <c r="E45848" s="103">
        <v>1</v>
      </c>
      <c r="F45848" s="103"/>
      <c r="G45848" s="103">
        <v>1</v>
      </c>
      <c r="H45848" s="105">
        <v>303</v>
      </c>
      <c r="I45848" s="106">
        <v>0.05</v>
      </c>
      <c r="J45848" s="105">
        <v>287.85000000000002</v>
      </c>
    </row>
    <row r="45849" spans="1:10" ht="30">
      <c r="A45849" s="103">
        <v>45848</v>
      </c>
      <c r="B45849" s="103" t="s">
        <v>17977</v>
      </c>
      <c r="C45849" s="103" t="s">
        <v>24725</v>
      </c>
      <c r="D45849" s="104" t="s">
        <v>72884</v>
      </c>
      <c r="E45849" s="103">
        <v>1</v>
      </c>
      <c r="F45849" s="103"/>
      <c r="G45849" s="103">
        <v>1</v>
      </c>
      <c r="H45849" s="105">
        <v>149</v>
      </c>
      <c r="I45849" s="106">
        <v>0.05</v>
      </c>
      <c r="J45849" s="105">
        <v>141.55000000000001</v>
      </c>
    </row>
    <row r="45850" spans="1:10" ht="30">
      <c r="A45850" s="103">
        <v>45849</v>
      </c>
      <c r="B45850" s="103" t="s">
        <v>17977</v>
      </c>
      <c r="C45850" s="103" t="s">
        <v>24728</v>
      </c>
      <c r="D45850" s="104" t="s">
        <v>72885</v>
      </c>
      <c r="E45850" s="103">
        <v>1</v>
      </c>
      <c r="F45850" s="103"/>
      <c r="G45850" s="103">
        <v>1</v>
      </c>
      <c r="H45850" s="105">
        <v>160</v>
      </c>
      <c r="I45850" s="106">
        <v>0.05</v>
      </c>
      <c r="J45850" s="105">
        <v>152</v>
      </c>
    </row>
    <row r="45851" spans="1:10" ht="30">
      <c r="A45851" s="103">
        <v>45850</v>
      </c>
      <c r="B45851" s="103" t="s">
        <v>17977</v>
      </c>
      <c r="C45851" s="103" t="s">
        <v>24726</v>
      </c>
      <c r="D45851" s="104" t="s">
        <v>72886</v>
      </c>
      <c r="E45851" s="103">
        <v>1</v>
      </c>
      <c r="F45851" s="103"/>
      <c r="G45851" s="103">
        <v>1</v>
      </c>
      <c r="H45851" s="105">
        <v>231</v>
      </c>
      <c r="I45851" s="106">
        <v>0.05</v>
      </c>
      <c r="J45851" s="105">
        <v>219.45</v>
      </c>
    </row>
    <row r="45852" spans="1:10" ht="30">
      <c r="A45852" s="103">
        <v>45851</v>
      </c>
      <c r="B45852" s="103" t="s">
        <v>17977</v>
      </c>
      <c r="C45852" s="103" t="s">
        <v>24729</v>
      </c>
      <c r="D45852" s="104" t="s">
        <v>72887</v>
      </c>
      <c r="E45852" s="103">
        <v>1</v>
      </c>
      <c r="F45852" s="103"/>
      <c r="G45852" s="103">
        <v>1</v>
      </c>
      <c r="H45852" s="105">
        <v>242</v>
      </c>
      <c r="I45852" s="106">
        <v>0.05</v>
      </c>
      <c r="J45852" s="105">
        <v>229.9</v>
      </c>
    </row>
    <row r="45853" spans="1:10" ht="30">
      <c r="A45853" s="103">
        <v>45852</v>
      </c>
      <c r="B45853" s="103" t="s">
        <v>17977</v>
      </c>
      <c r="C45853" s="103" t="s">
        <v>18100</v>
      </c>
      <c r="D45853" s="104" t="s">
        <v>72888</v>
      </c>
      <c r="E45853" s="103">
        <v>1</v>
      </c>
      <c r="F45853" s="103"/>
      <c r="G45853" s="103">
        <v>1</v>
      </c>
      <c r="H45853" s="105">
        <v>231</v>
      </c>
      <c r="I45853" s="106">
        <v>0.05</v>
      </c>
      <c r="J45853" s="105">
        <v>219.45</v>
      </c>
    </row>
    <row r="45854" spans="1:10" ht="30">
      <c r="A45854" s="103">
        <v>45853</v>
      </c>
      <c r="B45854" s="103" t="s">
        <v>17977</v>
      </c>
      <c r="C45854" s="103" t="s">
        <v>18098</v>
      </c>
      <c r="D45854" s="104" t="s">
        <v>72889</v>
      </c>
      <c r="E45854" s="103">
        <v>1</v>
      </c>
      <c r="F45854" s="103"/>
      <c r="G45854" s="103">
        <v>1</v>
      </c>
      <c r="H45854" s="105">
        <v>242</v>
      </c>
      <c r="I45854" s="106">
        <v>0.05</v>
      </c>
      <c r="J45854" s="105">
        <v>229.9</v>
      </c>
    </row>
    <row r="45855" spans="1:10" ht="30">
      <c r="A45855" s="103">
        <v>45854</v>
      </c>
      <c r="B45855" s="103" t="s">
        <v>17977</v>
      </c>
      <c r="C45855" s="103" t="s">
        <v>24731</v>
      </c>
      <c r="D45855" s="104" t="s">
        <v>72890</v>
      </c>
      <c r="E45855" s="103">
        <v>1</v>
      </c>
      <c r="F45855" s="103"/>
      <c r="G45855" s="103">
        <v>1</v>
      </c>
      <c r="H45855" s="105">
        <v>248</v>
      </c>
      <c r="I45855" s="106">
        <v>0.05</v>
      </c>
      <c r="J45855" s="105">
        <v>235.6</v>
      </c>
    </row>
    <row r="45856" spans="1:10" ht="30">
      <c r="A45856" s="103">
        <v>45855</v>
      </c>
      <c r="B45856" s="103" t="s">
        <v>17977</v>
      </c>
      <c r="C45856" s="103" t="s">
        <v>24727</v>
      </c>
      <c r="D45856" s="104" t="s">
        <v>72891</v>
      </c>
      <c r="E45856" s="103">
        <v>1</v>
      </c>
      <c r="F45856" s="103"/>
      <c r="G45856" s="103">
        <v>1</v>
      </c>
      <c r="H45856" s="105">
        <v>242</v>
      </c>
      <c r="I45856" s="106">
        <v>0.05</v>
      </c>
      <c r="J45856" s="105">
        <v>229.9</v>
      </c>
    </row>
    <row r="45857" spans="1:10" ht="30">
      <c r="A45857" s="103">
        <v>45856</v>
      </c>
      <c r="B45857" s="103" t="s">
        <v>17977</v>
      </c>
      <c r="C45857" s="103" t="s">
        <v>18099</v>
      </c>
      <c r="D45857" s="104" t="s">
        <v>72892</v>
      </c>
      <c r="E45857" s="103">
        <v>1</v>
      </c>
      <c r="F45857" s="103"/>
      <c r="G45857" s="103">
        <v>1</v>
      </c>
      <c r="H45857" s="105">
        <v>149</v>
      </c>
      <c r="I45857" s="106">
        <v>0.05</v>
      </c>
      <c r="J45857" s="105">
        <v>141.55000000000001</v>
      </c>
    </row>
    <row r="45858" spans="1:10" ht="30">
      <c r="A45858" s="103">
        <v>45857</v>
      </c>
      <c r="B45858" s="103" t="s">
        <v>17977</v>
      </c>
      <c r="C45858" s="103" t="s">
        <v>18097</v>
      </c>
      <c r="D45858" s="104" t="s">
        <v>72893</v>
      </c>
      <c r="E45858" s="103">
        <v>1</v>
      </c>
      <c r="F45858" s="103"/>
      <c r="G45858" s="103">
        <v>1</v>
      </c>
      <c r="H45858" s="105">
        <v>160</v>
      </c>
      <c r="I45858" s="106">
        <v>0.05</v>
      </c>
      <c r="J45858" s="105">
        <v>152</v>
      </c>
    </row>
    <row r="45859" spans="1:10" ht="30">
      <c r="A45859" s="103">
        <v>45858</v>
      </c>
      <c r="B45859" s="103" t="s">
        <v>17977</v>
      </c>
      <c r="C45859" s="103" t="s">
        <v>24730</v>
      </c>
      <c r="D45859" s="104" t="s">
        <v>72894</v>
      </c>
      <c r="E45859" s="103">
        <v>1</v>
      </c>
      <c r="F45859" s="103"/>
      <c r="G45859" s="103">
        <v>1</v>
      </c>
      <c r="H45859" s="105">
        <v>165</v>
      </c>
      <c r="I45859" s="106">
        <v>0.05</v>
      </c>
      <c r="J45859" s="105">
        <v>156.75</v>
      </c>
    </row>
    <row r="45860" spans="1:10" ht="30">
      <c r="A45860" s="103">
        <v>45859</v>
      </c>
      <c r="B45860" s="103" t="s">
        <v>17977</v>
      </c>
      <c r="C45860" s="103" t="s">
        <v>72895</v>
      </c>
      <c r="D45860" s="104" t="s">
        <v>72896</v>
      </c>
      <c r="E45860" s="103">
        <v>1</v>
      </c>
      <c r="F45860" s="103"/>
      <c r="G45860" s="103">
        <v>1</v>
      </c>
      <c r="H45860" s="105">
        <v>160</v>
      </c>
      <c r="I45860" s="106">
        <v>0.05</v>
      </c>
      <c r="J45860" s="105">
        <v>152</v>
      </c>
    </row>
    <row r="45861" spans="1:10" ht="30">
      <c r="A45861" s="103">
        <v>45860</v>
      </c>
      <c r="B45861" s="103" t="s">
        <v>17977</v>
      </c>
      <c r="C45861" s="103" t="s">
        <v>18077</v>
      </c>
      <c r="D45861" s="104" t="s">
        <v>72884</v>
      </c>
      <c r="E45861" s="103">
        <v>1</v>
      </c>
      <c r="F45861" s="103"/>
      <c r="G45861" s="103">
        <v>1</v>
      </c>
      <c r="H45861" s="105">
        <v>149</v>
      </c>
      <c r="I45861" s="106">
        <v>0.05</v>
      </c>
      <c r="J45861" s="105">
        <v>141.55000000000001</v>
      </c>
    </row>
    <row r="45862" spans="1:10" ht="30">
      <c r="A45862" s="103">
        <v>45861</v>
      </c>
      <c r="B45862" s="103" t="s">
        <v>17977</v>
      </c>
      <c r="C45862" s="103" t="s">
        <v>18089</v>
      </c>
      <c r="D45862" s="104" t="s">
        <v>72885</v>
      </c>
      <c r="E45862" s="103">
        <v>1</v>
      </c>
      <c r="F45862" s="103"/>
      <c r="G45862" s="103">
        <v>1</v>
      </c>
      <c r="H45862" s="105">
        <v>160</v>
      </c>
      <c r="I45862" s="106">
        <v>0.05</v>
      </c>
      <c r="J45862" s="105">
        <v>152</v>
      </c>
    </row>
    <row r="45863" spans="1:10" ht="30">
      <c r="A45863" s="103">
        <v>45862</v>
      </c>
      <c r="B45863" s="103" t="s">
        <v>17977</v>
      </c>
      <c r="C45863" s="103" t="s">
        <v>18078</v>
      </c>
      <c r="D45863" s="104" t="s">
        <v>72886</v>
      </c>
      <c r="E45863" s="103">
        <v>1</v>
      </c>
      <c r="F45863" s="103"/>
      <c r="G45863" s="103">
        <v>1</v>
      </c>
      <c r="H45863" s="105">
        <v>231</v>
      </c>
      <c r="I45863" s="106">
        <v>0.05</v>
      </c>
      <c r="J45863" s="105">
        <v>219.45</v>
      </c>
    </row>
    <row r="45864" spans="1:10" ht="30">
      <c r="A45864" s="103">
        <v>45863</v>
      </c>
      <c r="B45864" s="103" t="s">
        <v>17977</v>
      </c>
      <c r="C45864" s="103" t="s">
        <v>18091</v>
      </c>
      <c r="D45864" s="104" t="s">
        <v>72887</v>
      </c>
      <c r="E45864" s="103">
        <v>1</v>
      </c>
      <c r="F45864" s="103"/>
      <c r="G45864" s="103">
        <v>1</v>
      </c>
      <c r="H45864" s="105">
        <v>242</v>
      </c>
      <c r="I45864" s="106">
        <v>0.05</v>
      </c>
      <c r="J45864" s="105">
        <v>229.9</v>
      </c>
    </row>
    <row r="45865" spans="1:10" ht="30">
      <c r="A45865" s="103">
        <v>45864</v>
      </c>
      <c r="B45865" s="103" t="s">
        <v>17977</v>
      </c>
      <c r="C45865" s="103" t="s">
        <v>18086</v>
      </c>
      <c r="D45865" s="104" t="s">
        <v>72888</v>
      </c>
      <c r="E45865" s="103">
        <v>1</v>
      </c>
      <c r="F45865" s="103"/>
      <c r="G45865" s="103">
        <v>1</v>
      </c>
      <c r="H45865" s="105">
        <v>231</v>
      </c>
      <c r="I45865" s="106">
        <v>0.05</v>
      </c>
      <c r="J45865" s="105">
        <v>219.45</v>
      </c>
    </row>
    <row r="45866" spans="1:10" ht="30">
      <c r="A45866" s="103">
        <v>45865</v>
      </c>
      <c r="B45866" s="103" t="s">
        <v>17977</v>
      </c>
      <c r="C45866" s="103" t="s">
        <v>18082</v>
      </c>
      <c r="D45866" s="104" t="s">
        <v>72889</v>
      </c>
      <c r="E45866" s="103">
        <v>1</v>
      </c>
      <c r="F45866" s="103"/>
      <c r="G45866" s="103">
        <v>1</v>
      </c>
      <c r="H45866" s="105">
        <v>242</v>
      </c>
      <c r="I45866" s="106">
        <v>0.05</v>
      </c>
      <c r="J45866" s="105">
        <v>229.9</v>
      </c>
    </row>
    <row r="45867" spans="1:10" ht="30">
      <c r="A45867" s="103">
        <v>45866</v>
      </c>
      <c r="B45867" s="103" t="s">
        <v>17977</v>
      </c>
      <c r="C45867" s="103" t="s">
        <v>18095</v>
      </c>
      <c r="D45867" s="104" t="s">
        <v>72890</v>
      </c>
      <c r="E45867" s="103">
        <v>1</v>
      </c>
      <c r="F45867" s="103"/>
      <c r="G45867" s="103">
        <v>1</v>
      </c>
      <c r="H45867" s="105">
        <v>248</v>
      </c>
      <c r="I45867" s="106">
        <v>0.05</v>
      </c>
      <c r="J45867" s="105">
        <v>235.6</v>
      </c>
    </row>
    <row r="45868" spans="1:10" ht="30">
      <c r="A45868" s="103">
        <v>45867</v>
      </c>
      <c r="B45868" s="103" t="s">
        <v>17977</v>
      </c>
      <c r="C45868" s="103" t="s">
        <v>24718</v>
      </c>
      <c r="D45868" s="104" t="s">
        <v>72891</v>
      </c>
      <c r="E45868" s="103">
        <v>1</v>
      </c>
      <c r="F45868" s="103"/>
      <c r="G45868" s="103">
        <v>1</v>
      </c>
      <c r="H45868" s="105">
        <v>242</v>
      </c>
      <c r="I45868" s="106">
        <v>0.05</v>
      </c>
      <c r="J45868" s="105">
        <v>229.9</v>
      </c>
    </row>
    <row r="45869" spans="1:10" ht="30">
      <c r="A45869" s="103">
        <v>45868</v>
      </c>
      <c r="B45869" s="103" t="s">
        <v>17977</v>
      </c>
      <c r="C45869" s="103" t="s">
        <v>18084</v>
      </c>
      <c r="D45869" s="104" t="s">
        <v>72892</v>
      </c>
      <c r="E45869" s="103">
        <v>1</v>
      </c>
      <c r="F45869" s="103"/>
      <c r="G45869" s="103">
        <v>1</v>
      </c>
      <c r="H45869" s="105">
        <v>149</v>
      </c>
      <c r="I45869" s="106">
        <v>0.05</v>
      </c>
      <c r="J45869" s="105">
        <v>141.55000000000001</v>
      </c>
    </row>
    <row r="45870" spans="1:10" ht="30">
      <c r="A45870" s="103">
        <v>45869</v>
      </c>
      <c r="B45870" s="103" t="s">
        <v>17977</v>
      </c>
      <c r="C45870" s="103" t="s">
        <v>18080</v>
      </c>
      <c r="D45870" s="104" t="s">
        <v>72893</v>
      </c>
      <c r="E45870" s="103">
        <v>1</v>
      </c>
      <c r="F45870" s="103"/>
      <c r="G45870" s="103">
        <v>1</v>
      </c>
      <c r="H45870" s="105">
        <v>160</v>
      </c>
      <c r="I45870" s="106">
        <v>0.05</v>
      </c>
      <c r="J45870" s="105">
        <v>152</v>
      </c>
    </row>
    <row r="45871" spans="1:10" ht="30">
      <c r="A45871" s="103">
        <v>45870</v>
      </c>
      <c r="B45871" s="103" t="s">
        <v>17977</v>
      </c>
      <c r="C45871" s="103" t="s">
        <v>18093</v>
      </c>
      <c r="D45871" s="104" t="s">
        <v>72894</v>
      </c>
      <c r="E45871" s="103">
        <v>1</v>
      </c>
      <c r="F45871" s="103"/>
      <c r="G45871" s="103">
        <v>1</v>
      </c>
      <c r="H45871" s="105">
        <v>165</v>
      </c>
      <c r="I45871" s="106">
        <v>0.05</v>
      </c>
      <c r="J45871" s="105">
        <v>156.75</v>
      </c>
    </row>
    <row r="45872" spans="1:10" ht="30">
      <c r="A45872" s="103">
        <v>45871</v>
      </c>
      <c r="B45872" s="103" t="s">
        <v>17977</v>
      </c>
      <c r="C45872" s="103" t="s">
        <v>72897</v>
      </c>
      <c r="D45872" s="104" t="s">
        <v>72896</v>
      </c>
      <c r="E45872" s="103">
        <v>1</v>
      </c>
      <c r="F45872" s="103"/>
      <c r="G45872" s="103">
        <v>1</v>
      </c>
      <c r="H45872" s="105">
        <v>160</v>
      </c>
      <c r="I45872" s="106">
        <v>0.05</v>
      </c>
      <c r="J45872" s="105">
        <v>152</v>
      </c>
    </row>
    <row r="45873" spans="1:10" ht="45">
      <c r="A45873" s="103">
        <v>45872</v>
      </c>
      <c r="B45873" s="103" t="s">
        <v>17977</v>
      </c>
      <c r="C45873" s="103" t="s">
        <v>18151</v>
      </c>
      <c r="D45873" s="104" t="s">
        <v>18152</v>
      </c>
      <c r="E45873" s="103">
        <v>1</v>
      </c>
      <c r="F45873" s="103"/>
      <c r="G45873" s="103">
        <v>1</v>
      </c>
      <c r="H45873" s="105">
        <v>110</v>
      </c>
      <c r="I45873" s="106">
        <v>0.05</v>
      </c>
      <c r="J45873" s="105">
        <v>104.5</v>
      </c>
    </row>
    <row r="45874" spans="1:10" ht="30">
      <c r="A45874" s="103">
        <v>45873</v>
      </c>
      <c r="B45874" s="103" t="s">
        <v>17977</v>
      </c>
      <c r="C45874" s="103" t="s">
        <v>72898</v>
      </c>
      <c r="D45874" s="104" t="s">
        <v>72899</v>
      </c>
      <c r="E45874" s="103">
        <v>1</v>
      </c>
      <c r="F45874" s="103"/>
      <c r="G45874" s="103">
        <v>1</v>
      </c>
      <c r="H45874" s="105">
        <v>231</v>
      </c>
      <c r="I45874" s="106">
        <v>0.05</v>
      </c>
      <c r="J45874" s="105">
        <v>219.45</v>
      </c>
    </row>
    <row r="45875" spans="1:10" ht="30">
      <c r="A45875" s="103">
        <v>45874</v>
      </c>
      <c r="B45875" s="103" t="s">
        <v>17977</v>
      </c>
      <c r="C45875" s="103" t="s">
        <v>18090</v>
      </c>
      <c r="D45875" s="104" t="s">
        <v>72900</v>
      </c>
      <c r="E45875" s="103">
        <v>1</v>
      </c>
      <c r="F45875" s="103"/>
      <c r="G45875" s="103">
        <v>1</v>
      </c>
      <c r="H45875" s="105">
        <v>242</v>
      </c>
      <c r="I45875" s="106">
        <v>0.05</v>
      </c>
      <c r="J45875" s="105">
        <v>229.9</v>
      </c>
    </row>
    <row r="45876" spans="1:10" ht="45">
      <c r="A45876" s="103">
        <v>45875</v>
      </c>
      <c r="B45876" s="103" t="s">
        <v>17977</v>
      </c>
      <c r="C45876" s="103" t="s">
        <v>18079</v>
      </c>
      <c r="D45876" s="104" t="s">
        <v>72901</v>
      </c>
      <c r="E45876" s="103">
        <v>1</v>
      </c>
      <c r="F45876" s="103"/>
      <c r="G45876" s="103">
        <v>1</v>
      </c>
      <c r="H45876" s="105">
        <v>325</v>
      </c>
      <c r="I45876" s="106">
        <v>0.05</v>
      </c>
      <c r="J45876" s="105">
        <v>308.75</v>
      </c>
    </row>
    <row r="45877" spans="1:10" ht="45">
      <c r="A45877" s="103">
        <v>45876</v>
      </c>
      <c r="B45877" s="103" t="s">
        <v>17977</v>
      </c>
      <c r="C45877" s="103" t="s">
        <v>72902</v>
      </c>
      <c r="D45877" s="104" t="s">
        <v>72903</v>
      </c>
      <c r="E45877" s="103">
        <v>1</v>
      </c>
      <c r="F45877" s="103"/>
      <c r="G45877" s="103">
        <v>1</v>
      </c>
      <c r="H45877" s="105">
        <v>325</v>
      </c>
      <c r="I45877" s="106">
        <v>0.05</v>
      </c>
      <c r="J45877" s="105">
        <v>308.75</v>
      </c>
    </row>
    <row r="45878" spans="1:10" ht="45">
      <c r="A45878" s="103">
        <v>45877</v>
      </c>
      <c r="B45878" s="103" t="s">
        <v>17977</v>
      </c>
      <c r="C45878" s="103" t="s">
        <v>18092</v>
      </c>
      <c r="D45878" s="104" t="s">
        <v>72904</v>
      </c>
      <c r="E45878" s="103">
        <v>1</v>
      </c>
      <c r="F45878" s="103"/>
      <c r="G45878" s="103">
        <v>1</v>
      </c>
      <c r="H45878" s="105">
        <v>341</v>
      </c>
      <c r="I45878" s="106">
        <v>0.05</v>
      </c>
      <c r="J45878" s="105">
        <v>323.95</v>
      </c>
    </row>
    <row r="45879" spans="1:10" ht="45">
      <c r="A45879" s="103">
        <v>45878</v>
      </c>
      <c r="B45879" s="103" t="s">
        <v>17977</v>
      </c>
      <c r="C45879" s="103" t="s">
        <v>18087</v>
      </c>
      <c r="D45879" s="104" t="s">
        <v>72905</v>
      </c>
      <c r="E45879" s="103">
        <v>1</v>
      </c>
      <c r="F45879" s="103"/>
      <c r="G45879" s="103">
        <v>1</v>
      </c>
      <c r="H45879" s="105">
        <v>325</v>
      </c>
      <c r="I45879" s="106">
        <v>0.05</v>
      </c>
      <c r="J45879" s="105">
        <v>308.75</v>
      </c>
    </row>
    <row r="45880" spans="1:10" ht="30">
      <c r="A45880" s="103">
        <v>45879</v>
      </c>
      <c r="B45880" s="103" t="s">
        <v>17977</v>
      </c>
      <c r="C45880" s="103" t="s">
        <v>18083</v>
      </c>
      <c r="D45880" s="104" t="s">
        <v>72906</v>
      </c>
      <c r="E45880" s="103">
        <v>1</v>
      </c>
      <c r="F45880" s="103"/>
      <c r="G45880" s="103">
        <v>1</v>
      </c>
      <c r="H45880" s="105">
        <v>341</v>
      </c>
      <c r="I45880" s="106">
        <v>0.05</v>
      </c>
      <c r="J45880" s="105">
        <v>323.95</v>
      </c>
    </row>
    <row r="45881" spans="1:10" ht="45">
      <c r="A45881" s="103">
        <v>45880</v>
      </c>
      <c r="B45881" s="103" t="s">
        <v>17977</v>
      </c>
      <c r="C45881" s="103" t="s">
        <v>72907</v>
      </c>
      <c r="D45881" s="104" t="s">
        <v>72908</v>
      </c>
      <c r="E45881" s="103">
        <v>1</v>
      </c>
      <c r="F45881" s="103"/>
      <c r="G45881" s="103">
        <v>1</v>
      </c>
      <c r="H45881" s="105">
        <v>341</v>
      </c>
      <c r="I45881" s="106">
        <v>0.05</v>
      </c>
      <c r="J45881" s="105">
        <v>323.95</v>
      </c>
    </row>
    <row r="45882" spans="1:10" ht="45">
      <c r="A45882" s="103">
        <v>45881</v>
      </c>
      <c r="B45882" s="103" t="s">
        <v>17977</v>
      </c>
      <c r="C45882" s="103" t="s">
        <v>18096</v>
      </c>
      <c r="D45882" s="104" t="s">
        <v>72909</v>
      </c>
      <c r="E45882" s="103">
        <v>1</v>
      </c>
      <c r="F45882" s="103"/>
      <c r="G45882" s="103">
        <v>1</v>
      </c>
      <c r="H45882" s="105">
        <v>347</v>
      </c>
      <c r="I45882" s="106">
        <v>0.05</v>
      </c>
      <c r="J45882" s="105">
        <v>329.65</v>
      </c>
    </row>
    <row r="45883" spans="1:10" ht="30">
      <c r="A45883" s="103">
        <v>45882</v>
      </c>
      <c r="B45883" s="103" t="s">
        <v>17977</v>
      </c>
      <c r="C45883" s="103" t="s">
        <v>24719</v>
      </c>
      <c r="D45883" s="104" t="s">
        <v>72910</v>
      </c>
      <c r="E45883" s="103">
        <v>1</v>
      </c>
      <c r="F45883" s="103"/>
      <c r="G45883" s="103">
        <v>1</v>
      </c>
      <c r="H45883" s="105">
        <v>341</v>
      </c>
      <c r="I45883" s="106">
        <v>0.05</v>
      </c>
      <c r="J45883" s="105">
        <v>323.95</v>
      </c>
    </row>
    <row r="45884" spans="1:10" ht="30">
      <c r="A45884" s="103">
        <v>45883</v>
      </c>
      <c r="B45884" s="103" t="s">
        <v>17977</v>
      </c>
      <c r="C45884" s="103" t="s">
        <v>18085</v>
      </c>
      <c r="D45884" s="104" t="s">
        <v>72911</v>
      </c>
      <c r="E45884" s="103">
        <v>1</v>
      </c>
      <c r="F45884" s="103"/>
      <c r="G45884" s="103">
        <v>1</v>
      </c>
      <c r="H45884" s="105">
        <v>231</v>
      </c>
      <c r="I45884" s="106">
        <v>0.05</v>
      </c>
      <c r="J45884" s="105">
        <v>219.45</v>
      </c>
    </row>
    <row r="45885" spans="1:10" ht="30">
      <c r="A45885" s="103">
        <v>45884</v>
      </c>
      <c r="B45885" s="103" t="s">
        <v>17977</v>
      </c>
      <c r="C45885" s="103" t="s">
        <v>18081</v>
      </c>
      <c r="D45885" s="104" t="s">
        <v>72912</v>
      </c>
      <c r="E45885" s="103">
        <v>1</v>
      </c>
      <c r="F45885" s="103"/>
      <c r="G45885" s="103">
        <v>1</v>
      </c>
      <c r="H45885" s="105">
        <v>242</v>
      </c>
      <c r="I45885" s="106">
        <v>0.05</v>
      </c>
      <c r="J45885" s="105">
        <v>229.9</v>
      </c>
    </row>
    <row r="45886" spans="1:10" ht="30">
      <c r="A45886" s="103">
        <v>45885</v>
      </c>
      <c r="B45886" s="103" t="s">
        <v>17977</v>
      </c>
      <c r="C45886" s="103" t="s">
        <v>18094</v>
      </c>
      <c r="D45886" s="104" t="s">
        <v>72913</v>
      </c>
      <c r="E45886" s="103">
        <v>1</v>
      </c>
      <c r="F45886" s="103"/>
      <c r="G45886" s="103">
        <v>1</v>
      </c>
      <c r="H45886" s="105">
        <v>248</v>
      </c>
      <c r="I45886" s="106">
        <v>0.05</v>
      </c>
      <c r="J45886" s="105">
        <v>235.6</v>
      </c>
    </row>
    <row r="45887" spans="1:10" ht="30">
      <c r="A45887" s="103">
        <v>45886</v>
      </c>
      <c r="B45887" s="103" t="s">
        <v>17977</v>
      </c>
      <c r="C45887" s="103" t="s">
        <v>72914</v>
      </c>
      <c r="D45887" s="104" t="s">
        <v>72915</v>
      </c>
      <c r="E45887" s="103">
        <v>1</v>
      </c>
      <c r="F45887" s="103"/>
      <c r="G45887" s="103">
        <v>1</v>
      </c>
      <c r="H45887" s="105">
        <v>242</v>
      </c>
      <c r="I45887" s="106">
        <v>0.05</v>
      </c>
      <c r="J45887" s="105">
        <v>229.9</v>
      </c>
    </row>
    <row r="45888" spans="1:10" ht="45">
      <c r="A45888" s="103">
        <v>45887</v>
      </c>
      <c r="B45888" s="103" t="s">
        <v>17977</v>
      </c>
      <c r="C45888" s="103" t="s">
        <v>18153</v>
      </c>
      <c r="D45888" s="104" t="s">
        <v>18154</v>
      </c>
      <c r="E45888" s="103">
        <v>1</v>
      </c>
      <c r="F45888" s="103"/>
      <c r="G45888" s="103">
        <v>1</v>
      </c>
      <c r="H45888" s="105">
        <v>110</v>
      </c>
      <c r="I45888" s="106">
        <v>0.05</v>
      </c>
      <c r="J45888" s="105">
        <v>104.5</v>
      </c>
    </row>
    <row r="45889" spans="1:10">
      <c r="A45889" s="103">
        <v>45888</v>
      </c>
      <c r="B45889" s="103" t="s">
        <v>17977</v>
      </c>
      <c r="C45889" s="103" t="s">
        <v>18150</v>
      </c>
      <c r="D45889" s="104" t="s">
        <v>72916</v>
      </c>
      <c r="E45889" s="103">
        <v>1</v>
      </c>
      <c r="F45889" s="103"/>
      <c r="G45889" s="103">
        <v>1</v>
      </c>
      <c r="H45889" s="105">
        <v>847</v>
      </c>
      <c r="I45889" s="106">
        <v>0.05</v>
      </c>
      <c r="J45889" s="105">
        <v>804.65</v>
      </c>
    </row>
    <row r="45890" spans="1:10">
      <c r="A45890" s="103">
        <v>45889</v>
      </c>
      <c r="B45890" s="103" t="s">
        <v>17977</v>
      </c>
      <c r="C45890" s="103" t="s">
        <v>24756</v>
      </c>
      <c r="D45890" s="104" t="s">
        <v>72917</v>
      </c>
      <c r="E45890" s="103">
        <v>1</v>
      </c>
      <c r="F45890" s="103"/>
      <c r="G45890" s="103">
        <v>1</v>
      </c>
      <c r="H45890" s="105">
        <v>847</v>
      </c>
      <c r="I45890" s="106">
        <v>0.05</v>
      </c>
      <c r="J45890" s="105">
        <v>804.65</v>
      </c>
    </row>
    <row r="45891" spans="1:10">
      <c r="A45891" s="103">
        <v>45890</v>
      </c>
      <c r="B45891" s="103" t="s">
        <v>17977</v>
      </c>
      <c r="C45891" s="103" t="s">
        <v>24759</v>
      </c>
      <c r="D45891" s="104" t="s">
        <v>72918</v>
      </c>
      <c r="E45891" s="103">
        <v>1</v>
      </c>
      <c r="F45891" s="103"/>
      <c r="G45891" s="103">
        <v>1</v>
      </c>
      <c r="H45891" s="105">
        <v>847</v>
      </c>
      <c r="I45891" s="106">
        <v>0.05</v>
      </c>
      <c r="J45891" s="105">
        <v>804.65</v>
      </c>
    </row>
    <row r="45892" spans="1:10">
      <c r="A45892" s="103">
        <v>45891</v>
      </c>
      <c r="B45892" s="103" t="s">
        <v>17977</v>
      </c>
      <c r="C45892" s="103" t="s">
        <v>24757</v>
      </c>
      <c r="D45892" s="104" t="s">
        <v>24758</v>
      </c>
      <c r="E45892" s="103">
        <v>1</v>
      </c>
      <c r="F45892" s="103"/>
      <c r="G45892" s="103">
        <v>1</v>
      </c>
      <c r="H45892" s="105">
        <v>847</v>
      </c>
      <c r="I45892" s="106">
        <v>0.05</v>
      </c>
      <c r="J45892" s="105">
        <v>804.65</v>
      </c>
    </row>
    <row r="45893" spans="1:10">
      <c r="A45893" s="103">
        <v>45892</v>
      </c>
      <c r="B45893" s="103" t="s">
        <v>17977</v>
      </c>
      <c r="C45893" s="103" t="s">
        <v>24760</v>
      </c>
      <c r="D45893" s="104" t="s">
        <v>72919</v>
      </c>
      <c r="E45893" s="103">
        <v>1</v>
      </c>
      <c r="F45893" s="103"/>
      <c r="G45893" s="103">
        <v>1</v>
      </c>
      <c r="H45893" s="105">
        <v>847</v>
      </c>
      <c r="I45893" s="106">
        <v>0.05</v>
      </c>
      <c r="J45893" s="105">
        <v>804.65</v>
      </c>
    </row>
    <row r="45894" spans="1:10">
      <c r="A45894" s="103">
        <v>45893</v>
      </c>
      <c r="B45894" s="103" t="s">
        <v>17977</v>
      </c>
      <c r="C45894" s="103" t="s">
        <v>35076</v>
      </c>
      <c r="D45894" s="104" t="s">
        <v>72920</v>
      </c>
      <c r="E45894" s="103">
        <v>1</v>
      </c>
      <c r="F45894" s="103"/>
      <c r="G45894" s="103">
        <v>1</v>
      </c>
      <c r="H45894" s="105">
        <v>350</v>
      </c>
      <c r="I45894" s="106">
        <v>0.05</v>
      </c>
      <c r="J45894" s="105">
        <v>332.5</v>
      </c>
    </row>
    <row r="45895" spans="1:10">
      <c r="A45895" s="103">
        <v>45894</v>
      </c>
      <c r="B45895" s="103" t="s">
        <v>17977</v>
      </c>
      <c r="C45895" s="103" t="s">
        <v>18144</v>
      </c>
      <c r="D45895" s="104" t="s">
        <v>18145</v>
      </c>
      <c r="E45895" s="103">
        <v>1</v>
      </c>
      <c r="F45895" s="103"/>
      <c r="G45895" s="103">
        <v>1</v>
      </c>
      <c r="H45895" s="105">
        <v>53</v>
      </c>
      <c r="I45895" s="106">
        <v>0.05</v>
      </c>
      <c r="J45895" s="105">
        <v>50.349999999999987</v>
      </c>
    </row>
    <row r="45896" spans="1:10">
      <c r="A45896" s="103">
        <v>45895</v>
      </c>
      <c r="B45896" s="103" t="s">
        <v>17977</v>
      </c>
      <c r="C45896" s="103" t="s">
        <v>18138</v>
      </c>
      <c r="D45896" s="104" t="s">
        <v>18139</v>
      </c>
      <c r="E45896" s="103">
        <v>1</v>
      </c>
      <c r="F45896" s="103"/>
      <c r="G45896" s="103">
        <v>1</v>
      </c>
      <c r="H45896" s="105">
        <v>266</v>
      </c>
      <c r="I45896" s="106">
        <v>0.05</v>
      </c>
      <c r="J45896" s="105">
        <v>252.7</v>
      </c>
    </row>
    <row r="45897" spans="1:10">
      <c r="A45897" s="103">
        <v>45896</v>
      </c>
      <c r="B45897" s="103" t="s">
        <v>17977</v>
      </c>
      <c r="C45897" s="103" t="s">
        <v>18057</v>
      </c>
      <c r="D45897" s="104" t="s">
        <v>18058</v>
      </c>
      <c r="E45897" s="103">
        <v>1</v>
      </c>
      <c r="F45897" s="103"/>
      <c r="G45897" s="103">
        <v>1</v>
      </c>
      <c r="H45897" s="105">
        <v>850</v>
      </c>
      <c r="I45897" s="106">
        <v>0.05</v>
      </c>
      <c r="J45897" s="105">
        <v>807.5</v>
      </c>
    </row>
    <row r="45898" spans="1:10" ht="45">
      <c r="A45898" s="103">
        <v>45897</v>
      </c>
      <c r="B45898" s="103" t="s">
        <v>17977</v>
      </c>
      <c r="C45898" s="103" t="s">
        <v>24739</v>
      </c>
      <c r="D45898" s="104" t="s">
        <v>72921</v>
      </c>
      <c r="E45898" s="103">
        <v>1</v>
      </c>
      <c r="F45898" s="103"/>
      <c r="G45898" s="103">
        <v>1</v>
      </c>
      <c r="H45898" s="105">
        <v>51</v>
      </c>
      <c r="I45898" s="106">
        <v>0.05</v>
      </c>
      <c r="J45898" s="105">
        <v>48.45</v>
      </c>
    </row>
    <row r="45899" spans="1:10" ht="30">
      <c r="A45899" s="103">
        <v>45898</v>
      </c>
      <c r="B45899" s="103" t="s">
        <v>17977</v>
      </c>
      <c r="C45899" s="103" t="s">
        <v>24740</v>
      </c>
      <c r="D45899" s="104" t="s">
        <v>24741</v>
      </c>
      <c r="E45899" s="103">
        <v>1</v>
      </c>
      <c r="F45899" s="103"/>
      <c r="G45899" s="103">
        <v>1</v>
      </c>
      <c r="H45899" s="105">
        <v>52.5</v>
      </c>
      <c r="I45899" s="106">
        <v>0.05</v>
      </c>
      <c r="J45899" s="105">
        <v>49.875</v>
      </c>
    </row>
    <row r="45900" spans="1:10" ht="30">
      <c r="A45900" s="103">
        <v>45899</v>
      </c>
      <c r="B45900" s="103" t="s">
        <v>17977</v>
      </c>
      <c r="C45900" s="103" t="s">
        <v>24742</v>
      </c>
      <c r="D45900" s="104" t="s">
        <v>72922</v>
      </c>
      <c r="E45900" s="103">
        <v>1</v>
      </c>
      <c r="F45900" s="103"/>
      <c r="G45900" s="103">
        <v>1</v>
      </c>
      <c r="H45900" s="105">
        <v>55.5</v>
      </c>
      <c r="I45900" s="106">
        <v>0.05</v>
      </c>
      <c r="J45900" s="105">
        <v>52.724999999999987</v>
      </c>
    </row>
    <row r="45901" spans="1:10" ht="30">
      <c r="A45901" s="103">
        <v>45900</v>
      </c>
      <c r="B45901" s="103" t="s">
        <v>17977</v>
      </c>
      <c r="C45901" s="103" t="s">
        <v>24743</v>
      </c>
      <c r="D45901" s="104" t="s">
        <v>24744</v>
      </c>
      <c r="E45901" s="103">
        <v>1</v>
      </c>
      <c r="F45901" s="103"/>
      <c r="G45901" s="103">
        <v>1</v>
      </c>
      <c r="H45901" s="105">
        <v>60</v>
      </c>
      <c r="I45901" s="106">
        <v>0.05</v>
      </c>
      <c r="J45901" s="105">
        <v>57</v>
      </c>
    </row>
    <row r="45902" spans="1:10" ht="30">
      <c r="A45902" s="103">
        <v>45901</v>
      </c>
      <c r="B45902" s="103" t="s">
        <v>17977</v>
      </c>
      <c r="C45902" s="103" t="s">
        <v>18038</v>
      </c>
      <c r="D45902" s="104" t="s">
        <v>18039</v>
      </c>
      <c r="E45902" s="103">
        <v>1</v>
      </c>
      <c r="F45902" s="103"/>
      <c r="G45902" s="103">
        <v>1</v>
      </c>
      <c r="H45902" s="105">
        <v>1776</v>
      </c>
      <c r="I45902" s="106">
        <v>0.05</v>
      </c>
      <c r="J45902" s="105">
        <v>1687.2</v>
      </c>
    </row>
    <row r="45903" spans="1:10" ht="30">
      <c r="A45903" s="103">
        <v>45902</v>
      </c>
      <c r="B45903" s="103" t="s">
        <v>17977</v>
      </c>
      <c r="C45903" s="103" t="s">
        <v>18040</v>
      </c>
      <c r="D45903" s="104" t="s">
        <v>18041</v>
      </c>
      <c r="E45903" s="103">
        <v>1</v>
      </c>
      <c r="F45903" s="103"/>
      <c r="G45903" s="103">
        <v>1</v>
      </c>
      <c r="H45903" s="105">
        <v>1941</v>
      </c>
      <c r="I45903" s="106">
        <v>0.05</v>
      </c>
      <c r="J45903" s="105">
        <v>1843.95</v>
      </c>
    </row>
    <row r="45904" spans="1:10" ht="30">
      <c r="A45904" s="103">
        <v>45903</v>
      </c>
      <c r="B45904" s="103" t="s">
        <v>17977</v>
      </c>
      <c r="C45904" s="103" t="s">
        <v>18042</v>
      </c>
      <c r="D45904" s="104" t="s">
        <v>18039</v>
      </c>
      <c r="E45904" s="103">
        <v>1</v>
      </c>
      <c r="F45904" s="103"/>
      <c r="G45904" s="103">
        <v>1</v>
      </c>
      <c r="H45904" s="105">
        <v>1869</v>
      </c>
      <c r="I45904" s="106">
        <v>0.05</v>
      </c>
      <c r="J45904" s="105">
        <v>1775.55</v>
      </c>
    </row>
    <row r="45905" spans="1:10" ht="30">
      <c r="A45905" s="103">
        <v>45904</v>
      </c>
      <c r="B45905" s="103" t="s">
        <v>17977</v>
      </c>
      <c r="C45905" s="103" t="s">
        <v>18049</v>
      </c>
      <c r="D45905" s="104" t="s">
        <v>18050</v>
      </c>
      <c r="E45905" s="103">
        <v>1</v>
      </c>
      <c r="F45905" s="103"/>
      <c r="G45905" s="103">
        <v>1</v>
      </c>
      <c r="H45905" s="105">
        <v>1803</v>
      </c>
      <c r="I45905" s="106">
        <v>0.05</v>
      </c>
      <c r="J45905" s="105">
        <v>1712.85</v>
      </c>
    </row>
    <row r="45906" spans="1:10" ht="30">
      <c r="A45906" s="103">
        <v>45905</v>
      </c>
      <c r="B45906" s="103" t="s">
        <v>17977</v>
      </c>
      <c r="C45906" s="103" t="s">
        <v>18043</v>
      </c>
      <c r="D45906" s="104" t="s">
        <v>18044</v>
      </c>
      <c r="E45906" s="103">
        <v>1</v>
      </c>
      <c r="F45906" s="103"/>
      <c r="G45906" s="103">
        <v>1</v>
      </c>
      <c r="H45906" s="105">
        <v>2034</v>
      </c>
      <c r="I45906" s="106">
        <v>0.05</v>
      </c>
      <c r="J45906" s="105">
        <v>1932.3</v>
      </c>
    </row>
    <row r="45907" spans="1:10" ht="30">
      <c r="A45907" s="103">
        <v>45906</v>
      </c>
      <c r="B45907" s="103" t="s">
        <v>17977</v>
      </c>
      <c r="C45907" s="103" t="s">
        <v>18051</v>
      </c>
      <c r="D45907" s="104" t="s">
        <v>18052</v>
      </c>
      <c r="E45907" s="103">
        <v>1</v>
      </c>
      <c r="F45907" s="103"/>
      <c r="G45907" s="103">
        <v>1</v>
      </c>
      <c r="H45907" s="105">
        <v>1968</v>
      </c>
      <c r="I45907" s="106">
        <v>0.05</v>
      </c>
      <c r="J45907" s="105">
        <v>1869.6</v>
      </c>
    </row>
    <row r="45908" spans="1:10" ht="45">
      <c r="A45908" s="103">
        <v>45907</v>
      </c>
      <c r="B45908" s="103" t="s">
        <v>17977</v>
      </c>
      <c r="C45908" s="103" t="s">
        <v>18045</v>
      </c>
      <c r="D45908" s="104" t="s">
        <v>18046</v>
      </c>
      <c r="E45908" s="103">
        <v>1</v>
      </c>
      <c r="F45908" s="103"/>
      <c r="G45908" s="103">
        <v>1</v>
      </c>
      <c r="H45908" s="105">
        <v>2727</v>
      </c>
      <c r="I45908" s="106">
        <v>0.05</v>
      </c>
      <c r="J45908" s="105">
        <v>2590.65</v>
      </c>
    </row>
    <row r="45909" spans="1:10" ht="30">
      <c r="A45909" s="103">
        <v>45908</v>
      </c>
      <c r="B45909" s="103" t="s">
        <v>17977</v>
      </c>
      <c r="C45909" s="103" t="s">
        <v>18053</v>
      </c>
      <c r="D45909" s="104" t="s">
        <v>18050</v>
      </c>
      <c r="E45909" s="103">
        <v>1</v>
      </c>
      <c r="F45909" s="103"/>
      <c r="G45909" s="103">
        <v>1</v>
      </c>
      <c r="H45909" s="105">
        <v>2760</v>
      </c>
      <c r="I45909" s="106">
        <v>0.05</v>
      </c>
      <c r="J45909" s="105">
        <v>2622</v>
      </c>
    </row>
    <row r="45910" spans="1:10" ht="30">
      <c r="A45910" s="103">
        <v>45909</v>
      </c>
      <c r="B45910" s="103" t="s">
        <v>17977</v>
      </c>
      <c r="C45910" s="103" t="s">
        <v>18047</v>
      </c>
      <c r="D45910" s="104" t="s">
        <v>18048</v>
      </c>
      <c r="E45910" s="103">
        <v>1</v>
      </c>
      <c r="F45910" s="103"/>
      <c r="G45910" s="103">
        <v>1</v>
      </c>
      <c r="H45910" s="105">
        <v>2892</v>
      </c>
      <c r="I45910" s="106">
        <v>0.05</v>
      </c>
      <c r="J45910" s="105">
        <v>2747.4</v>
      </c>
    </row>
    <row r="45911" spans="1:10" ht="30">
      <c r="A45911" s="103">
        <v>45910</v>
      </c>
      <c r="B45911" s="103" t="s">
        <v>17977</v>
      </c>
      <c r="C45911" s="103" t="s">
        <v>18054</v>
      </c>
      <c r="D45911" s="104" t="s">
        <v>18052</v>
      </c>
      <c r="E45911" s="103">
        <v>1</v>
      </c>
      <c r="F45911" s="103"/>
      <c r="G45911" s="103">
        <v>1</v>
      </c>
      <c r="H45911" s="105">
        <v>2892</v>
      </c>
      <c r="I45911" s="106">
        <v>0.05</v>
      </c>
      <c r="J45911" s="105">
        <v>2747.4</v>
      </c>
    </row>
    <row r="45912" spans="1:10" ht="30">
      <c r="A45912" s="103">
        <v>45911</v>
      </c>
      <c r="B45912" s="103" t="s">
        <v>17977</v>
      </c>
      <c r="C45912" s="103" t="s">
        <v>72923</v>
      </c>
      <c r="D45912" s="104" t="s">
        <v>72924</v>
      </c>
      <c r="E45912" s="103">
        <v>1</v>
      </c>
      <c r="F45912" s="103"/>
      <c r="G45912" s="103">
        <v>1</v>
      </c>
      <c r="H45912" s="105">
        <v>2110</v>
      </c>
      <c r="I45912" s="106">
        <v>0.05</v>
      </c>
      <c r="J45912" s="105">
        <v>2004.5</v>
      </c>
    </row>
    <row r="45913" spans="1:10" ht="30">
      <c r="A45913" s="103">
        <v>45912</v>
      </c>
      <c r="B45913" s="103" t="s">
        <v>17977</v>
      </c>
      <c r="C45913" s="103" t="s">
        <v>72925</v>
      </c>
      <c r="D45913" s="104" t="s">
        <v>72926</v>
      </c>
      <c r="E45913" s="103">
        <v>1</v>
      </c>
      <c r="F45913" s="103"/>
      <c r="G45913" s="103">
        <v>1</v>
      </c>
      <c r="H45913" s="105">
        <v>4318</v>
      </c>
      <c r="I45913" s="106">
        <v>0.05</v>
      </c>
      <c r="J45913" s="105">
        <v>4102.0999999999995</v>
      </c>
    </row>
    <row r="45914" spans="1:10" ht="30">
      <c r="A45914" s="103">
        <v>45913</v>
      </c>
      <c r="B45914" s="103" t="s">
        <v>17977</v>
      </c>
      <c r="C45914" s="103" t="s">
        <v>72927</v>
      </c>
      <c r="D45914" s="104" t="s">
        <v>72928</v>
      </c>
      <c r="E45914" s="103">
        <v>1</v>
      </c>
      <c r="F45914" s="103"/>
      <c r="G45914" s="103">
        <v>1</v>
      </c>
      <c r="H45914" s="105">
        <v>3766</v>
      </c>
      <c r="I45914" s="106">
        <v>0.05</v>
      </c>
      <c r="J45914" s="105">
        <v>3577.7</v>
      </c>
    </row>
    <row r="45915" spans="1:10" ht="30">
      <c r="A45915" s="103">
        <v>45914</v>
      </c>
      <c r="B45915" s="103" t="s">
        <v>17977</v>
      </c>
      <c r="C45915" s="103" t="s">
        <v>72929</v>
      </c>
      <c r="D45915" s="104" t="s">
        <v>72930</v>
      </c>
      <c r="E45915" s="103">
        <v>1</v>
      </c>
      <c r="F45915" s="103"/>
      <c r="G45915" s="103">
        <v>1</v>
      </c>
      <c r="H45915" s="105">
        <v>5974</v>
      </c>
      <c r="I45915" s="106">
        <v>0.05</v>
      </c>
      <c r="J45915" s="105">
        <v>5675.3</v>
      </c>
    </row>
    <row r="45916" spans="1:10" ht="30">
      <c r="A45916" s="103">
        <v>45915</v>
      </c>
      <c r="B45916" s="103" t="s">
        <v>17977</v>
      </c>
      <c r="C45916" s="103" t="s">
        <v>18140</v>
      </c>
      <c r="D45916" s="104" t="s">
        <v>18141</v>
      </c>
      <c r="E45916" s="103">
        <v>1</v>
      </c>
      <c r="F45916" s="103"/>
      <c r="G45916" s="103">
        <v>1</v>
      </c>
      <c r="H45916" s="105">
        <v>540</v>
      </c>
      <c r="I45916" s="106">
        <v>0.05</v>
      </c>
      <c r="J45916" s="105">
        <v>513</v>
      </c>
    </row>
    <row r="45917" spans="1:10" ht="30">
      <c r="A45917" s="103">
        <v>45916</v>
      </c>
      <c r="B45917" s="103" t="s">
        <v>17977</v>
      </c>
      <c r="C45917" s="103" t="s">
        <v>17998</v>
      </c>
      <c r="D45917" s="104" t="s">
        <v>35037</v>
      </c>
      <c r="E45917" s="103">
        <v>1</v>
      </c>
      <c r="F45917" s="103"/>
      <c r="G45917" s="103">
        <v>1</v>
      </c>
      <c r="H45917" s="105">
        <v>1017</v>
      </c>
      <c r="I45917" s="106">
        <v>0.05</v>
      </c>
      <c r="J45917" s="105">
        <v>966.15</v>
      </c>
    </row>
    <row r="45918" spans="1:10" ht="30">
      <c r="A45918" s="103">
        <v>45917</v>
      </c>
      <c r="B45918" s="103" t="s">
        <v>17977</v>
      </c>
      <c r="C45918" s="103" t="s">
        <v>24683</v>
      </c>
      <c r="D45918" s="104" t="s">
        <v>35052</v>
      </c>
      <c r="E45918" s="103">
        <v>1</v>
      </c>
      <c r="F45918" s="103"/>
      <c r="G45918" s="103">
        <v>1</v>
      </c>
      <c r="H45918" s="105">
        <v>962</v>
      </c>
      <c r="I45918" s="106">
        <v>0.05</v>
      </c>
      <c r="J45918" s="105">
        <v>913.9</v>
      </c>
    </row>
    <row r="45919" spans="1:10" ht="30">
      <c r="A45919" s="103">
        <v>45918</v>
      </c>
      <c r="B45919" s="103" t="s">
        <v>17977</v>
      </c>
      <c r="C45919" s="103" t="s">
        <v>17999</v>
      </c>
      <c r="D45919" s="104" t="s">
        <v>35038</v>
      </c>
      <c r="E45919" s="103">
        <v>1</v>
      </c>
      <c r="F45919" s="103"/>
      <c r="G45919" s="103">
        <v>1</v>
      </c>
      <c r="H45919" s="105">
        <v>1367</v>
      </c>
      <c r="I45919" s="106">
        <v>0.05</v>
      </c>
      <c r="J45919" s="105">
        <v>1298.6500000000001</v>
      </c>
    </row>
    <row r="45920" spans="1:10" ht="30">
      <c r="A45920" s="103">
        <v>45919</v>
      </c>
      <c r="B45920" s="103" t="s">
        <v>17977</v>
      </c>
      <c r="C45920" s="103" t="s">
        <v>18000</v>
      </c>
      <c r="D45920" s="104" t="s">
        <v>35039</v>
      </c>
      <c r="E45920" s="103">
        <v>1</v>
      </c>
      <c r="F45920" s="103"/>
      <c r="G45920" s="103">
        <v>1</v>
      </c>
      <c r="H45920" s="105">
        <v>1498</v>
      </c>
      <c r="I45920" s="106">
        <v>0.05</v>
      </c>
      <c r="J45920" s="105">
        <v>1423.1</v>
      </c>
    </row>
    <row r="45921" spans="1:10" ht="45">
      <c r="A45921" s="103">
        <v>45920</v>
      </c>
      <c r="B45921" s="103" t="s">
        <v>17977</v>
      </c>
      <c r="C45921" s="103" t="s">
        <v>18004</v>
      </c>
      <c r="D45921" s="104" t="s">
        <v>35043</v>
      </c>
      <c r="E45921" s="103">
        <v>1</v>
      </c>
      <c r="F45921" s="103"/>
      <c r="G45921" s="103">
        <v>1</v>
      </c>
      <c r="H45921" s="105">
        <v>1017</v>
      </c>
      <c r="I45921" s="106">
        <v>0.05</v>
      </c>
      <c r="J45921" s="105">
        <v>966.15</v>
      </c>
    </row>
    <row r="45922" spans="1:10" ht="30">
      <c r="A45922" s="103">
        <v>45921</v>
      </c>
      <c r="B45922" s="103" t="s">
        <v>17977</v>
      </c>
      <c r="C45922" s="103" t="s">
        <v>24684</v>
      </c>
      <c r="D45922" s="104" t="s">
        <v>35053</v>
      </c>
      <c r="E45922" s="103">
        <v>1</v>
      </c>
      <c r="F45922" s="103"/>
      <c r="G45922" s="103">
        <v>1</v>
      </c>
      <c r="H45922" s="105">
        <v>962</v>
      </c>
      <c r="I45922" s="106">
        <v>0.05</v>
      </c>
      <c r="J45922" s="105">
        <v>913.9</v>
      </c>
    </row>
    <row r="45923" spans="1:10" ht="45">
      <c r="A45923" s="103">
        <v>45922</v>
      </c>
      <c r="B45923" s="103" t="s">
        <v>17977</v>
      </c>
      <c r="C45923" s="103" t="s">
        <v>18005</v>
      </c>
      <c r="D45923" s="104" t="s">
        <v>35044</v>
      </c>
      <c r="E45923" s="103">
        <v>1</v>
      </c>
      <c r="F45923" s="103"/>
      <c r="G45923" s="103">
        <v>1</v>
      </c>
      <c r="H45923" s="105">
        <v>1367</v>
      </c>
      <c r="I45923" s="106">
        <v>0.05</v>
      </c>
      <c r="J45923" s="105">
        <v>1298.6500000000001</v>
      </c>
    </row>
    <row r="45924" spans="1:10" ht="45">
      <c r="A45924" s="103">
        <v>45923</v>
      </c>
      <c r="B45924" s="103" t="s">
        <v>17977</v>
      </c>
      <c r="C45924" s="103" t="s">
        <v>18006</v>
      </c>
      <c r="D45924" s="104" t="s">
        <v>35045</v>
      </c>
      <c r="E45924" s="103">
        <v>1</v>
      </c>
      <c r="F45924" s="103"/>
      <c r="G45924" s="103">
        <v>1</v>
      </c>
      <c r="H45924" s="105">
        <v>1498</v>
      </c>
      <c r="I45924" s="106">
        <v>0.05</v>
      </c>
      <c r="J45924" s="105">
        <v>1423.1</v>
      </c>
    </row>
    <row r="45925" spans="1:10" ht="30">
      <c r="A45925" s="103">
        <v>45924</v>
      </c>
      <c r="B45925" s="103" t="s">
        <v>17977</v>
      </c>
      <c r="C45925" s="103" t="s">
        <v>18001</v>
      </c>
      <c r="D45925" s="104" t="s">
        <v>35040</v>
      </c>
      <c r="E45925" s="103">
        <v>1</v>
      </c>
      <c r="F45925" s="103"/>
      <c r="G45925" s="103">
        <v>1</v>
      </c>
      <c r="H45925" s="105">
        <v>1882</v>
      </c>
      <c r="I45925" s="106">
        <v>0.05</v>
      </c>
      <c r="J45925" s="105">
        <v>1787.9</v>
      </c>
    </row>
    <row r="45926" spans="1:10" ht="30">
      <c r="A45926" s="103">
        <v>45925</v>
      </c>
      <c r="B45926" s="103" t="s">
        <v>17977</v>
      </c>
      <c r="C45926" s="103" t="s">
        <v>18002</v>
      </c>
      <c r="D45926" s="104" t="s">
        <v>35041</v>
      </c>
      <c r="E45926" s="103">
        <v>1</v>
      </c>
      <c r="F45926" s="103"/>
      <c r="G45926" s="103">
        <v>1</v>
      </c>
      <c r="H45926" s="105">
        <v>2417</v>
      </c>
      <c r="I45926" s="106">
        <v>0.05</v>
      </c>
      <c r="J45926" s="105">
        <v>2296.15</v>
      </c>
    </row>
    <row r="45927" spans="1:10" ht="30">
      <c r="A45927" s="103">
        <v>45926</v>
      </c>
      <c r="B45927" s="103" t="s">
        <v>17977</v>
      </c>
      <c r="C45927" s="103" t="s">
        <v>18003</v>
      </c>
      <c r="D45927" s="104" t="s">
        <v>35042</v>
      </c>
      <c r="E45927" s="103">
        <v>1</v>
      </c>
      <c r="F45927" s="103"/>
      <c r="G45927" s="103">
        <v>1</v>
      </c>
      <c r="H45927" s="105">
        <v>2830</v>
      </c>
      <c r="I45927" s="106">
        <v>0.05</v>
      </c>
      <c r="J45927" s="105">
        <v>2688.5</v>
      </c>
    </row>
    <row r="45928" spans="1:10" ht="45">
      <c r="A45928" s="103">
        <v>45927</v>
      </c>
      <c r="B45928" s="103" t="s">
        <v>17977</v>
      </c>
      <c r="C45928" s="103" t="s">
        <v>18007</v>
      </c>
      <c r="D45928" s="104" t="s">
        <v>35046</v>
      </c>
      <c r="E45928" s="103">
        <v>1</v>
      </c>
      <c r="F45928" s="103"/>
      <c r="G45928" s="103">
        <v>1</v>
      </c>
      <c r="H45928" s="105">
        <v>1882</v>
      </c>
      <c r="I45928" s="106">
        <v>0.05</v>
      </c>
      <c r="J45928" s="105">
        <v>1787.9</v>
      </c>
    </row>
    <row r="45929" spans="1:10" ht="45">
      <c r="A45929" s="103">
        <v>45928</v>
      </c>
      <c r="B45929" s="103" t="s">
        <v>17977</v>
      </c>
      <c r="C45929" s="103" t="s">
        <v>18008</v>
      </c>
      <c r="D45929" s="104" t="s">
        <v>35047</v>
      </c>
      <c r="E45929" s="103">
        <v>1</v>
      </c>
      <c r="F45929" s="103"/>
      <c r="G45929" s="103">
        <v>1</v>
      </c>
      <c r="H45929" s="105">
        <v>2417</v>
      </c>
      <c r="I45929" s="106">
        <v>0.05</v>
      </c>
      <c r="J45929" s="105">
        <v>2296.15</v>
      </c>
    </row>
    <row r="45930" spans="1:10" ht="45">
      <c r="A45930" s="103">
        <v>45929</v>
      </c>
      <c r="B45930" s="103" t="s">
        <v>17977</v>
      </c>
      <c r="C45930" s="103" t="s">
        <v>18009</v>
      </c>
      <c r="D45930" s="104" t="s">
        <v>35048</v>
      </c>
      <c r="E45930" s="103">
        <v>1</v>
      </c>
      <c r="F45930" s="103"/>
      <c r="G45930" s="103">
        <v>1</v>
      </c>
      <c r="H45930" s="105">
        <v>2830</v>
      </c>
      <c r="I45930" s="106">
        <v>0.05</v>
      </c>
      <c r="J45930" s="105">
        <v>2688.5</v>
      </c>
    </row>
    <row r="45931" spans="1:10" ht="30">
      <c r="A45931" s="103">
        <v>45930</v>
      </c>
      <c r="B45931" s="103" t="s">
        <v>17977</v>
      </c>
      <c r="C45931" s="103" t="s">
        <v>18010</v>
      </c>
      <c r="D45931" s="104" t="s">
        <v>35049</v>
      </c>
      <c r="E45931" s="103">
        <v>1</v>
      </c>
      <c r="F45931" s="103"/>
      <c r="G45931" s="103">
        <v>1</v>
      </c>
      <c r="H45931" s="105">
        <v>1607</v>
      </c>
      <c r="I45931" s="106">
        <v>0.05</v>
      </c>
      <c r="J45931" s="105">
        <v>1526.65</v>
      </c>
    </row>
    <row r="45932" spans="1:10" ht="30">
      <c r="A45932" s="103">
        <v>45931</v>
      </c>
      <c r="B45932" s="103" t="s">
        <v>17977</v>
      </c>
      <c r="C45932" s="103" t="s">
        <v>24685</v>
      </c>
      <c r="D45932" s="104" t="s">
        <v>35054</v>
      </c>
      <c r="E45932" s="103">
        <v>1</v>
      </c>
      <c r="F45932" s="103"/>
      <c r="G45932" s="103">
        <v>1</v>
      </c>
      <c r="H45932" s="105">
        <v>962</v>
      </c>
      <c r="I45932" s="106">
        <v>0.05</v>
      </c>
      <c r="J45932" s="105">
        <v>913.9</v>
      </c>
    </row>
    <row r="45933" spans="1:10" ht="30">
      <c r="A45933" s="103">
        <v>45932</v>
      </c>
      <c r="B45933" s="103" t="s">
        <v>17977</v>
      </c>
      <c r="C45933" s="103" t="s">
        <v>18011</v>
      </c>
      <c r="D45933" s="104" t="s">
        <v>35050</v>
      </c>
      <c r="E45933" s="103">
        <v>1</v>
      </c>
      <c r="F45933" s="103"/>
      <c r="G45933" s="103">
        <v>1</v>
      </c>
      <c r="H45933" s="105">
        <v>773</v>
      </c>
      <c r="I45933" s="106">
        <v>0.05</v>
      </c>
      <c r="J45933" s="105">
        <v>734.34999999999991</v>
      </c>
    </row>
    <row r="45934" spans="1:10" ht="30">
      <c r="A45934" s="103">
        <v>45933</v>
      </c>
      <c r="B45934" s="103" t="s">
        <v>17977</v>
      </c>
      <c r="C45934" s="103" t="s">
        <v>18012</v>
      </c>
      <c r="D45934" s="104" t="s">
        <v>35050</v>
      </c>
      <c r="E45934" s="103">
        <v>1</v>
      </c>
      <c r="F45934" s="103"/>
      <c r="G45934" s="103">
        <v>1</v>
      </c>
      <c r="H45934" s="105">
        <v>1353</v>
      </c>
      <c r="I45934" s="106">
        <v>0.05</v>
      </c>
      <c r="J45934" s="105">
        <v>1285.3499999999999</v>
      </c>
    </row>
    <row r="45935" spans="1:10" ht="30">
      <c r="A45935" s="103">
        <v>45934</v>
      </c>
      <c r="B45935" s="103" t="s">
        <v>17977</v>
      </c>
      <c r="C45935" s="103" t="s">
        <v>72931</v>
      </c>
      <c r="D45935" s="104" t="s">
        <v>72932</v>
      </c>
      <c r="E45935" s="103">
        <v>1</v>
      </c>
      <c r="F45935" s="103"/>
      <c r="G45935" s="103">
        <v>1</v>
      </c>
      <c r="H45935" s="105">
        <v>555</v>
      </c>
      <c r="I45935" s="106">
        <v>0.05</v>
      </c>
      <c r="J45935" s="105">
        <v>527.25</v>
      </c>
    </row>
    <row r="45936" spans="1:10">
      <c r="A45936" s="103">
        <v>45935</v>
      </c>
      <c r="B45936" s="103" t="s">
        <v>17977</v>
      </c>
      <c r="C45936" s="103" t="s">
        <v>18161</v>
      </c>
      <c r="D45936" s="104" t="s">
        <v>18162</v>
      </c>
      <c r="E45936" s="103">
        <v>1</v>
      </c>
      <c r="F45936" s="103"/>
      <c r="G45936" s="103">
        <v>1</v>
      </c>
      <c r="H45936" s="105">
        <v>40</v>
      </c>
      <c r="I45936" s="106">
        <v>0.05</v>
      </c>
      <c r="J45936" s="105">
        <v>38</v>
      </c>
    </row>
    <row r="45937" spans="1:10">
      <c r="A45937" s="103">
        <v>45936</v>
      </c>
      <c r="B45937" s="103" t="s">
        <v>17977</v>
      </c>
      <c r="C45937" s="103" t="s">
        <v>18159</v>
      </c>
      <c r="D45937" s="104" t="s">
        <v>18160</v>
      </c>
      <c r="E45937" s="103">
        <v>1</v>
      </c>
      <c r="F45937" s="103"/>
      <c r="G45937" s="103">
        <v>1</v>
      </c>
      <c r="H45937" s="105">
        <v>110</v>
      </c>
      <c r="I45937" s="106">
        <v>0.05</v>
      </c>
      <c r="J45937" s="105">
        <v>104.5</v>
      </c>
    </row>
    <row r="45938" spans="1:10">
      <c r="A45938" s="103">
        <v>45937</v>
      </c>
      <c r="B45938" s="103" t="s">
        <v>17977</v>
      </c>
      <c r="C45938" s="103" t="s">
        <v>18163</v>
      </c>
      <c r="D45938" s="104" t="s">
        <v>18164</v>
      </c>
      <c r="E45938" s="103">
        <v>1</v>
      </c>
      <c r="F45938" s="103"/>
      <c r="G45938" s="103">
        <v>1</v>
      </c>
      <c r="H45938" s="105">
        <v>60</v>
      </c>
      <c r="I45938" s="106">
        <v>0.05</v>
      </c>
      <c r="J45938" s="105">
        <v>57</v>
      </c>
    </row>
    <row r="45939" spans="1:10">
      <c r="A45939" s="103">
        <v>45938</v>
      </c>
      <c r="B45939" s="103" t="s">
        <v>17977</v>
      </c>
      <c r="C45939" s="103" t="s">
        <v>18146</v>
      </c>
      <c r="D45939" s="104" t="s">
        <v>18147</v>
      </c>
      <c r="E45939" s="103">
        <v>1</v>
      </c>
      <c r="F45939" s="103"/>
      <c r="G45939" s="103">
        <v>1</v>
      </c>
      <c r="H45939" s="105">
        <v>335</v>
      </c>
      <c r="I45939" s="106">
        <v>0.05</v>
      </c>
      <c r="J45939" s="105">
        <v>318.25</v>
      </c>
    </row>
    <row r="45940" spans="1:10">
      <c r="A45940" s="103">
        <v>45939</v>
      </c>
      <c r="B45940" s="103" t="s">
        <v>18165</v>
      </c>
      <c r="C45940" s="103" t="s">
        <v>18432</v>
      </c>
      <c r="D45940" s="104" t="s">
        <v>18415</v>
      </c>
      <c r="E45940" s="103">
        <v>1</v>
      </c>
      <c r="F45940" s="103"/>
      <c r="G45940" s="103">
        <v>1</v>
      </c>
      <c r="H45940" s="105">
        <v>43.78</v>
      </c>
      <c r="I45940" s="106">
        <v>0.04</v>
      </c>
      <c r="J45940" s="105">
        <v>42.028799999999997</v>
      </c>
    </row>
    <row r="45941" spans="1:10">
      <c r="A45941" s="103">
        <v>45940</v>
      </c>
      <c r="B45941" s="103" t="s">
        <v>18165</v>
      </c>
      <c r="C45941" s="103" t="s">
        <v>18433</v>
      </c>
      <c r="D45941" s="104" t="s">
        <v>18417</v>
      </c>
      <c r="E45941" s="103">
        <v>1</v>
      </c>
      <c r="F45941" s="103"/>
      <c r="G45941" s="103">
        <v>1</v>
      </c>
      <c r="H45941" s="105">
        <v>43.78</v>
      </c>
      <c r="I45941" s="106">
        <v>0.04</v>
      </c>
      <c r="J45941" s="105">
        <v>42.028799999999997</v>
      </c>
    </row>
    <row r="45942" spans="1:10">
      <c r="A45942" s="103">
        <v>45941</v>
      </c>
      <c r="B45942" s="103" t="s">
        <v>18165</v>
      </c>
      <c r="C45942" s="103" t="s">
        <v>18802</v>
      </c>
      <c r="D45942" s="104" t="s">
        <v>18803</v>
      </c>
      <c r="E45942" s="103">
        <v>1</v>
      </c>
      <c r="F45942" s="103"/>
      <c r="G45942" s="103">
        <v>1</v>
      </c>
      <c r="H45942" s="105">
        <v>126.43</v>
      </c>
      <c r="I45942" s="106">
        <v>0.04</v>
      </c>
      <c r="J45942" s="105">
        <v>121.3728</v>
      </c>
    </row>
    <row r="45943" spans="1:10">
      <c r="A45943" s="103">
        <v>45942</v>
      </c>
      <c r="B45943" s="103" t="s">
        <v>18165</v>
      </c>
      <c r="C45943" s="103" t="s">
        <v>31404</v>
      </c>
      <c r="D45943" s="104" t="s">
        <v>31403</v>
      </c>
      <c r="E45943" s="103">
        <v>1</v>
      </c>
      <c r="F45943" s="103"/>
      <c r="G45943" s="103">
        <v>1</v>
      </c>
      <c r="H45943" s="105">
        <v>133.94999999999999</v>
      </c>
      <c r="I45943" s="106">
        <v>0.04</v>
      </c>
      <c r="J45943" s="105">
        <v>128.59200000000001</v>
      </c>
    </row>
    <row r="45944" spans="1:10">
      <c r="A45944" s="103">
        <v>45943</v>
      </c>
      <c r="B45944" s="103" t="s">
        <v>18165</v>
      </c>
      <c r="C45944" s="103" t="s">
        <v>24781</v>
      </c>
      <c r="D45944" s="104" t="s">
        <v>24815</v>
      </c>
      <c r="E45944" s="103">
        <v>1</v>
      </c>
      <c r="F45944" s="103"/>
      <c r="G45944" s="103">
        <v>1</v>
      </c>
      <c r="H45944" s="105">
        <v>1243.1500000000001</v>
      </c>
      <c r="I45944" s="106">
        <v>0.04</v>
      </c>
      <c r="J45944" s="105">
        <v>1193.424</v>
      </c>
    </row>
    <row r="45945" spans="1:10">
      <c r="A45945" s="103">
        <v>45944</v>
      </c>
      <c r="B45945" s="103" t="s">
        <v>18165</v>
      </c>
      <c r="C45945" s="103" t="s">
        <v>24782</v>
      </c>
      <c r="D45945" s="104" t="s">
        <v>24816</v>
      </c>
      <c r="E45945" s="103">
        <v>1</v>
      </c>
      <c r="F45945" s="103"/>
      <c r="G45945" s="103">
        <v>1</v>
      </c>
      <c r="H45945" s="105">
        <v>5722.25</v>
      </c>
      <c r="I45945" s="106">
        <v>0.04</v>
      </c>
      <c r="J45945" s="105">
        <v>5493.36</v>
      </c>
    </row>
    <row r="45946" spans="1:10">
      <c r="A45946" s="103">
        <v>45945</v>
      </c>
      <c r="B45946" s="103" t="s">
        <v>18165</v>
      </c>
      <c r="C45946" s="103" t="s">
        <v>24783</v>
      </c>
      <c r="D45946" s="104" t="s">
        <v>24817</v>
      </c>
      <c r="E45946" s="103">
        <v>1</v>
      </c>
      <c r="F45946" s="103"/>
      <c r="G45946" s="103">
        <v>1</v>
      </c>
      <c r="H45946" s="105">
        <v>1433.5</v>
      </c>
      <c r="I45946" s="106">
        <v>0.04</v>
      </c>
      <c r="J45946" s="105">
        <v>1376.16</v>
      </c>
    </row>
    <row r="45947" spans="1:10">
      <c r="A45947" s="103">
        <v>45946</v>
      </c>
      <c r="B45947" s="103" t="s">
        <v>18165</v>
      </c>
      <c r="C45947" s="103" t="s">
        <v>24784</v>
      </c>
      <c r="D45947" s="104" t="s">
        <v>24818</v>
      </c>
      <c r="E45947" s="103">
        <v>1</v>
      </c>
      <c r="F45947" s="103"/>
      <c r="G45947" s="103">
        <v>1</v>
      </c>
      <c r="H45947" s="105">
        <v>5792.75</v>
      </c>
      <c r="I45947" s="106">
        <v>0.04</v>
      </c>
      <c r="J45947" s="105">
        <v>5561.04</v>
      </c>
    </row>
    <row r="45948" spans="1:10" ht="30">
      <c r="A45948" s="103">
        <v>45947</v>
      </c>
      <c r="B45948" s="103" t="s">
        <v>18165</v>
      </c>
      <c r="C45948" s="103" t="s">
        <v>18289</v>
      </c>
      <c r="D45948" s="104" t="s">
        <v>18290</v>
      </c>
      <c r="E45948" s="103">
        <v>1</v>
      </c>
      <c r="F45948" s="103"/>
      <c r="G45948" s="103">
        <v>1</v>
      </c>
      <c r="H45948" s="105">
        <v>48.65</v>
      </c>
      <c r="I45948" s="106">
        <v>0.04</v>
      </c>
      <c r="J45948" s="105">
        <v>46.703999999999994</v>
      </c>
    </row>
    <row r="45949" spans="1:10" ht="30">
      <c r="A45949" s="103">
        <v>45948</v>
      </c>
      <c r="B45949" s="103" t="s">
        <v>18165</v>
      </c>
      <c r="C45949" s="103" t="s">
        <v>18291</v>
      </c>
      <c r="D45949" s="104" t="s">
        <v>18292</v>
      </c>
      <c r="E45949" s="103">
        <v>1</v>
      </c>
      <c r="F45949" s="103"/>
      <c r="G45949" s="103">
        <v>1</v>
      </c>
      <c r="H45949" s="105">
        <v>38.92</v>
      </c>
      <c r="I45949" s="106">
        <v>0.04</v>
      </c>
      <c r="J45949" s="105">
        <v>37.363199999999999</v>
      </c>
    </row>
    <row r="45950" spans="1:10" ht="30">
      <c r="A45950" s="103">
        <v>45949</v>
      </c>
      <c r="B45950" s="103" t="s">
        <v>18165</v>
      </c>
      <c r="C45950" s="103" t="s">
        <v>18293</v>
      </c>
      <c r="D45950" s="104" t="s">
        <v>18294</v>
      </c>
      <c r="E45950" s="103">
        <v>1</v>
      </c>
      <c r="F45950" s="103"/>
      <c r="G45950" s="103">
        <v>1</v>
      </c>
      <c r="H45950" s="105">
        <v>34.049999999999997</v>
      </c>
      <c r="I45950" s="106">
        <v>0.04</v>
      </c>
      <c r="J45950" s="105">
        <v>32.688000000000002</v>
      </c>
    </row>
    <row r="45951" spans="1:10" ht="30">
      <c r="A45951" s="103">
        <v>45950</v>
      </c>
      <c r="B45951" s="103" t="s">
        <v>18165</v>
      </c>
      <c r="C45951" s="103" t="s">
        <v>18295</v>
      </c>
      <c r="D45951" s="104" t="s">
        <v>18296</v>
      </c>
      <c r="E45951" s="103">
        <v>1</v>
      </c>
      <c r="F45951" s="103"/>
      <c r="G45951" s="103">
        <v>1</v>
      </c>
      <c r="H45951" s="105">
        <v>34.049999999999997</v>
      </c>
      <c r="I45951" s="106">
        <v>0.04</v>
      </c>
      <c r="J45951" s="105">
        <v>32.688000000000002</v>
      </c>
    </row>
    <row r="45952" spans="1:10" ht="30">
      <c r="A45952" s="103">
        <v>45951</v>
      </c>
      <c r="B45952" s="103" t="s">
        <v>18165</v>
      </c>
      <c r="C45952" s="103" t="s">
        <v>18297</v>
      </c>
      <c r="D45952" s="104" t="s">
        <v>18298</v>
      </c>
      <c r="E45952" s="103">
        <v>1</v>
      </c>
      <c r="F45952" s="103"/>
      <c r="G45952" s="103">
        <v>1</v>
      </c>
      <c r="H45952" s="105">
        <v>30.41</v>
      </c>
      <c r="I45952" s="106">
        <v>0.04</v>
      </c>
      <c r="J45952" s="105">
        <v>29.1936</v>
      </c>
    </row>
    <row r="45953" spans="1:10">
      <c r="A45953" s="103">
        <v>45952</v>
      </c>
      <c r="B45953" s="103" t="s">
        <v>18165</v>
      </c>
      <c r="C45953" s="103" t="s">
        <v>18249</v>
      </c>
      <c r="D45953" s="104" t="s">
        <v>18250</v>
      </c>
      <c r="E45953" s="103">
        <v>1</v>
      </c>
      <c r="F45953" s="103"/>
      <c r="G45953" s="103">
        <v>1</v>
      </c>
      <c r="H45953" s="105">
        <v>11.75</v>
      </c>
      <c r="I45953" s="106">
        <v>0.04</v>
      </c>
      <c r="J45953" s="105">
        <v>11.28</v>
      </c>
    </row>
    <row r="45954" spans="1:10">
      <c r="A45954" s="103">
        <v>45953</v>
      </c>
      <c r="B45954" s="103" t="s">
        <v>18165</v>
      </c>
      <c r="C45954" s="103" t="s">
        <v>18243</v>
      </c>
      <c r="D45954" s="104" t="s">
        <v>18244</v>
      </c>
      <c r="E45954" s="103">
        <v>1</v>
      </c>
      <c r="F45954" s="103"/>
      <c r="G45954" s="103">
        <v>1</v>
      </c>
      <c r="H45954" s="105">
        <v>11.63</v>
      </c>
      <c r="I45954" s="106">
        <v>0.04</v>
      </c>
      <c r="J45954" s="105">
        <v>11.1648</v>
      </c>
    </row>
    <row r="45955" spans="1:10">
      <c r="A45955" s="103">
        <v>45954</v>
      </c>
      <c r="B45955" s="103" t="s">
        <v>18165</v>
      </c>
      <c r="C45955" s="103" t="s">
        <v>18241</v>
      </c>
      <c r="D45955" s="104" t="s">
        <v>18242</v>
      </c>
      <c r="E45955" s="103">
        <v>1</v>
      </c>
      <c r="F45955" s="103"/>
      <c r="G45955" s="103">
        <v>1</v>
      </c>
      <c r="H45955" s="105">
        <v>11.63</v>
      </c>
      <c r="I45955" s="106">
        <v>0.04</v>
      </c>
      <c r="J45955" s="105">
        <v>11.1648</v>
      </c>
    </row>
    <row r="45956" spans="1:10">
      <c r="A45956" s="103">
        <v>45955</v>
      </c>
      <c r="B45956" s="103" t="s">
        <v>18165</v>
      </c>
      <c r="C45956" s="103" t="s">
        <v>18412</v>
      </c>
      <c r="D45956" s="104" t="s">
        <v>18413</v>
      </c>
      <c r="E45956" s="103">
        <v>1</v>
      </c>
      <c r="F45956" s="103"/>
      <c r="G45956" s="103">
        <v>1</v>
      </c>
      <c r="H45956" s="105">
        <v>12.17</v>
      </c>
      <c r="I45956" s="106">
        <v>0.04</v>
      </c>
      <c r="J45956" s="105">
        <v>11.683199999999999</v>
      </c>
    </row>
    <row r="45957" spans="1:10">
      <c r="A45957" s="103">
        <v>45956</v>
      </c>
      <c r="B45957" s="103" t="s">
        <v>18165</v>
      </c>
      <c r="C45957" s="103" t="s">
        <v>18303</v>
      </c>
      <c r="D45957" s="104" t="s">
        <v>18304</v>
      </c>
      <c r="E45957" s="103">
        <v>1</v>
      </c>
      <c r="F45957" s="103"/>
      <c r="G45957" s="103">
        <v>1</v>
      </c>
      <c r="H45957" s="105">
        <v>15.86</v>
      </c>
      <c r="I45957" s="106">
        <v>0.04</v>
      </c>
      <c r="J45957" s="105">
        <v>15.2256</v>
      </c>
    </row>
    <row r="45958" spans="1:10">
      <c r="A45958" s="103">
        <v>45957</v>
      </c>
      <c r="B45958" s="103" t="s">
        <v>18165</v>
      </c>
      <c r="C45958" s="103" t="s">
        <v>18305</v>
      </c>
      <c r="D45958" s="104" t="s">
        <v>18306</v>
      </c>
      <c r="E45958" s="103">
        <v>1</v>
      </c>
      <c r="F45958" s="103"/>
      <c r="G45958" s="103">
        <v>1</v>
      </c>
      <c r="H45958" s="105">
        <v>12.93</v>
      </c>
      <c r="I45958" s="106">
        <v>0.04</v>
      </c>
      <c r="J45958" s="105">
        <v>12.412800000000001</v>
      </c>
    </row>
    <row r="45959" spans="1:10">
      <c r="A45959" s="103">
        <v>45958</v>
      </c>
      <c r="B45959" s="103" t="s">
        <v>18165</v>
      </c>
      <c r="C45959" s="103" t="s">
        <v>18311</v>
      </c>
      <c r="D45959" s="104" t="s">
        <v>18312</v>
      </c>
      <c r="E45959" s="103">
        <v>1</v>
      </c>
      <c r="F45959" s="103"/>
      <c r="G45959" s="103">
        <v>1</v>
      </c>
      <c r="H45959" s="105">
        <v>28.2</v>
      </c>
      <c r="I45959" s="106">
        <v>0.04</v>
      </c>
      <c r="J45959" s="105">
        <v>27.071999999999999</v>
      </c>
    </row>
    <row r="45960" spans="1:10">
      <c r="A45960" s="103">
        <v>45959</v>
      </c>
      <c r="B45960" s="103" t="s">
        <v>18165</v>
      </c>
      <c r="C45960" s="103" t="s">
        <v>18365</v>
      </c>
      <c r="D45960" s="104" t="s">
        <v>18366</v>
      </c>
      <c r="E45960" s="103">
        <v>1</v>
      </c>
      <c r="F45960" s="103"/>
      <c r="G45960" s="103">
        <v>1</v>
      </c>
      <c r="H45960" s="105">
        <v>4.7</v>
      </c>
      <c r="I45960" s="106">
        <v>0.04</v>
      </c>
      <c r="J45960" s="105">
        <v>4.5119999999999996</v>
      </c>
    </row>
    <row r="45961" spans="1:10">
      <c r="A45961" s="103">
        <v>45960</v>
      </c>
      <c r="B45961" s="103" t="s">
        <v>18165</v>
      </c>
      <c r="C45961" s="103" t="s">
        <v>18367</v>
      </c>
      <c r="D45961" s="104" t="s">
        <v>18368</v>
      </c>
      <c r="E45961" s="103">
        <v>1</v>
      </c>
      <c r="F45961" s="103"/>
      <c r="G45961" s="103">
        <v>1</v>
      </c>
      <c r="H45961" s="105">
        <v>11.75</v>
      </c>
      <c r="I45961" s="106">
        <v>0.04</v>
      </c>
      <c r="J45961" s="105">
        <v>11.28</v>
      </c>
    </row>
    <row r="45962" spans="1:10">
      <c r="A45962" s="103">
        <v>45961</v>
      </c>
      <c r="B45962" s="103" t="s">
        <v>18165</v>
      </c>
      <c r="C45962" s="103" t="s">
        <v>18315</v>
      </c>
      <c r="D45962" s="104" t="s">
        <v>18316</v>
      </c>
      <c r="E45962" s="103">
        <v>1</v>
      </c>
      <c r="F45962" s="103"/>
      <c r="G45962" s="103">
        <v>1</v>
      </c>
      <c r="H45962" s="105">
        <v>11.75</v>
      </c>
      <c r="I45962" s="106">
        <v>0.04</v>
      </c>
      <c r="J45962" s="105">
        <v>11.28</v>
      </c>
    </row>
    <row r="45963" spans="1:10">
      <c r="A45963" s="103">
        <v>45962</v>
      </c>
      <c r="B45963" s="103" t="s">
        <v>18165</v>
      </c>
      <c r="C45963" s="103" t="s">
        <v>18315</v>
      </c>
      <c r="D45963" s="104" t="s">
        <v>18316</v>
      </c>
      <c r="E45963" s="103">
        <v>1</v>
      </c>
      <c r="F45963" s="103"/>
      <c r="G45963" s="103">
        <v>1</v>
      </c>
      <c r="H45963" s="105">
        <v>11.75</v>
      </c>
      <c r="I45963" s="106">
        <v>0.04</v>
      </c>
      <c r="J45963" s="105">
        <v>11.28</v>
      </c>
    </row>
    <row r="45964" spans="1:10">
      <c r="A45964" s="103">
        <v>45963</v>
      </c>
      <c r="B45964" s="103" t="s">
        <v>18165</v>
      </c>
      <c r="C45964" s="103" t="s">
        <v>18315</v>
      </c>
      <c r="D45964" s="104" t="s">
        <v>18316</v>
      </c>
      <c r="E45964" s="103">
        <v>1</v>
      </c>
      <c r="F45964" s="103"/>
      <c r="G45964" s="103">
        <v>1</v>
      </c>
      <c r="H45964" s="105">
        <v>11.75</v>
      </c>
      <c r="I45964" s="106">
        <v>0.04</v>
      </c>
      <c r="J45964" s="105">
        <v>11.28</v>
      </c>
    </row>
    <row r="45965" spans="1:10">
      <c r="A45965" s="103">
        <v>45964</v>
      </c>
      <c r="B45965" s="103" t="s">
        <v>18165</v>
      </c>
      <c r="C45965" s="103" t="s">
        <v>18573</v>
      </c>
      <c r="D45965" s="104" t="s">
        <v>18574</v>
      </c>
      <c r="E45965" s="103">
        <v>1</v>
      </c>
      <c r="F45965" s="103"/>
      <c r="G45965" s="103">
        <v>1</v>
      </c>
      <c r="H45965" s="105">
        <v>25.99</v>
      </c>
      <c r="I45965" s="106">
        <v>0.04</v>
      </c>
      <c r="J45965" s="105">
        <v>24.950399999999998</v>
      </c>
    </row>
    <row r="45966" spans="1:10">
      <c r="A45966" s="103">
        <v>45965</v>
      </c>
      <c r="B45966" s="103" t="s">
        <v>18165</v>
      </c>
      <c r="C45966" s="103" t="s">
        <v>18215</v>
      </c>
      <c r="D45966" s="104" t="s">
        <v>18216</v>
      </c>
      <c r="E45966" s="103">
        <v>1</v>
      </c>
      <c r="F45966" s="103"/>
      <c r="G45966" s="103">
        <v>1</v>
      </c>
      <c r="H45966" s="105">
        <v>11.75</v>
      </c>
      <c r="I45966" s="106">
        <v>0.04</v>
      </c>
      <c r="J45966" s="105">
        <v>11.28</v>
      </c>
    </row>
    <row r="45967" spans="1:10">
      <c r="A45967" s="103">
        <v>45966</v>
      </c>
      <c r="B45967" s="103" t="s">
        <v>18165</v>
      </c>
      <c r="C45967" s="103" t="s">
        <v>18832</v>
      </c>
      <c r="D45967" s="104" t="s">
        <v>18833</v>
      </c>
      <c r="E45967" s="103">
        <v>1</v>
      </c>
      <c r="F45967" s="103"/>
      <c r="G45967" s="103">
        <v>1</v>
      </c>
      <c r="H45967" s="105">
        <v>42.3</v>
      </c>
      <c r="I45967" s="106">
        <v>0.04</v>
      </c>
      <c r="J45967" s="105">
        <v>40.607999999999997</v>
      </c>
    </row>
    <row r="45968" spans="1:10">
      <c r="A45968" s="103">
        <v>45967</v>
      </c>
      <c r="B45968" s="103" t="s">
        <v>18165</v>
      </c>
      <c r="C45968" s="103" t="s">
        <v>18393</v>
      </c>
      <c r="D45968" s="104" t="s">
        <v>18394</v>
      </c>
      <c r="E45968" s="103">
        <v>1</v>
      </c>
      <c r="F45968" s="103"/>
      <c r="G45968" s="103">
        <v>1</v>
      </c>
      <c r="H45968" s="105">
        <v>72.97</v>
      </c>
      <c r="I45968" s="106">
        <v>0.04</v>
      </c>
      <c r="J45968" s="105">
        <v>70.051199999999994</v>
      </c>
    </row>
    <row r="45969" spans="1:10">
      <c r="A45969" s="103">
        <v>45968</v>
      </c>
      <c r="B45969" s="103" t="s">
        <v>18165</v>
      </c>
      <c r="C45969" s="103" t="s">
        <v>18503</v>
      </c>
      <c r="D45969" s="104" t="s">
        <v>18504</v>
      </c>
      <c r="E45969" s="103">
        <v>1</v>
      </c>
      <c r="F45969" s="103"/>
      <c r="G45969" s="103">
        <v>1</v>
      </c>
      <c r="H45969" s="105">
        <v>7.05</v>
      </c>
      <c r="I45969" s="106">
        <v>0.04</v>
      </c>
      <c r="J45969" s="105">
        <v>6.7679999999999998</v>
      </c>
    </row>
    <row r="45970" spans="1:10">
      <c r="A45970" s="103">
        <v>45969</v>
      </c>
      <c r="B45970" s="103" t="s">
        <v>18165</v>
      </c>
      <c r="C45970" s="103" t="s">
        <v>18245</v>
      </c>
      <c r="D45970" s="104" t="s">
        <v>18246</v>
      </c>
      <c r="E45970" s="103">
        <v>1</v>
      </c>
      <c r="F45970" s="103"/>
      <c r="G45970" s="103">
        <v>1</v>
      </c>
      <c r="H45970" s="105">
        <v>11.63</v>
      </c>
      <c r="I45970" s="106">
        <v>0.04</v>
      </c>
      <c r="J45970" s="105">
        <v>11.1648</v>
      </c>
    </row>
    <row r="45971" spans="1:10">
      <c r="A45971" s="103">
        <v>45970</v>
      </c>
      <c r="B45971" s="103" t="s">
        <v>18165</v>
      </c>
      <c r="C45971" s="103" t="s">
        <v>18247</v>
      </c>
      <c r="D45971" s="104" t="s">
        <v>18248</v>
      </c>
      <c r="E45971" s="103">
        <v>1</v>
      </c>
      <c r="F45971" s="103"/>
      <c r="G45971" s="103">
        <v>1</v>
      </c>
      <c r="H45971" s="105">
        <v>14.1</v>
      </c>
      <c r="I45971" s="106">
        <v>0.04</v>
      </c>
      <c r="J45971" s="105">
        <v>13.536</v>
      </c>
    </row>
    <row r="45972" spans="1:10">
      <c r="A45972" s="103">
        <v>45971</v>
      </c>
      <c r="B45972" s="103" t="s">
        <v>18165</v>
      </c>
      <c r="C45972" s="103" t="s">
        <v>18541</v>
      </c>
      <c r="D45972" s="104" t="s">
        <v>18542</v>
      </c>
      <c r="E45972" s="103">
        <v>1</v>
      </c>
      <c r="F45972" s="103"/>
      <c r="G45972" s="103">
        <v>1</v>
      </c>
      <c r="H45972" s="105">
        <v>10.58</v>
      </c>
      <c r="I45972" s="106">
        <v>0.04</v>
      </c>
      <c r="J45972" s="105">
        <v>10.1568</v>
      </c>
    </row>
    <row r="45973" spans="1:10">
      <c r="A45973" s="103">
        <v>45972</v>
      </c>
      <c r="B45973" s="103" t="s">
        <v>18165</v>
      </c>
      <c r="C45973" s="103" t="s">
        <v>18347</v>
      </c>
      <c r="D45973" s="104" t="s">
        <v>18348</v>
      </c>
      <c r="E45973" s="103">
        <v>1</v>
      </c>
      <c r="F45973" s="103"/>
      <c r="G45973" s="103">
        <v>1</v>
      </c>
      <c r="H45973" s="105">
        <v>117.5</v>
      </c>
      <c r="I45973" s="106">
        <v>0.04</v>
      </c>
      <c r="J45973" s="105">
        <v>112.8</v>
      </c>
    </row>
    <row r="45974" spans="1:10">
      <c r="A45974" s="103">
        <v>45973</v>
      </c>
      <c r="B45974" s="103" t="s">
        <v>18165</v>
      </c>
      <c r="C45974" s="103" t="s">
        <v>18349</v>
      </c>
      <c r="D45974" s="104" t="s">
        <v>18350</v>
      </c>
      <c r="E45974" s="103">
        <v>1</v>
      </c>
      <c r="F45974" s="103"/>
      <c r="G45974" s="103">
        <v>1</v>
      </c>
      <c r="H45974" s="105">
        <v>154.75</v>
      </c>
      <c r="I45974" s="106">
        <v>0.04</v>
      </c>
      <c r="J45974" s="105">
        <v>148.56</v>
      </c>
    </row>
    <row r="45975" spans="1:10">
      <c r="A45975" s="103">
        <v>45974</v>
      </c>
      <c r="B45975" s="103" t="s">
        <v>18165</v>
      </c>
      <c r="C45975" s="103" t="s">
        <v>18630</v>
      </c>
      <c r="D45975" s="104" t="s">
        <v>18631</v>
      </c>
      <c r="E45975" s="103">
        <v>1</v>
      </c>
      <c r="F45975" s="103"/>
      <c r="G45975" s="103">
        <v>1</v>
      </c>
      <c r="H45975" s="105">
        <v>15.28</v>
      </c>
      <c r="I45975" s="106">
        <v>0.04</v>
      </c>
      <c r="J45975" s="105">
        <v>14.668799999999999</v>
      </c>
    </row>
    <row r="45976" spans="1:10">
      <c r="A45976" s="103">
        <v>45975</v>
      </c>
      <c r="B45976" s="103" t="s">
        <v>18165</v>
      </c>
      <c r="C45976" s="103" t="s">
        <v>18632</v>
      </c>
      <c r="D45976" s="104" t="s">
        <v>18633</v>
      </c>
      <c r="E45976" s="103">
        <v>1</v>
      </c>
      <c r="F45976" s="103"/>
      <c r="G45976" s="103">
        <v>1</v>
      </c>
      <c r="H45976" s="105">
        <v>15.28</v>
      </c>
      <c r="I45976" s="106">
        <v>0.04</v>
      </c>
      <c r="J45976" s="105">
        <v>14.668799999999999</v>
      </c>
    </row>
    <row r="45977" spans="1:10">
      <c r="A45977" s="103">
        <v>45976</v>
      </c>
      <c r="B45977" s="103" t="s">
        <v>18165</v>
      </c>
      <c r="C45977" s="103" t="s">
        <v>18313</v>
      </c>
      <c r="D45977" s="104" t="s">
        <v>18314</v>
      </c>
      <c r="E45977" s="103">
        <v>1</v>
      </c>
      <c r="F45977" s="103"/>
      <c r="G45977" s="103">
        <v>1</v>
      </c>
      <c r="H45977" s="105">
        <v>16.45</v>
      </c>
      <c r="I45977" s="106">
        <v>0.04</v>
      </c>
      <c r="J45977" s="105">
        <v>15.792</v>
      </c>
    </row>
    <row r="45978" spans="1:10">
      <c r="A45978" s="103">
        <v>45977</v>
      </c>
      <c r="B45978" s="103" t="s">
        <v>18165</v>
      </c>
      <c r="C45978" s="103" t="s">
        <v>18716</v>
      </c>
      <c r="D45978" s="104" t="s">
        <v>18717</v>
      </c>
      <c r="E45978" s="103">
        <v>1</v>
      </c>
      <c r="F45978" s="103"/>
      <c r="G45978" s="103">
        <v>1</v>
      </c>
      <c r="H45978" s="105">
        <v>16.45</v>
      </c>
      <c r="I45978" s="106">
        <v>0.04</v>
      </c>
      <c r="J45978" s="105">
        <v>15.792</v>
      </c>
    </row>
    <row r="45979" spans="1:10">
      <c r="A45979" s="103">
        <v>45978</v>
      </c>
      <c r="B45979" s="103" t="s">
        <v>18165</v>
      </c>
      <c r="C45979" s="103" t="s">
        <v>18704</v>
      </c>
      <c r="D45979" s="104" t="s">
        <v>18705</v>
      </c>
      <c r="E45979" s="103">
        <v>1</v>
      </c>
      <c r="F45979" s="103"/>
      <c r="G45979" s="103">
        <v>1</v>
      </c>
      <c r="H45979" s="105">
        <v>25.54</v>
      </c>
      <c r="I45979" s="106">
        <v>0.04</v>
      </c>
      <c r="J45979" s="105">
        <v>24.5184</v>
      </c>
    </row>
    <row r="45980" spans="1:10">
      <c r="A45980" s="103">
        <v>45979</v>
      </c>
      <c r="B45980" s="103" t="s">
        <v>18165</v>
      </c>
      <c r="C45980" s="103" t="s">
        <v>18239</v>
      </c>
      <c r="D45980" s="104" t="s">
        <v>18240</v>
      </c>
      <c r="E45980" s="103">
        <v>1</v>
      </c>
      <c r="F45980" s="103"/>
      <c r="G45980" s="103">
        <v>1</v>
      </c>
      <c r="H45980" s="105">
        <v>25.54</v>
      </c>
      <c r="I45980" s="106">
        <v>0.04</v>
      </c>
      <c r="J45980" s="105">
        <v>24.5184</v>
      </c>
    </row>
    <row r="45981" spans="1:10">
      <c r="A45981" s="103">
        <v>45980</v>
      </c>
      <c r="B45981" s="103" t="s">
        <v>18165</v>
      </c>
      <c r="C45981" s="103" t="s">
        <v>18706</v>
      </c>
      <c r="D45981" s="104" t="s">
        <v>18707</v>
      </c>
      <c r="E45981" s="103">
        <v>1</v>
      </c>
      <c r="F45981" s="103"/>
      <c r="G45981" s="103">
        <v>1</v>
      </c>
      <c r="H45981" s="105">
        <v>23.1</v>
      </c>
      <c r="I45981" s="106">
        <v>0.04</v>
      </c>
      <c r="J45981" s="105">
        <v>22.175999999999998</v>
      </c>
    </row>
    <row r="45982" spans="1:10">
      <c r="A45982" s="103">
        <v>45981</v>
      </c>
      <c r="B45982" s="103" t="s">
        <v>18165</v>
      </c>
      <c r="C45982" s="103" t="s">
        <v>18708</v>
      </c>
      <c r="D45982" s="104" t="s">
        <v>18709</v>
      </c>
      <c r="E45982" s="103">
        <v>1</v>
      </c>
      <c r="F45982" s="103"/>
      <c r="G45982" s="103">
        <v>1</v>
      </c>
      <c r="H45982" s="105">
        <v>23.1</v>
      </c>
      <c r="I45982" s="106">
        <v>0.04</v>
      </c>
      <c r="J45982" s="105">
        <v>22.175999999999998</v>
      </c>
    </row>
    <row r="45983" spans="1:10">
      <c r="A45983" s="103">
        <v>45982</v>
      </c>
      <c r="B45983" s="103" t="s">
        <v>18165</v>
      </c>
      <c r="C45983" s="103" t="s">
        <v>24805</v>
      </c>
      <c r="D45983" s="104" t="s">
        <v>24848</v>
      </c>
      <c r="E45983" s="103">
        <v>1</v>
      </c>
      <c r="F45983" s="103"/>
      <c r="G45983" s="103">
        <v>1</v>
      </c>
      <c r="H45983" s="105">
        <v>18.8</v>
      </c>
      <c r="I45983" s="106">
        <v>0.04</v>
      </c>
      <c r="J45983" s="105">
        <v>18.047999999999998</v>
      </c>
    </row>
    <row r="45984" spans="1:10">
      <c r="A45984" s="103">
        <v>45983</v>
      </c>
      <c r="B45984" s="103" t="s">
        <v>18165</v>
      </c>
      <c r="C45984" s="103" t="s">
        <v>24791</v>
      </c>
      <c r="D45984" s="104" t="s">
        <v>24834</v>
      </c>
      <c r="E45984" s="103">
        <v>1</v>
      </c>
      <c r="F45984" s="103"/>
      <c r="G45984" s="103">
        <v>1</v>
      </c>
      <c r="H45984" s="105">
        <v>12.93</v>
      </c>
      <c r="I45984" s="106">
        <v>0.04</v>
      </c>
      <c r="J45984" s="105">
        <v>12.412800000000001</v>
      </c>
    </row>
    <row r="45985" spans="1:10">
      <c r="A45985" s="103">
        <v>45984</v>
      </c>
      <c r="B45985" s="103" t="s">
        <v>18165</v>
      </c>
      <c r="C45985" s="103" t="s">
        <v>24806</v>
      </c>
      <c r="D45985" s="104" t="s">
        <v>24849</v>
      </c>
      <c r="E45985" s="103">
        <v>1</v>
      </c>
      <c r="F45985" s="103"/>
      <c r="G45985" s="103">
        <v>1</v>
      </c>
      <c r="H45985" s="105">
        <v>15.86</v>
      </c>
      <c r="I45985" s="106">
        <v>0.04</v>
      </c>
      <c r="J45985" s="105">
        <v>15.2256</v>
      </c>
    </row>
    <row r="45986" spans="1:10">
      <c r="A45986" s="103">
        <v>45985</v>
      </c>
      <c r="B45986" s="103" t="s">
        <v>18165</v>
      </c>
      <c r="C45986" s="103" t="s">
        <v>24792</v>
      </c>
      <c r="D45986" s="104" t="s">
        <v>24835</v>
      </c>
      <c r="E45986" s="103">
        <v>1</v>
      </c>
      <c r="F45986" s="103"/>
      <c r="G45986" s="103">
        <v>1</v>
      </c>
      <c r="H45986" s="105">
        <v>12.93</v>
      </c>
      <c r="I45986" s="106">
        <v>0.04</v>
      </c>
      <c r="J45986" s="105">
        <v>12.412800000000001</v>
      </c>
    </row>
    <row r="45987" spans="1:10">
      <c r="A45987" s="103">
        <v>45986</v>
      </c>
      <c r="B45987" s="103" t="s">
        <v>18165</v>
      </c>
      <c r="C45987" s="103" t="s">
        <v>24807</v>
      </c>
      <c r="D45987" s="104" t="s">
        <v>24850</v>
      </c>
      <c r="E45987" s="103">
        <v>1</v>
      </c>
      <c r="F45987" s="103"/>
      <c r="G45987" s="103">
        <v>1</v>
      </c>
      <c r="H45987" s="105">
        <v>13.51</v>
      </c>
      <c r="I45987" s="106">
        <v>0.04</v>
      </c>
      <c r="J45987" s="105">
        <v>12.9696</v>
      </c>
    </row>
    <row r="45988" spans="1:10">
      <c r="A45988" s="103">
        <v>45987</v>
      </c>
      <c r="B45988" s="103" t="s">
        <v>18165</v>
      </c>
      <c r="C45988" s="103" t="s">
        <v>18539</v>
      </c>
      <c r="D45988" s="104" t="s">
        <v>18540</v>
      </c>
      <c r="E45988" s="103">
        <v>1</v>
      </c>
      <c r="F45988" s="103"/>
      <c r="G45988" s="103">
        <v>1</v>
      </c>
      <c r="H45988" s="105">
        <v>11.75</v>
      </c>
      <c r="I45988" s="106">
        <v>0.04</v>
      </c>
      <c r="J45988" s="105">
        <v>11.28</v>
      </c>
    </row>
    <row r="45989" spans="1:10">
      <c r="A45989" s="103">
        <v>45988</v>
      </c>
      <c r="B45989" s="103" t="s">
        <v>18165</v>
      </c>
      <c r="C45989" s="103" t="s">
        <v>18369</v>
      </c>
      <c r="D45989" s="104" t="s">
        <v>18370</v>
      </c>
      <c r="E45989" s="103">
        <v>1</v>
      </c>
      <c r="F45989" s="103"/>
      <c r="G45989" s="103">
        <v>1</v>
      </c>
      <c r="H45989" s="105">
        <v>5.29</v>
      </c>
      <c r="I45989" s="106">
        <v>0.04</v>
      </c>
      <c r="J45989" s="105">
        <v>5.0784000000000002</v>
      </c>
    </row>
    <row r="45990" spans="1:10">
      <c r="A45990" s="103">
        <v>45989</v>
      </c>
      <c r="B45990" s="103" t="s">
        <v>18165</v>
      </c>
      <c r="C45990" s="103" t="s">
        <v>18345</v>
      </c>
      <c r="D45990" s="104" t="s">
        <v>18346</v>
      </c>
      <c r="E45990" s="103">
        <v>1</v>
      </c>
      <c r="F45990" s="103"/>
      <c r="G45990" s="103">
        <v>1</v>
      </c>
      <c r="H45990" s="105">
        <v>37.6</v>
      </c>
      <c r="I45990" s="106">
        <v>0.04</v>
      </c>
      <c r="J45990" s="105">
        <v>36.095999999999997</v>
      </c>
    </row>
    <row r="45991" spans="1:10">
      <c r="A45991" s="103">
        <v>45990</v>
      </c>
      <c r="B45991" s="103" t="s">
        <v>18165</v>
      </c>
      <c r="C45991" s="103" t="s">
        <v>18714</v>
      </c>
      <c r="D45991" s="104" t="s">
        <v>18715</v>
      </c>
      <c r="E45991" s="103">
        <v>1</v>
      </c>
      <c r="F45991" s="103"/>
      <c r="G45991" s="103">
        <v>1</v>
      </c>
      <c r="H45991" s="105">
        <v>12.69</v>
      </c>
      <c r="I45991" s="106">
        <v>0.04</v>
      </c>
      <c r="J45991" s="105">
        <v>12.182399999999999</v>
      </c>
    </row>
    <row r="45992" spans="1:10">
      <c r="A45992" s="103">
        <v>45991</v>
      </c>
      <c r="B45992" s="103" t="s">
        <v>18165</v>
      </c>
      <c r="C45992" s="103" t="s">
        <v>18402</v>
      </c>
      <c r="D45992" s="104" t="s">
        <v>18403</v>
      </c>
      <c r="E45992" s="103">
        <v>1</v>
      </c>
      <c r="F45992" s="103"/>
      <c r="G45992" s="103">
        <v>1</v>
      </c>
      <c r="H45992" s="105">
        <v>12.69</v>
      </c>
      <c r="I45992" s="106">
        <v>0.04</v>
      </c>
      <c r="J45992" s="105">
        <v>12.182399999999999</v>
      </c>
    </row>
    <row r="45993" spans="1:10">
      <c r="A45993" s="103">
        <v>45992</v>
      </c>
      <c r="B45993" s="103" t="s">
        <v>18165</v>
      </c>
      <c r="C45993" s="103" t="s">
        <v>18470</v>
      </c>
      <c r="D45993" s="104" t="s">
        <v>24819</v>
      </c>
      <c r="E45993" s="103">
        <v>1</v>
      </c>
      <c r="F45993" s="103"/>
      <c r="G45993" s="103">
        <v>1</v>
      </c>
      <c r="H45993" s="105"/>
      <c r="I45993" s="106">
        <v>0.04</v>
      </c>
      <c r="J45993" s="105">
        <v>0</v>
      </c>
    </row>
    <row r="45994" spans="1:10">
      <c r="A45994" s="103">
        <v>45993</v>
      </c>
      <c r="B45994" s="103" t="s">
        <v>18165</v>
      </c>
      <c r="C45994" s="103" t="s">
        <v>18501</v>
      </c>
      <c r="D45994" s="104" t="s">
        <v>18502</v>
      </c>
      <c r="E45994" s="103">
        <v>1</v>
      </c>
      <c r="F45994" s="103"/>
      <c r="G45994" s="103">
        <v>1</v>
      </c>
      <c r="H45994" s="105">
        <v>12.69</v>
      </c>
      <c r="I45994" s="106">
        <v>0.04</v>
      </c>
      <c r="J45994" s="105">
        <v>12.182399999999999</v>
      </c>
    </row>
    <row r="45995" spans="1:10">
      <c r="A45995" s="103">
        <v>45994</v>
      </c>
      <c r="B45995" s="103" t="s">
        <v>18165</v>
      </c>
      <c r="C45995" s="103" t="s">
        <v>18501</v>
      </c>
      <c r="D45995" s="104" t="s">
        <v>18502</v>
      </c>
      <c r="E45995" s="103">
        <v>1</v>
      </c>
      <c r="F45995" s="103"/>
      <c r="G45995" s="103">
        <v>1</v>
      </c>
      <c r="H45995" s="105">
        <v>12.69</v>
      </c>
      <c r="I45995" s="106">
        <v>0.04</v>
      </c>
      <c r="J45995" s="105">
        <v>12.182399999999999</v>
      </c>
    </row>
    <row r="45996" spans="1:10">
      <c r="A45996" s="103">
        <v>45995</v>
      </c>
      <c r="B45996" s="103" t="s">
        <v>18165</v>
      </c>
      <c r="C45996" s="103" t="s">
        <v>18395</v>
      </c>
      <c r="D45996" s="104" t="s">
        <v>18396</v>
      </c>
      <c r="E45996" s="103">
        <v>1</v>
      </c>
      <c r="F45996" s="103"/>
      <c r="G45996" s="103">
        <v>1</v>
      </c>
      <c r="H45996" s="105">
        <v>12.69</v>
      </c>
      <c r="I45996" s="106">
        <v>0.04</v>
      </c>
      <c r="J45996" s="105">
        <v>12.182399999999999</v>
      </c>
    </row>
    <row r="45997" spans="1:10">
      <c r="A45997" s="103">
        <v>45996</v>
      </c>
      <c r="B45997" s="103" t="s">
        <v>18165</v>
      </c>
      <c r="C45997" s="103" t="s">
        <v>18219</v>
      </c>
      <c r="D45997" s="104" t="s">
        <v>18220</v>
      </c>
      <c r="E45997" s="103">
        <v>1</v>
      </c>
      <c r="F45997" s="103"/>
      <c r="G45997" s="103">
        <v>1</v>
      </c>
      <c r="H45997" s="105">
        <v>5.29</v>
      </c>
      <c r="I45997" s="106">
        <v>0.04</v>
      </c>
      <c r="J45997" s="105">
        <v>5.0784000000000002</v>
      </c>
    </row>
    <row r="45998" spans="1:10">
      <c r="A45998" s="103">
        <v>45997</v>
      </c>
      <c r="B45998" s="103" t="s">
        <v>18165</v>
      </c>
      <c r="C45998" s="103" t="s">
        <v>18391</v>
      </c>
      <c r="D45998" s="104" t="s">
        <v>18392</v>
      </c>
      <c r="E45998" s="103">
        <v>1</v>
      </c>
      <c r="F45998" s="103"/>
      <c r="G45998" s="103">
        <v>1</v>
      </c>
      <c r="H45998" s="105">
        <v>9.4</v>
      </c>
      <c r="I45998" s="106">
        <v>0.04</v>
      </c>
      <c r="J45998" s="105">
        <v>9.0239999999999991</v>
      </c>
    </row>
    <row r="45999" spans="1:10">
      <c r="A45999" s="103">
        <v>45998</v>
      </c>
      <c r="B45999" s="103" t="s">
        <v>18165</v>
      </c>
      <c r="C45999" s="103" t="s">
        <v>18389</v>
      </c>
      <c r="D45999" s="104" t="s">
        <v>18390</v>
      </c>
      <c r="E45999" s="103">
        <v>1</v>
      </c>
      <c r="F45999" s="103"/>
      <c r="G45999" s="103">
        <v>1</v>
      </c>
      <c r="H45999" s="105">
        <v>12.69</v>
      </c>
      <c r="I45999" s="106">
        <v>0.04</v>
      </c>
      <c r="J45999" s="105">
        <v>12.182399999999999</v>
      </c>
    </row>
    <row r="46000" spans="1:10">
      <c r="A46000" s="103">
        <v>45999</v>
      </c>
      <c r="B46000" s="103" t="s">
        <v>18165</v>
      </c>
      <c r="C46000" s="103" t="s">
        <v>18389</v>
      </c>
      <c r="D46000" s="104" t="s">
        <v>18500</v>
      </c>
      <c r="E46000" s="103">
        <v>1</v>
      </c>
      <c r="F46000" s="103"/>
      <c r="G46000" s="103">
        <v>1</v>
      </c>
      <c r="H46000" s="105">
        <v>12.69</v>
      </c>
      <c r="I46000" s="106">
        <v>0.04</v>
      </c>
      <c r="J46000" s="105">
        <v>12.182399999999999</v>
      </c>
    </row>
    <row r="46001" spans="1:10">
      <c r="A46001" s="103">
        <v>46000</v>
      </c>
      <c r="B46001" s="103" t="s">
        <v>18165</v>
      </c>
      <c r="C46001" s="103" t="s">
        <v>24786</v>
      </c>
      <c r="D46001" s="104" t="s">
        <v>24823</v>
      </c>
      <c r="E46001" s="103">
        <v>1</v>
      </c>
      <c r="F46001" s="103"/>
      <c r="G46001" s="103">
        <v>1</v>
      </c>
      <c r="H46001" s="105">
        <v>18.8</v>
      </c>
      <c r="I46001" s="106">
        <v>0.04</v>
      </c>
      <c r="J46001" s="105">
        <v>18.047999999999998</v>
      </c>
    </row>
    <row r="46002" spans="1:10">
      <c r="A46002" s="103">
        <v>46001</v>
      </c>
      <c r="B46002" s="103" t="s">
        <v>18165</v>
      </c>
      <c r="C46002" s="103" t="s">
        <v>24785</v>
      </c>
      <c r="D46002" s="104" t="s">
        <v>24822</v>
      </c>
      <c r="E46002" s="103">
        <v>1</v>
      </c>
      <c r="F46002" s="103"/>
      <c r="G46002" s="103">
        <v>1</v>
      </c>
      <c r="H46002" s="105">
        <v>32.9</v>
      </c>
      <c r="I46002" s="106">
        <v>0.04</v>
      </c>
      <c r="J46002" s="105">
        <v>31.584</v>
      </c>
    </row>
    <row r="46003" spans="1:10">
      <c r="A46003" s="103">
        <v>46002</v>
      </c>
      <c r="B46003" s="103" t="s">
        <v>18165</v>
      </c>
      <c r="C46003" s="103" t="s">
        <v>18537</v>
      </c>
      <c r="D46003" s="104" t="s">
        <v>18538</v>
      </c>
      <c r="E46003" s="103">
        <v>1</v>
      </c>
      <c r="F46003" s="103"/>
      <c r="G46003" s="103">
        <v>1</v>
      </c>
      <c r="H46003" s="105">
        <v>23.5</v>
      </c>
      <c r="I46003" s="106">
        <v>0.04</v>
      </c>
      <c r="J46003" s="105">
        <v>22.56</v>
      </c>
    </row>
    <row r="46004" spans="1:10">
      <c r="A46004" s="103">
        <v>46003</v>
      </c>
      <c r="B46004" s="103" t="s">
        <v>18165</v>
      </c>
      <c r="C46004" s="103" t="s">
        <v>18814</v>
      </c>
      <c r="D46004" s="104" t="s">
        <v>18815</v>
      </c>
      <c r="E46004" s="103">
        <v>1</v>
      </c>
      <c r="F46004" s="103"/>
      <c r="G46004" s="103">
        <v>1</v>
      </c>
      <c r="H46004" s="105">
        <v>42.16</v>
      </c>
      <c r="I46004" s="106">
        <v>0.04</v>
      </c>
      <c r="J46004" s="105">
        <v>40.473599999999998</v>
      </c>
    </row>
    <row r="46005" spans="1:10">
      <c r="A46005" s="103">
        <v>46004</v>
      </c>
      <c r="B46005" s="103" t="s">
        <v>18165</v>
      </c>
      <c r="C46005" s="103" t="s">
        <v>18494</v>
      </c>
      <c r="D46005" s="104" t="s">
        <v>18495</v>
      </c>
      <c r="E46005" s="103">
        <v>1</v>
      </c>
      <c r="F46005" s="103"/>
      <c r="G46005" s="103">
        <v>1</v>
      </c>
      <c r="H46005" s="105">
        <v>42.3</v>
      </c>
      <c r="I46005" s="106">
        <v>0.04</v>
      </c>
      <c r="J46005" s="105">
        <v>40.607999999999997</v>
      </c>
    </row>
    <row r="46006" spans="1:10">
      <c r="A46006" s="103">
        <v>46005</v>
      </c>
      <c r="B46006" s="103" t="s">
        <v>18165</v>
      </c>
      <c r="C46006" s="103" t="s">
        <v>18481</v>
      </c>
      <c r="D46006" s="104" t="s">
        <v>24820</v>
      </c>
      <c r="E46006" s="103">
        <v>1</v>
      </c>
      <c r="F46006" s="103"/>
      <c r="G46006" s="103">
        <v>1</v>
      </c>
      <c r="H46006" s="105">
        <v>10.08</v>
      </c>
      <c r="I46006" s="106">
        <v>0.04</v>
      </c>
      <c r="J46006" s="105">
        <v>9.6768000000000001</v>
      </c>
    </row>
    <row r="46007" spans="1:10">
      <c r="A46007" s="103">
        <v>46006</v>
      </c>
      <c r="B46007" s="103" t="s">
        <v>18165</v>
      </c>
      <c r="C46007" s="103" t="s">
        <v>18816</v>
      </c>
      <c r="D46007" s="104" t="s">
        <v>18817</v>
      </c>
      <c r="E46007" s="103">
        <v>1</v>
      </c>
      <c r="F46007" s="103"/>
      <c r="G46007" s="103">
        <v>1</v>
      </c>
      <c r="H46007" s="105">
        <v>62.86</v>
      </c>
      <c r="I46007" s="106">
        <v>0.04</v>
      </c>
      <c r="J46007" s="105">
        <v>60.345599999999997</v>
      </c>
    </row>
    <row r="46008" spans="1:10">
      <c r="A46008" s="103">
        <v>46007</v>
      </c>
      <c r="B46008" s="103" t="s">
        <v>18165</v>
      </c>
      <c r="C46008" s="103" t="s">
        <v>24789</v>
      </c>
      <c r="D46008" s="104" t="s">
        <v>24832</v>
      </c>
      <c r="E46008" s="103">
        <v>1</v>
      </c>
      <c r="F46008" s="103"/>
      <c r="G46008" s="103">
        <v>1</v>
      </c>
      <c r="H46008" s="105">
        <v>91.65</v>
      </c>
      <c r="I46008" s="106">
        <v>0.04</v>
      </c>
      <c r="J46008" s="105">
        <v>87.984000000000009</v>
      </c>
    </row>
    <row r="46009" spans="1:10">
      <c r="A46009" s="103">
        <v>46008</v>
      </c>
      <c r="B46009" s="103" t="s">
        <v>18165</v>
      </c>
      <c r="C46009" s="103" t="s">
        <v>24790</v>
      </c>
      <c r="D46009" s="104" t="s">
        <v>24833</v>
      </c>
      <c r="E46009" s="103">
        <v>1</v>
      </c>
      <c r="F46009" s="103"/>
      <c r="G46009" s="103">
        <v>1</v>
      </c>
      <c r="H46009" s="105">
        <v>91.65</v>
      </c>
      <c r="I46009" s="106">
        <v>0.04</v>
      </c>
      <c r="J46009" s="105">
        <v>87.984000000000009</v>
      </c>
    </row>
    <row r="46010" spans="1:10" ht="30">
      <c r="A46010" s="103">
        <v>46009</v>
      </c>
      <c r="B46010" s="103" t="s">
        <v>18165</v>
      </c>
      <c r="C46010" s="103" t="s">
        <v>24793</v>
      </c>
      <c r="D46010" s="104" t="s">
        <v>24836</v>
      </c>
      <c r="E46010" s="103">
        <v>1</v>
      </c>
      <c r="F46010" s="103"/>
      <c r="G46010" s="103">
        <v>1</v>
      </c>
      <c r="H46010" s="105">
        <v>86.95</v>
      </c>
      <c r="I46010" s="106">
        <v>0.04</v>
      </c>
      <c r="J46010" s="105">
        <v>83.471999999999994</v>
      </c>
    </row>
    <row r="46011" spans="1:10" ht="30">
      <c r="A46011" s="103">
        <v>46010</v>
      </c>
      <c r="B46011" s="103" t="s">
        <v>18165</v>
      </c>
      <c r="C46011" s="103" t="s">
        <v>24794</v>
      </c>
      <c r="D46011" s="104" t="s">
        <v>24837</v>
      </c>
      <c r="E46011" s="103">
        <v>1</v>
      </c>
      <c r="F46011" s="103"/>
      <c r="G46011" s="103">
        <v>1</v>
      </c>
      <c r="H46011" s="105">
        <v>86.95</v>
      </c>
      <c r="I46011" s="106">
        <v>0.04</v>
      </c>
      <c r="J46011" s="105">
        <v>83.471999999999994</v>
      </c>
    </row>
    <row r="46012" spans="1:10" ht="30">
      <c r="A46012" s="103">
        <v>46011</v>
      </c>
      <c r="B46012" s="103" t="s">
        <v>18165</v>
      </c>
      <c r="C46012" s="103" t="s">
        <v>24795</v>
      </c>
      <c r="D46012" s="104" t="s">
        <v>24838</v>
      </c>
      <c r="E46012" s="103">
        <v>1</v>
      </c>
      <c r="F46012" s="103"/>
      <c r="G46012" s="103">
        <v>1</v>
      </c>
      <c r="H46012" s="105">
        <v>86.95</v>
      </c>
      <c r="I46012" s="106">
        <v>0.04</v>
      </c>
      <c r="J46012" s="105">
        <v>83.471999999999994</v>
      </c>
    </row>
    <row r="46013" spans="1:10" ht="30">
      <c r="A46013" s="103">
        <v>46012</v>
      </c>
      <c r="B46013" s="103" t="s">
        <v>18165</v>
      </c>
      <c r="C46013" s="103" t="s">
        <v>24796</v>
      </c>
      <c r="D46013" s="104" t="s">
        <v>24839</v>
      </c>
      <c r="E46013" s="103">
        <v>1</v>
      </c>
      <c r="F46013" s="103"/>
      <c r="G46013" s="103">
        <v>1</v>
      </c>
      <c r="H46013" s="105">
        <v>79.900000000000006</v>
      </c>
      <c r="I46013" s="106">
        <v>0.04</v>
      </c>
      <c r="J46013" s="105">
        <v>76.704000000000008</v>
      </c>
    </row>
    <row r="46014" spans="1:10">
      <c r="A46014" s="103">
        <v>46013</v>
      </c>
      <c r="B46014" s="103" t="s">
        <v>18165</v>
      </c>
      <c r="C46014" s="103" t="s">
        <v>24797</v>
      </c>
      <c r="D46014" s="104" t="s">
        <v>24840</v>
      </c>
      <c r="E46014" s="103">
        <v>1</v>
      </c>
      <c r="F46014" s="103"/>
      <c r="G46014" s="103">
        <v>1</v>
      </c>
      <c r="H46014" s="105">
        <v>79.900000000000006</v>
      </c>
      <c r="I46014" s="106">
        <v>0.04</v>
      </c>
      <c r="J46014" s="105">
        <v>76.704000000000008</v>
      </c>
    </row>
    <row r="46015" spans="1:10">
      <c r="A46015" s="103">
        <v>46014</v>
      </c>
      <c r="B46015" s="103" t="s">
        <v>18165</v>
      </c>
      <c r="C46015" s="103" t="s">
        <v>24798</v>
      </c>
      <c r="D46015" s="104" t="s">
        <v>24841</v>
      </c>
      <c r="E46015" s="103">
        <v>1</v>
      </c>
      <c r="F46015" s="103"/>
      <c r="G46015" s="103">
        <v>1</v>
      </c>
      <c r="H46015" s="105">
        <v>79.900000000000006</v>
      </c>
      <c r="I46015" s="106">
        <v>0.04</v>
      </c>
      <c r="J46015" s="105">
        <v>76.704000000000008</v>
      </c>
    </row>
    <row r="46016" spans="1:10" ht="30">
      <c r="A46016" s="103">
        <v>46015</v>
      </c>
      <c r="B46016" s="103" t="s">
        <v>18165</v>
      </c>
      <c r="C46016" s="103" t="s">
        <v>24799</v>
      </c>
      <c r="D46016" s="104" t="s">
        <v>24842</v>
      </c>
      <c r="E46016" s="103">
        <v>1</v>
      </c>
      <c r="F46016" s="103"/>
      <c r="G46016" s="103">
        <v>1</v>
      </c>
      <c r="H46016" s="105">
        <v>79.900000000000006</v>
      </c>
      <c r="I46016" s="106">
        <v>0.04</v>
      </c>
      <c r="J46016" s="105">
        <v>76.704000000000008</v>
      </c>
    </row>
    <row r="46017" spans="1:10">
      <c r="A46017" s="103">
        <v>46016</v>
      </c>
      <c r="B46017" s="103" t="s">
        <v>18165</v>
      </c>
      <c r="C46017" s="103" t="s">
        <v>24800</v>
      </c>
      <c r="D46017" s="104" t="s">
        <v>24843</v>
      </c>
      <c r="E46017" s="103">
        <v>1</v>
      </c>
      <c r="F46017" s="103"/>
      <c r="G46017" s="103">
        <v>1</v>
      </c>
      <c r="H46017" s="105">
        <v>79.900000000000006</v>
      </c>
      <c r="I46017" s="106">
        <v>0.04</v>
      </c>
      <c r="J46017" s="105">
        <v>76.704000000000008</v>
      </c>
    </row>
    <row r="46018" spans="1:10">
      <c r="A46018" s="103">
        <v>46017</v>
      </c>
      <c r="B46018" s="103" t="s">
        <v>18165</v>
      </c>
      <c r="C46018" s="103" t="s">
        <v>24801</v>
      </c>
      <c r="D46018" s="104" t="s">
        <v>24844</v>
      </c>
      <c r="E46018" s="103">
        <v>1</v>
      </c>
      <c r="F46018" s="103"/>
      <c r="G46018" s="103">
        <v>1</v>
      </c>
      <c r="H46018" s="105">
        <v>79.900000000000006</v>
      </c>
      <c r="I46018" s="106">
        <v>0.04</v>
      </c>
      <c r="J46018" s="105">
        <v>76.704000000000008</v>
      </c>
    </row>
    <row r="46019" spans="1:10" ht="30">
      <c r="A46019" s="103">
        <v>46018</v>
      </c>
      <c r="B46019" s="103" t="s">
        <v>18165</v>
      </c>
      <c r="C46019" s="103" t="s">
        <v>24802</v>
      </c>
      <c r="D46019" s="104" t="s">
        <v>24845</v>
      </c>
      <c r="E46019" s="103">
        <v>1</v>
      </c>
      <c r="F46019" s="103"/>
      <c r="G46019" s="103">
        <v>1</v>
      </c>
      <c r="H46019" s="105">
        <v>79.900000000000006</v>
      </c>
      <c r="I46019" s="106">
        <v>0.04</v>
      </c>
      <c r="J46019" s="105">
        <v>76.704000000000008</v>
      </c>
    </row>
    <row r="46020" spans="1:10">
      <c r="A46020" s="103">
        <v>46019</v>
      </c>
      <c r="B46020" s="103" t="s">
        <v>18165</v>
      </c>
      <c r="C46020" s="103" t="s">
        <v>24803</v>
      </c>
      <c r="D46020" s="104" t="s">
        <v>24846</v>
      </c>
      <c r="E46020" s="103">
        <v>1</v>
      </c>
      <c r="F46020" s="103"/>
      <c r="G46020" s="103">
        <v>1</v>
      </c>
      <c r="H46020" s="105">
        <v>79.900000000000006</v>
      </c>
      <c r="I46020" s="106">
        <v>0.04</v>
      </c>
      <c r="J46020" s="105">
        <v>76.704000000000008</v>
      </c>
    </row>
    <row r="46021" spans="1:10">
      <c r="A46021" s="103">
        <v>46020</v>
      </c>
      <c r="B46021" s="103" t="s">
        <v>18165</v>
      </c>
      <c r="C46021" s="103" t="s">
        <v>24804</v>
      </c>
      <c r="D46021" s="104" t="s">
        <v>24847</v>
      </c>
      <c r="E46021" s="103">
        <v>1</v>
      </c>
      <c r="F46021" s="103"/>
      <c r="G46021" s="103">
        <v>1</v>
      </c>
      <c r="H46021" s="105">
        <v>79.900000000000006</v>
      </c>
      <c r="I46021" s="106">
        <v>0.04</v>
      </c>
      <c r="J46021" s="105">
        <v>76.704000000000008</v>
      </c>
    </row>
    <row r="46022" spans="1:10">
      <c r="A46022" s="103">
        <v>46021</v>
      </c>
      <c r="B46022" s="103" t="s">
        <v>18165</v>
      </c>
      <c r="C46022" s="103" t="s">
        <v>18204</v>
      </c>
      <c r="D46022" s="104" t="s">
        <v>18205</v>
      </c>
      <c r="E46022" s="103">
        <v>1</v>
      </c>
      <c r="F46022" s="103"/>
      <c r="G46022" s="103">
        <v>1</v>
      </c>
      <c r="H46022" s="105">
        <v>729.68</v>
      </c>
      <c r="I46022" s="106">
        <v>0.04</v>
      </c>
      <c r="J46022" s="105">
        <v>700.49279999999987</v>
      </c>
    </row>
    <row r="46023" spans="1:10">
      <c r="A46023" s="103">
        <v>46022</v>
      </c>
      <c r="B46023" s="103" t="s">
        <v>18165</v>
      </c>
      <c r="C46023" s="103" t="s">
        <v>18166</v>
      </c>
      <c r="D46023" s="104" t="s">
        <v>18167</v>
      </c>
      <c r="E46023" s="103">
        <v>1</v>
      </c>
      <c r="F46023" s="103"/>
      <c r="G46023" s="103">
        <v>1</v>
      </c>
      <c r="H46023" s="105">
        <v>138.49</v>
      </c>
      <c r="I46023" s="106">
        <v>0.04</v>
      </c>
      <c r="J46023" s="105">
        <v>132.9504</v>
      </c>
    </row>
    <row r="46024" spans="1:10">
      <c r="A46024" s="103">
        <v>46023</v>
      </c>
      <c r="B46024" s="103" t="s">
        <v>18165</v>
      </c>
      <c r="C46024" s="103" t="s">
        <v>18168</v>
      </c>
      <c r="D46024" s="104" t="s">
        <v>18169</v>
      </c>
      <c r="E46024" s="103">
        <v>1</v>
      </c>
      <c r="F46024" s="103"/>
      <c r="G46024" s="103">
        <v>1</v>
      </c>
      <c r="H46024" s="105">
        <v>128.47</v>
      </c>
      <c r="I46024" s="106">
        <v>0.04</v>
      </c>
      <c r="J46024" s="105">
        <v>123.3312</v>
      </c>
    </row>
    <row r="46025" spans="1:10">
      <c r="A46025" s="103">
        <v>46024</v>
      </c>
      <c r="B46025" s="103" t="s">
        <v>18165</v>
      </c>
      <c r="C46025" s="103" t="s">
        <v>18221</v>
      </c>
      <c r="D46025" s="104" t="s">
        <v>18222</v>
      </c>
      <c r="E46025" s="103">
        <v>1</v>
      </c>
      <c r="F46025" s="103"/>
      <c r="G46025" s="103">
        <v>1</v>
      </c>
      <c r="H46025" s="105">
        <v>59.95</v>
      </c>
      <c r="I46025" s="106">
        <v>0.04</v>
      </c>
      <c r="J46025" s="105">
        <v>57.552</v>
      </c>
    </row>
    <row r="46026" spans="1:10">
      <c r="A46026" s="103">
        <v>46025</v>
      </c>
      <c r="B46026" s="103" t="s">
        <v>18165</v>
      </c>
      <c r="C46026" s="103" t="s">
        <v>18206</v>
      </c>
      <c r="D46026" s="104" t="s">
        <v>18207</v>
      </c>
      <c r="E46026" s="103">
        <v>1</v>
      </c>
      <c r="F46026" s="103"/>
      <c r="G46026" s="103">
        <v>1</v>
      </c>
      <c r="H46026" s="105">
        <v>817.24</v>
      </c>
      <c r="I46026" s="106">
        <v>0.04</v>
      </c>
      <c r="J46026" s="105">
        <v>784.55039999999997</v>
      </c>
    </row>
    <row r="46027" spans="1:10">
      <c r="A46027" s="103">
        <v>46026</v>
      </c>
      <c r="B46027" s="103" t="s">
        <v>18165</v>
      </c>
      <c r="C46027" s="103" t="s">
        <v>18170</v>
      </c>
      <c r="D46027" s="104" t="s">
        <v>18171</v>
      </c>
      <c r="E46027" s="103">
        <v>1</v>
      </c>
      <c r="F46027" s="103"/>
      <c r="G46027" s="103">
        <v>1</v>
      </c>
      <c r="H46027" s="105">
        <v>153.69</v>
      </c>
      <c r="I46027" s="106">
        <v>0.04</v>
      </c>
      <c r="J46027" s="105">
        <v>147.54239999999999</v>
      </c>
    </row>
    <row r="46028" spans="1:10">
      <c r="A46028" s="103">
        <v>46027</v>
      </c>
      <c r="B46028" s="103" t="s">
        <v>18165</v>
      </c>
      <c r="C46028" s="103" t="s">
        <v>18172</v>
      </c>
      <c r="D46028" s="104" t="s">
        <v>18173</v>
      </c>
      <c r="E46028" s="103">
        <v>1</v>
      </c>
      <c r="F46028" s="103"/>
      <c r="G46028" s="103">
        <v>1</v>
      </c>
      <c r="H46028" s="105">
        <v>143.68</v>
      </c>
      <c r="I46028" s="106">
        <v>0.04</v>
      </c>
      <c r="J46028" s="105">
        <v>137.93279999999999</v>
      </c>
    </row>
    <row r="46029" spans="1:10">
      <c r="A46029" s="103">
        <v>46028</v>
      </c>
      <c r="B46029" s="103" t="s">
        <v>18165</v>
      </c>
      <c r="C46029" s="103" t="s">
        <v>18184</v>
      </c>
      <c r="D46029" s="104" t="s">
        <v>18185</v>
      </c>
      <c r="E46029" s="103">
        <v>1</v>
      </c>
      <c r="F46029" s="103"/>
      <c r="G46029" s="103">
        <v>1</v>
      </c>
      <c r="H46029" s="105">
        <v>136.21</v>
      </c>
      <c r="I46029" s="106">
        <v>0.04</v>
      </c>
      <c r="J46029" s="105">
        <v>130.76159999999999</v>
      </c>
    </row>
    <row r="46030" spans="1:10">
      <c r="A46030" s="103">
        <v>46029</v>
      </c>
      <c r="B46030" s="103" t="s">
        <v>18165</v>
      </c>
      <c r="C46030" s="103" t="s">
        <v>18186</v>
      </c>
      <c r="D46030" s="104" t="s">
        <v>18187</v>
      </c>
      <c r="E46030" s="103">
        <v>1</v>
      </c>
      <c r="F46030" s="103"/>
      <c r="G46030" s="103">
        <v>1</v>
      </c>
      <c r="H46030" s="105">
        <v>146.22</v>
      </c>
      <c r="I46030" s="106">
        <v>0.04</v>
      </c>
      <c r="J46030" s="105">
        <v>140.37119999999999</v>
      </c>
    </row>
    <row r="46031" spans="1:10">
      <c r="A46031" s="103">
        <v>46030</v>
      </c>
      <c r="B46031" s="103" t="s">
        <v>18165</v>
      </c>
      <c r="C46031" s="103" t="s">
        <v>18188</v>
      </c>
      <c r="D46031" s="104" t="s">
        <v>18189</v>
      </c>
      <c r="E46031" s="103">
        <v>1</v>
      </c>
      <c r="F46031" s="103"/>
      <c r="G46031" s="103">
        <v>1</v>
      </c>
      <c r="H46031" s="105">
        <v>136.21</v>
      </c>
      <c r="I46031" s="106">
        <v>0.04</v>
      </c>
      <c r="J46031" s="105">
        <v>130.76159999999999</v>
      </c>
    </row>
    <row r="46032" spans="1:10">
      <c r="A46032" s="103">
        <v>46031</v>
      </c>
      <c r="B46032" s="103" t="s">
        <v>18165</v>
      </c>
      <c r="C46032" s="103" t="s">
        <v>18190</v>
      </c>
      <c r="D46032" s="104" t="s">
        <v>18191</v>
      </c>
      <c r="E46032" s="103">
        <v>1</v>
      </c>
      <c r="F46032" s="103"/>
      <c r="G46032" s="103">
        <v>1</v>
      </c>
      <c r="H46032" s="105">
        <v>166.9</v>
      </c>
      <c r="I46032" s="106">
        <v>0.04</v>
      </c>
      <c r="J46032" s="105">
        <v>160.22399999999999</v>
      </c>
    </row>
    <row r="46033" spans="1:10" ht="30">
      <c r="A46033" s="103">
        <v>46032</v>
      </c>
      <c r="B46033" s="103" t="s">
        <v>18165</v>
      </c>
      <c r="C46033" s="103" t="s">
        <v>18192</v>
      </c>
      <c r="D46033" s="104" t="s">
        <v>18193</v>
      </c>
      <c r="E46033" s="103">
        <v>1</v>
      </c>
      <c r="F46033" s="103"/>
      <c r="G46033" s="103">
        <v>1</v>
      </c>
      <c r="H46033" s="105">
        <v>176.93</v>
      </c>
      <c r="I46033" s="106">
        <v>0.04</v>
      </c>
      <c r="J46033" s="105">
        <v>169.8528</v>
      </c>
    </row>
    <row r="46034" spans="1:10" ht="30">
      <c r="A46034" s="103">
        <v>46033</v>
      </c>
      <c r="B46034" s="103" t="s">
        <v>18165</v>
      </c>
      <c r="C46034" s="103" t="s">
        <v>18194</v>
      </c>
      <c r="D46034" s="104" t="s">
        <v>18195</v>
      </c>
      <c r="E46034" s="103">
        <v>1</v>
      </c>
      <c r="F46034" s="103"/>
      <c r="G46034" s="103">
        <v>1</v>
      </c>
      <c r="H46034" s="105">
        <v>166.9</v>
      </c>
      <c r="I46034" s="106">
        <v>0.04</v>
      </c>
      <c r="J46034" s="105">
        <v>160.22399999999999</v>
      </c>
    </row>
    <row r="46035" spans="1:10">
      <c r="A46035" s="103">
        <v>46034</v>
      </c>
      <c r="B46035" s="103" t="s">
        <v>18165</v>
      </c>
      <c r="C46035" s="103" t="s">
        <v>18726</v>
      </c>
      <c r="D46035" s="104" t="s">
        <v>18727</v>
      </c>
      <c r="E46035" s="103">
        <v>1</v>
      </c>
      <c r="F46035" s="103"/>
      <c r="G46035" s="103">
        <v>1</v>
      </c>
      <c r="H46035" s="105">
        <v>17.04</v>
      </c>
      <c r="I46035" s="106">
        <v>0.04</v>
      </c>
      <c r="J46035" s="105">
        <v>16.3584</v>
      </c>
    </row>
    <row r="46036" spans="1:10">
      <c r="A46036" s="103">
        <v>46035</v>
      </c>
      <c r="B46036" s="103" t="s">
        <v>18165</v>
      </c>
      <c r="C46036" s="103" t="s">
        <v>18182</v>
      </c>
      <c r="D46036" s="104" t="s">
        <v>18183</v>
      </c>
      <c r="E46036" s="103">
        <v>1</v>
      </c>
      <c r="F46036" s="103"/>
      <c r="G46036" s="103">
        <v>1</v>
      </c>
      <c r="H46036" s="105">
        <v>199.21</v>
      </c>
      <c r="I46036" s="106">
        <v>0.04</v>
      </c>
      <c r="J46036" s="105">
        <v>191.24160000000001</v>
      </c>
    </row>
    <row r="46037" spans="1:10">
      <c r="A46037" s="103">
        <v>46036</v>
      </c>
      <c r="B46037" s="103" t="s">
        <v>18165</v>
      </c>
      <c r="C46037" s="103" t="s">
        <v>18317</v>
      </c>
      <c r="D46037" s="104" t="s">
        <v>18318</v>
      </c>
      <c r="E46037" s="103">
        <v>1</v>
      </c>
      <c r="F46037" s="103"/>
      <c r="G46037" s="103">
        <v>1</v>
      </c>
      <c r="H46037" s="105">
        <v>1047.0899999999999</v>
      </c>
      <c r="I46037" s="106">
        <v>0.04</v>
      </c>
      <c r="J46037" s="105">
        <v>1005.2064</v>
      </c>
    </row>
    <row r="46038" spans="1:10">
      <c r="A46038" s="103">
        <v>46037</v>
      </c>
      <c r="B46038" s="103" t="s">
        <v>18165</v>
      </c>
      <c r="C46038" s="103" t="s">
        <v>18319</v>
      </c>
      <c r="D46038" s="104" t="s">
        <v>18320</v>
      </c>
      <c r="E46038" s="103">
        <v>1</v>
      </c>
      <c r="F46038" s="103"/>
      <c r="G46038" s="103">
        <v>1</v>
      </c>
      <c r="H46038" s="105">
        <v>1047.0899999999999</v>
      </c>
      <c r="I46038" s="106">
        <v>0.04</v>
      </c>
      <c r="J46038" s="105">
        <v>1005.2064</v>
      </c>
    </row>
    <row r="46039" spans="1:10">
      <c r="A46039" s="103">
        <v>46038</v>
      </c>
      <c r="B46039" s="103" t="s">
        <v>18165</v>
      </c>
      <c r="C46039" s="103" t="s">
        <v>18208</v>
      </c>
      <c r="D46039" s="104" t="s">
        <v>18209</v>
      </c>
      <c r="E46039" s="103">
        <v>1</v>
      </c>
      <c r="F46039" s="103"/>
      <c r="G46039" s="103">
        <v>1</v>
      </c>
      <c r="H46039" s="105">
        <v>479.17</v>
      </c>
      <c r="I46039" s="106">
        <v>0.04</v>
      </c>
      <c r="J46039" s="105">
        <v>460.00319999999999</v>
      </c>
    </row>
    <row r="46040" spans="1:10">
      <c r="A46040" s="103">
        <v>46039</v>
      </c>
      <c r="B46040" s="103" t="s">
        <v>18165</v>
      </c>
      <c r="C46040" s="103" t="s">
        <v>18174</v>
      </c>
      <c r="D46040" s="104" t="s">
        <v>18175</v>
      </c>
      <c r="E46040" s="103">
        <v>1</v>
      </c>
      <c r="F46040" s="103"/>
      <c r="G46040" s="103">
        <v>1</v>
      </c>
      <c r="H46040" s="105">
        <v>94.31</v>
      </c>
      <c r="I46040" s="106">
        <v>0.04</v>
      </c>
      <c r="J46040" s="105">
        <v>90.537599999999998</v>
      </c>
    </row>
    <row r="46041" spans="1:10">
      <c r="A46041" s="103">
        <v>46040</v>
      </c>
      <c r="B46041" s="103" t="s">
        <v>18165</v>
      </c>
      <c r="C46041" s="103" t="s">
        <v>18176</v>
      </c>
      <c r="D46041" s="104" t="s">
        <v>18177</v>
      </c>
      <c r="E46041" s="103">
        <v>1</v>
      </c>
      <c r="F46041" s="103"/>
      <c r="G46041" s="103">
        <v>1</v>
      </c>
      <c r="H46041" s="105">
        <v>84.27</v>
      </c>
      <c r="I46041" s="106">
        <v>0.04</v>
      </c>
      <c r="J46041" s="105">
        <v>80.899199999999993</v>
      </c>
    </row>
    <row r="46042" spans="1:10">
      <c r="A46042" s="103">
        <v>46041</v>
      </c>
      <c r="B46042" s="103" t="s">
        <v>18165</v>
      </c>
      <c r="C46042" s="103" t="s">
        <v>18253</v>
      </c>
      <c r="D46042" s="104" t="s">
        <v>18254</v>
      </c>
      <c r="E46042" s="103">
        <v>1</v>
      </c>
      <c r="F46042" s="103"/>
      <c r="G46042" s="103">
        <v>1</v>
      </c>
      <c r="H46042" s="105">
        <v>82.7</v>
      </c>
      <c r="I46042" s="106">
        <v>0.04</v>
      </c>
      <c r="J46042" s="105">
        <v>79.391999999999996</v>
      </c>
    </row>
    <row r="46043" spans="1:10">
      <c r="A46043" s="103">
        <v>46042</v>
      </c>
      <c r="B46043" s="103" t="s">
        <v>18165</v>
      </c>
      <c r="C46043" s="103" t="s">
        <v>18255</v>
      </c>
      <c r="D46043" s="104" t="s">
        <v>18256</v>
      </c>
      <c r="E46043" s="103">
        <v>1</v>
      </c>
      <c r="F46043" s="103"/>
      <c r="G46043" s="103">
        <v>1</v>
      </c>
      <c r="H46043" s="105">
        <v>72.97</v>
      </c>
      <c r="I46043" s="106">
        <v>0.04</v>
      </c>
      <c r="J46043" s="105">
        <v>70.051199999999994</v>
      </c>
    </row>
    <row r="46044" spans="1:10">
      <c r="A46044" s="103">
        <v>46043</v>
      </c>
      <c r="B46044" s="103" t="s">
        <v>18165</v>
      </c>
      <c r="C46044" s="103" t="s">
        <v>18257</v>
      </c>
      <c r="D46044" s="104" t="s">
        <v>18258</v>
      </c>
      <c r="E46044" s="103">
        <v>1</v>
      </c>
      <c r="F46044" s="103"/>
      <c r="G46044" s="103">
        <v>1</v>
      </c>
      <c r="H46044" s="105">
        <v>58.26</v>
      </c>
      <c r="I46044" s="106">
        <v>0.04</v>
      </c>
      <c r="J46044" s="105">
        <v>55.929599999999994</v>
      </c>
    </row>
    <row r="46045" spans="1:10">
      <c r="A46045" s="103">
        <v>46044</v>
      </c>
      <c r="B46045" s="103" t="s">
        <v>18165</v>
      </c>
      <c r="C46045" s="103" t="s">
        <v>18259</v>
      </c>
      <c r="D46045" s="104" t="s">
        <v>18260</v>
      </c>
      <c r="E46045" s="103">
        <v>1</v>
      </c>
      <c r="F46045" s="103"/>
      <c r="G46045" s="103">
        <v>1</v>
      </c>
      <c r="H46045" s="105">
        <v>64.010000000000005</v>
      </c>
      <c r="I46045" s="106">
        <v>0.04</v>
      </c>
      <c r="J46045" s="105">
        <v>61.449599999999997</v>
      </c>
    </row>
    <row r="46046" spans="1:10">
      <c r="A46046" s="103">
        <v>46045</v>
      </c>
      <c r="B46046" s="103" t="s">
        <v>18165</v>
      </c>
      <c r="C46046" s="103" t="s">
        <v>18261</v>
      </c>
      <c r="D46046" s="104" t="s">
        <v>18262</v>
      </c>
      <c r="E46046" s="103">
        <v>1</v>
      </c>
      <c r="F46046" s="103"/>
      <c r="G46046" s="103">
        <v>1</v>
      </c>
      <c r="H46046" s="105">
        <v>52.83</v>
      </c>
      <c r="I46046" s="106">
        <v>0.04</v>
      </c>
      <c r="J46046" s="105">
        <v>50.716799999999999</v>
      </c>
    </row>
    <row r="46047" spans="1:10">
      <c r="A46047" s="103">
        <v>46046</v>
      </c>
      <c r="B46047" s="103" t="s">
        <v>18165</v>
      </c>
      <c r="C46047" s="103" t="s">
        <v>18307</v>
      </c>
      <c r="D46047" s="104" t="s">
        <v>18308</v>
      </c>
      <c r="E46047" s="103">
        <v>1</v>
      </c>
      <c r="F46047" s="103"/>
      <c r="G46047" s="103">
        <v>1</v>
      </c>
      <c r="H46047" s="105">
        <v>26.77</v>
      </c>
      <c r="I46047" s="106">
        <v>0.04</v>
      </c>
      <c r="J46047" s="105">
        <v>25.699200000000001</v>
      </c>
    </row>
    <row r="46048" spans="1:10">
      <c r="A46048" s="103">
        <v>46047</v>
      </c>
      <c r="B46048" s="103" t="s">
        <v>18165</v>
      </c>
      <c r="C46048" s="103" t="s">
        <v>18275</v>
      </c>
      <c r="D46048" s="104" t="s">
        <v>18276</v>
      </c>
      <c r="E46048" s="103">
        <v>1</v>
      </c>
      <c r="F46048" s="103"/>
      <c r="G46048" s="103">
        <v>1</v>
      </c>
      <c r="H46048" s="105">
        <v>55.95</v>
      </c>
      <c r="I46048" s="106">
        <v>0.04</v>
      </c>
      <c r="J46048" s="105">
        <v>53.712000000000003</v>
      </c>
    </row>
    <row r="46049" spans="1:10">
      <c r="A46049" s="103">
        <v>46048</v>
      </c>
      <c r="B46049" s="103" t="s">
        <v>18165</v>
      </c>
      <c r="C46049" s="103" t="s">
        <v>18277</v>
      </c>
      <c r="D46049" s="104" t="s">
        <v>18278</v>
      </c>
      <c r="E46049" s="103">
        <v>1</v>
      </c>
      <c r="F46049" s="103"/>
      <c r="G46049" s="103">
        <v>1</v>
      </c>
      <c r="H46049" s="105">
        <v>60.82</v>
      </c>
      <c r="I46049" s="106">
        <v>0.04</v>
      </c>
      <c r="J46049" s="105">
        <v>58.3872</v>
      </c>
    </row>
    <row r="46050" spans="1:10">
      <c r="A46050" s="103">
        <v>46049</v>
      </c>
      <c r="B46050" s="103" t="s">
        <v>18165</v>
      </c>
      <c r="C46050" s="103" t="s">
        <v>18279</v>
      </c>
      <c r="D46050" s="104" t="s">
        <v>18280</v>
      </c>
      <c r="E46050" s="103">
        <v>1</v>
      </c>
      <c r="F46050" s="103"/>
      <c r="G46050" s="103">
        <v>1</v>
      </c>
      <c r="H46050" s="105">
        <v>76</v>
      </c>
      <c r="I46050" s="106">
        <v>0.04</v>
      </c>
      <c r="J46050" s="105">
        <v>72.959999999999994</v>
      </c>
    </row>
    <row r="46051" spans="1:10">
      <c r="A46051" s="103">
        <v>46050</v>
      </c>
      <c r="B46051" s="103" t="s">
        <v>18165</v>
      </c>
      <c r="C46051" s="103" t="s">
        <v>18263</v>
      </c>
      <c r="D46051" s="104" t="s">
        <v>18264</v>
      </c>
      <c r="E46051" s="103">
        <v>1</v>
      </c>
      <c r="F46051" s="103"/>
      <c r="G46051" s="103">
        <v>1</v>
      </c>
      <c r="H46051" s="105">
        <v>82.7</v>
      </c>
      <c r="I46051" s="106">
        <v>0.04</v>
      </c>
      <c r="J46051" s="105">
        <v>79.391999999999996</v>
      </c>
    </row>
    <row r="46052" spans="1:10">
      <c r="A46052" s="103">
        <v>46051</v>
      </c>
      <c r="B46052" s="103" t="s">
        <v>18165</v>
      </c>
      <c r="C46052" s="103" t="s">
        <v>18265</v>
      </c>
      <c r="D46052" s="104" t="s">
        <v>18266</v>
      </c>
      <c r="E46052" s="103">
        <v>1</v>
      </c>
      <c r="F46052" s="103"/>
      <c r="G46052" s="103">
        <v>1</v>
      </c>
      <c r="H46052" s="105">
        <v>126.41</v>
      </c>
      <c r="I46052" s="106">
        <v>0.04</v>
      </c>
      <c r="J46052" s="105">
        <v>121.3536</v>
      </c>
    </row>
    <row r="46053" spans="1:10">
      <c r="A46053" s="103">
        <v>46052</v>
      </c>
      <c r="B46053" s="103" t="s">
        <v>18165</v>
      </c>
      <c r="C46053" s="103" t="s">
        <v>18267</v>
      </c>
      <c r="D46053" s="104" t="s">
        <v>18268</v>
      </c>
      <c r="E46053" s="103">
        <v>1</v>
      </c>
      <c r="F46053" s="103"/>
      <c r="G46053" s="103">
        <v>1</v>
      </c>
      <c r="H46053" s="105">
        <v>72.97</v>
      </c>
      <c r="I46053" s="106">
        <v>0.04</v>
      </c>
      <c r="J46053" s="105">
        <v>70.051199999999994</v>
      </c>
    </row>
    <row r="46054" spans="1:10">
      <c r="A46054" s="103">
        <v>46053</v>
      </c>
      <c r="B46054" s="103" t="s">
        <v>18165</v>
      </c>
      <c r="C46054" s="103" t="s">
        <v>18269</v>
      </c>
      <c r="D46054" s="104" t="s">
        <v>18270</v>
      </c>
      <c r="E46054" s="103">
        <v>1</v>
      </c>
      <c r="F46054" s="103"/>
      <c r="G46054" s="103">
        <v>1</v>
      </c>
      <c r="H46054" s="105">
        <v>58.26</v>
      </c>
      <c r="I46054" s="106">
        <v>0.04</v>
      </c>
      <c r="J46054" s="105">
        <v>55.929599999999994</v>
      </c>
    </row>
    <row r="46055" spans="1:10">
      <c r="A46055" s="103">
        <v>46054</v>
      </c>
      <c r="B46055" s="103" t="s">
        <v>18165</v>
      </c>
      <c r="C46055" s="103" t="s">
        <v>18271</v>
      </c>
      <c r="D46055" s="104" t="s">
        <v>18272</v>
      </c>
      <c r="E46055" s="103">
        <v>1</v>
      </c>
      <c r="F46055" s="103"/>
      <c r="G46055" s="103">
        <v>1</v>
      </c>
      <c r="H46055" s="105">
        <v>64.010000000000005</v>
      </c>
      <c r="I46055" s="106">
        <v>0.04</v>
      </c>
      <c r="J46055" s="105">
        <v>61.449599999999997</v>
      </c>
    </row>
    <row r="46056" spans="1:10">
      <c r="A46056" s="103">
        <v>46055</v>
      </c>
      <c r="B46056" s="103" t="s">
        <v>18165</v>
      </c>
      <c r="C46056" s="103" t="s">
        <v>18273</v>
      </c>
      <c r="D46056" s="104" t="s">
        <v>18274</v>
      </c>
      <c r="E46056" s="103">
        <v>1</v>
      </c>
      <c r="F46056" s="103"/>
      <c r="G46056" s="103">
        <v>1</v>
      </c>
      <c r="H46056" s="105">
        <v>52.83</v>
      </c>
      <c r="I46056" s="106">
        <v>0.04</v>
      </c>
      <c r="J46056" s="105">
        <v>50.716799999999999</v>
      </c>
    </row>
    <row r="46057" spans="1:10">
      <c r="A46057" s="103">
        <v>46056</v>
      </c>
      <c r="B46057" s="103" t="s">
        <v>18165</v>
      </c>
      <c r="C46057" s="103" t="s">
        <v>18309</v>
      </c>
      <c r="D46057" s="104" t="s">
        <v>18310</v>
      </c>
      <c r="E46057" s="103">
        <v>1</v>
      </c>
      <c r="F46057" s="103"/>
      <c r="G46057" s="103">
        <v>1</v>
      </c>
      <c r="H46057" s="105">
        <v>49.26</v>
      </c>
      <c r="I46057" s="106">
        <v>0.04</v>
      </c>
      <c r="J46057" s="105">
        <v>47.289599999999993</v>
      </c>
    </row>
    <row r="46058" spans="1:10">
      <c r="A46058" s="103">
        <v>46057</v>
      </c>
      <c r="B46058" s="103" t="s">
        <v>18165</v>
      </c>
      <c r="C46058" s="103" t="s">
        <v>18281</v>
      </c>
      <c r="D46058" s="104" t="s">
        <v>18282</v>
      </c>
      <c r="E46058" s="103">
        <v>1</v>
      </c>
      <c r="F46058" s="103"/>
      <c r="G46058" s="103">
        <v>1</v>
      </c>
      <c r="H46058" s="105">
        <v>55.95</v>
      </c>
      <c r="I46058" s="106">
        <v>0.04</v>
      </c>
      <c r="J46058" s="105">
        <v>53.712000000000003</v>
      </c>
    </row>
    <row r="46059" spans="1:10">
      <c r="A46059" s="103">
        <v>46058</v>
      </c>
      <c r="B46059" s="103" t="s">
        <v>18165</v>
      </c>
      <c r="C46059" s="103" t="s">
        <v>18283</v>
      </c>
      <c r="D46059" s="104" t="s">
        <v>18284</v>
      </c>
      <c r="E46059" s="103">
        <v>1</v>
      </c>
      <c r="F46059" s="103"/>
      <c r="G46059" s="103">
        <v>1</v>
      </c>
      <c r="H46059" s="105">
        <v>60.82</v>
      </c>
      <c r="I46059" s="106">
        <v>0.04</v>
      </c>
      <c r="J46059" s="105">
        <v>58.3872</v>
      </c>
    </row>
    <row r="46060" spans="1:10">
      <c r="A46060" s="103">
        <v>46059</v>
      </c>
      <c r="B46060" s="103" t="s">
        <v>18165</v>
      </c>
      <c r="C46060" s="103" t="s">
        <v>18285</v>
      </c>
      <c r="D46060" s="104" t="s">
        <v>18286</v>
      </c>
      <c r="E46060" s="103">
        <v>1</v>
      </c>
      <c r="F46060" s="103"/>
      <c r="G46060" s="103">
        <v>1</v>
      </c>
      <c r="H46060" s="105">
        <v>97.9</v>
      </c>
      <c r="I46060" s="106">
        <v>0.04</v>
      </c>
      <c r="J46060" s="105">
        <v>93.984000000000009</v>
      </c>
    </row>
    <row r="46061" spans="1:10">
      <c r="A46061" s="103">
        <v>46060</v>
      </c>
      <c r="B46061" s="103" t="s">
        <v>18165</v>
      </c>
      <c r="C46061" s="103" t="s">
        <v>18287</v>
      </c>
      <c r="D46061" s="104" t="s">
        <v>18288</v>
      </c>
      <c r="E46061" s="103">
        <v>1</v>
      </c>
      <c r="F46061" s="103"/>
      <c r="G46061" s="103">
        <v>1</v>
      </c>
      <c r="H46061" s="105">
        <v>118.11</v>
      </c>
      <c r="I46061" s="106">
        <v>0.04</v>
      </c>
      <c r="J46061" s="105">
        <v>113.3856</v>
      </c>
    </row>
    <row r="46062" spans="1:10">
      <c r="A46062" s="103">
        <v>46061</v>
      </c>
      <c r="B46062" s="103" t="s">
        <v>18165</v>
      </c>
      <c r="C46062" s="103" t="s">
        <v>18321</v>
      </c>
      <c r="D46062" s="104" t="s">
        <v>18322</v>
      </c>
      <c r="E46062" s="103">
        <v>1</v>
      </c>
      <c r="F46062" s="103"/>
      <c r="G46062" s="103">
        <v>1</v>
      </c>
      <c r="H46062" s="105">
        <v>1002.7</v>
      </c>
      <c r="I46062" s="106">
        <v>0.04</v>
      </c>
      <c r="J46062" s="105">
        <v>962.59199999999998</v>
      </c>
    </row>
    <row r="46063" spans="1:10">
      <c r="A46063" s="103">
        <v>46062</v>
      </c>
      <c r="B46063" s="103" t="s">
        <v>18165</v>
      </c>
      <c r="C46063" s="103" t="s">
        <v>18323</v>
      </c>
      <c r="D46063" s="104" t="s">
        <v>18324</v>
      </c>
      <c r="E46063" s="103">
        <v>1</v>
      </c>
      <c r="F46063" s="103"/>
      <c r="G46063" s="103">
        <v>1</v>
      </c>
      <c r="H46063" s="105">
        <v>1002.7</v>
      </c>
      <c r="I46063" s="106">
        <v>0.04</v>
      </c>
      <c r="J46063" s="105">
        <v>962.59199999999998</v>
      </c>
    </row>
    <row r="46064" spans="1:10">
      <c r="A46064" s="103">
        <v>46063</v>
      </c>
      <c r="B46064" s="103" t="s">
        <v>18165</v>
      </c>
      <c r="C46064" s="103" t="s">
        <v>18327</v>
      </c>
      <c r="D46064" s="104" t="s">
        <v>18328</v>
      </c>
      <c r="E46064" s="103">
        <v>1</v>
      </c>
      <c r="F46064" s="103"/>
      <c r="G46064" s="103">
        <v>1</v>
      </c>
      <c r="H46064" s="105">
        <v>1002.7</v>
      </c>
      <c r="I46064" s="106">
        <v>0.04</v>
      </c>
      <c r="J46064" s="105">
        <v>962.59199999999998</v>
      </c>
    </row>
    <row r="46065" spans="1:10">
      <c r="A46065" s="103">
        <v>46064</v>
      </c>
      <c r="B46065" s="103" t="s">
        <v>18165</v>
      </c>
      <c r="C46065" s="103" t="s">
        <v>18325</v>
      </c>
      <c r="D46065" s="104" t="s">
        <v>18326</v>
      </c>
      <c r="E46065" s="103">
        <v>1</v>
      </c>
      <c r="F46065" s="103"/>
      <c r="G46065" s="103">
        <v>1</v>
      </c>
      <c r="H46065" s="105">
        <v>1002.7</v>
      </c>
      <c r="I46065" s="106">
        <v>0.04</v>
      </c>
      <c r="J46065" s="105">
        <v>962.59199999999998</v>
      </c>
    </row>
    <row r="46066" spans="1:10">
      <c r="A46066" s="103">
        <v>46065</v>
      </c>
      <c r="B46066" s="103" t="s">
        <v>18165</v>
      </c>
      <c r="C46066" s="103" t="s">
        <v>18210</v>
      </c>
      <c r="D46066" s="104" t="s">
        <v>18211</v>
      </c>
      <c r="E46066" s="103">
        <v>1</v>
      </c>
      <c r="F46066" s="103"/>
      <c r="G46066" s="103">
        <v>1</v>
      </c>
      <c r="H46066" s="105">
        <v>566.73</v>
      </c>
      <c r="I46066" s="106">
        <v>0.04</v>
      </c>
      <c r="J46066" s="105">
        <v>544.06079999999997</v>
      </c>
    </row>
    <row r="46067" spans="1:10">
      <c r="A46067" s="103">
        <v>46066</v>
      </c>
      <c r="B46067" s="103" t="s">
        <v>18165</v>
      </c>
      <c r="C46067" s="103" t="s">
        <v>18178</v>
      </c>
      <c r="D46067" s="104" t="s">
        <v>18179</v>
      </c>
      <c r="E46067" s="103">
        <v>1</v>
      </c>
      <c r="F46067" s="103"/>
      <c r="G46067" s="103">
        <v>1</v>
      </c>
      <c r="H46067" s="105">
        <v>109.51</v>
      </c>
      <c r="I46067" s="106">
        <v>0.04</v>
      </c>
      <c r="J46067" s="105">
        <v>105.1296</v>
      </c>
    </row>
    <row r="46068" spans="1:10">
      <c r="A46068" s="103">
        <v>46067</v>
      </c>
      <c r="B46068" s="103" t="s">
        <v>18165</v>
      </c>
      <c r="C46068" s="103" t="s">
        <v>18180</v>
      </c>
      <c r="D46068" s="104" t="s">
        <v>18181</v>
      </c>
      <c r="E46068" s="103">
        <v>1</v>
      </c>
      <c r="F46068" s="103"/>
      <c r="G46068" s="103">
        <v>1</v>
      </c>
      <c r="H46068" s="105">
        <v>99.48</v>
      </c>
      <c r="I46068" s="106">
        <v>0.04</v>
      </c>
      <c r="J46068" s="105">
        <v>95.500799999999998</v>
      </c>
    </row>
    <row r="46069" spans="1:10">
      <c r="A46069" s="103">
        <v>46068</v>
      </c>
      <c r="B46069" s="103" t="s">
        <v>18165</v>
      </c>
      <c r="C46069" s="103" t="s">
        <v>18196</v>
      </c>
      <c r="D46069" s="104" t="s">
        <v>18197</v>
      </c>
      <c r="E46069" s="103">
        <v>1</v>
      </c>
      <c r="F46069" s="103"/>
      <c r="G46069" s="103">
        <v>1</v>
      </c>
      <c r="H46069" s="105">
        <v>102.6</v>
      </c>
      <c r="I46069" s="106">
        <v>0.04</v>
      </c>
      <c r="J46069" s="105">
        <v>98.495999999999995</v>
      </c>
    </row>
    <row r="46070" spans="1:10">
      <c r="A46070" s="103">
        <v>46069</v>
      </c>
      <c r="B46070" s="103" t="s">
        <v>18165</v>
      </c>
      <c r="C46070" s="103" t="s">
        <v>18198</v>
      </c>
      <c r="D46070" s="104" t="s">
        <v>18199</v>
      </c>
      <c r="E46070" s="103">
        <v>1</v>
      </c>
      <c r="F46070" s="103"/>
      <c r="G46070" s="103">
        <v>1</v>
      </c>
      <c r="H46070" s="105">
        <v>92.57</v>
      </c>
      <c r="I46070" s="106">
        <v>0.04</v>
      </c>
      <c r="J46070" s="105">
        <v>88.867199999999997</v>
      </c>
    </row>
    <row r="46071" spans="1:10">
      <c r="A46071" s="103">
        <v>46070</v>
      </c>
      <c r="B46071" s="103" t="s">
        <v>18165</v>
      </c>
      <c r="C46071" s="103" t="s">
        <v>18217</v>
      </c>
      <c r="D46071" s="104" t="s">
        <v>18218</v>
      </c>
      <c r="E46071" s="103">
        <v>1</v>
      </c>
      <c r="F46071" s="103"/>
      <c r="G46071" s="103">
        <v>1</v>
      </c>
      <c r="H46071" s="105">
        <v>20.38</v>
      </c>
      <c r="I46071" s="106">
        <v>0.04</v>
      </c>
      <c r="J46071" s="105">
        <v>19.564800000000002</v>
      </c>
    </row>
    <row r="46072" spans="1:10">
      <c r="A46072" s="103">
        <v>46071</v>
      </c>
      <c r="B46072" s="103" t="s">
        <v>18165</v>
      </c>
      <c r="C46072" s="103" t="s">
        <v>18299</v>
      </c>
      <c r="D46072" s="104" t="s">
        <v>18300</v>
      </c>
      <c r="E46072" s="103">
        <v>1</v>
      </c>
      <c r="F46072" s="103"/>
      <c r="G46072" s="103">
        <v>1</v>
      </c>
      <c r="H46072" s="105">
        <v>20.38</v>
      </c>
      <c r="I46072" s="106">
        <v>0.04</v>
      </c>
      <c r="J46072" s="105">
        <v>19.564800000000002</v>
      </c>
    </row>
    <row r="46073" spans="1:10">
      <c r="A46073" s="103">
        <v>46072</v>
      </c>
      <c r="B46073" s="103" t="s">
        <v>18165</v>
      </c>
      <c r="C46073" s="103" t="s">
        <v>18301</v>
      </c>
      <c r="D46073" s="104" t="s">
        <v>18302</v>
      </c>
      <c r="E46073" s="103">
        <v>1</v>
      </c>
      <c r="F46073" s="103"/>
      <c r="G46073" s="103">
        <v>1</v>
      </c>
      <c r="H46073" s="105">
        <v>20.99</v>
      </c>
      <c r="I46073" s="106">
        <v>0.04</v>
      </c>
      <c r="J46073" s="105">
        <v>20.150400000000001</v>
      </c>
    </row>
    <row r="46074" spans="1:10">
      <c r="A46074" s="103">
        <v>46073</v>
      </c>
      <c r="B46074" s="103" t="s">
        <v>18165</v>
      </c>
      <c r="C46074" s="103" t="s">
        <v>18696</v>
      </c>
      <c r="D46074" s="104" t="s">
        <v>18697</v>
      </c>
      <c r="E46074" s="103">
        <v>1</v>
      </c>
      <c r="F46074" s="103"/>
      <c r="G46074" s="103">
        <v>1</v>
      </c>
      <c r="H46074" s="105">
        <v>27.8475</v>
      </c>
      <c r="I46074" s="106">
        <v>0.04</v>
      </c>
      <c r="J46074" s="105">
        <v>26.733599999999999</v>
      </c>
    </row>
    <row r="46075" spans="1:10">
      <c r="A46075" s="103">
        <v>46074</v>
      </c>
      <c r="B46075" s="103" t="s">
        <v>18165</v>
      </c>
      <c r="C46075" s="103" t="s">
        <v>18698</v>
      </c>
      <c r="D46075" s="104" t="s">
        <v>18699</v>
      </c>
      <c r="E46075" s="103">
        <v>1</v>
      </c>
      <c r="F46075" s="103"/>
      <c r="G46075" s="103">
        <v>1</v>
      </c>
      <c r="H46075" s="105">
        <v>27.8475</v>
      </c>
      <c r="I46075" s="106">
        <v>0.04</v>
      </c>
      <c r="J46075" s="105">
        <v>26.733599999999999</v>
      </c>
    </row>
    <row r="46076" spans="1:10">
      <c r="A46076" s="103">
        <v>46075</v>
      </c>
      <c r="B46076" s="103" t="s">
        <v>18165</v>
      </c>
      <c r="C46076" s="103" t="s">
        <v>18822</v>
      </c>
      <c r="D46076" s="104" t="s">
        <v>18823</v>
      </c>
      <c r="E46076" s="103">
        <v>1</v>
      </c>
      <c r="F46076" s="103"/>
      <c r="G46076" s="103">
        <v>1</v>
      </c>
      <c r="H46076" s="105">
        <v>50.95</v>
      </c>
      <c r="I46076" s="106">
        <v>0.04</v>
      </c>
      <c r="J46076" s="105">
        <v>48.911999999999999</v>
      </c>
    </row>
    <row r="46077" spans="1:10" ht="30">
      <c r="A46077" s="103">
        <v>46076</v>
      </c>
      <c r="B46077" s="103" t="s">
        <v>18165</v>
      </c>
      <c r="C46077" s="103" t="s">
        <v>18838</v>
      </c>
      <c r="D46077" s="104" t="s">
        <v>18839</v>
      </c>
      <c r="E46077" s="103">
        <v>1</v>
      </c>
      <c r="F46077" s="103"/>
      <c r="G46077" s="103">
        <v>1</v>
      </c>
      <c r="H46077" s="105">
        <v>70.55</v>
      </c>
      <c r="I46077" s="106">
        <v>0.04</v>
      </c>
      <c r="J46077" s="105">
        <v>67.727999999999994</v>
      </c>
    </row>
    <row r="46078" spans="1:10">
      <c r="A46078" s="103">
        <v>46077</v>
      </c>
      <c r="B46078" s="103" t="s">
        <v>18165</v>
      </c>
      <c r="C46078" s="103" t="s">
        <v>18834</v>
      </c>
      <c r="D46078" s="104" t="s">
        <v>18835</v>
      </c>
      <c r="E46078" s="103">
        <v>1</v>
      </c>
      <c r="F46078" s="103"/>
      <c r="G46078" s="103">
        <v>1</v>
      </c>
      <c r="H46078" s="105">
        <v>64.459999999999994</v>
      </c>
      <c r="I46078" s="106">
        <v>0.04</v>
      </c>
      <c r="J46078" s="105">
        <v>61.881599999999992</v>
      </c>
    </row>
    <row r="46079" spans="1:10">
      <c r="A46079" s="103">
        <v>46078</v>
      </c>
      <c r="B46079" s="103" t="s">
        <v>18165</v>
      </c>
      <c r="C46079" s="103" t="s">
        <v>18836</v>
      </c>
      <c r="D46079" s="104" t="s">
        <v>18837</v>
      </c>
      <c r="E46079" s="103">
        <v>1</v>
      </c>
      <c r="F46079" s="103"/>
      <c r="G46079" s="103">
        <v>1</v>
      </c>
      <c r="H46079" s="105">
        <v>64.459999999999994</v>
      </c>
      <c r="I46079" s="106">
        <v>0.04</v>
      </c>
      <c r="J46079" s="105">
        <v>61.881599999999992</v>
      </c>
    </row>
    <row r="46080" spans="1:10" ht="30">
      <c r="A46080" s="103">
        <v>46079</v>
      </c>
      <c r="B46080" s="103" t="s">
        <v>18165</v>
      </c>
      <c r="C46080" s="103" t="s">
        <v>18844</v>
      </c>
      <c r="D46080" s="104" t="s">
        <v>18845</v>
      </c>
      <c r="E46080" s="103">
        <v>1</v>
      </c>
      <c r="F46080" s="103"/>
      <c r="G46080" s="103">
        <v>1</v>
      </c>
      <c r="H46080" s="105">
        <v>130.21350000000001</v>
      </c>
      <c r="I46080" s="106">
        <v>0.04</v>
      </c>
      <c r="J46080" s="105">
        <v>125.00496</v>
      </c>
    </row>
    <row r="46081" spans="1:10">
      <c r="A46081" s="103">
        <v>46080</v>
      </c>
      <c r="B46081" s="103" t="s">
        <v>18165</v>
      </c>
      <c r="C46081" s="103" t="s">
        <v>18840</v>
      </c>
      <c r="D46081" s="104" t="s">
        <v>18841</v>
      </c>
      <c r="E46081" s="103">
        <v>1</v>
      </c>
      <c r="F46081" s="103"/>
      <c r="G46081" s="103">
        <v>1</v>
      </c>
      <c r="H46081" s="105">
        <v>127.08799999999999</v>
      </c>
      <c r="I46081" s="106">
        <v>0.04</v>
      </c>
      <c r="J46081" s="105">
        <v>122.00448</v>
      </c>
    </row>
    <row r="46082" spans="1:10">
      <c r="A46082" s="103">
        <v>46081</v>
      </c>
      <c r="B46082" s="103" t="s">
        <v>18165</v>
      </c>
      <c r="C46082" s="103" t="s">
        <v>18842</v>
      </c>
      <c r="D46082" s="104" t="s">
        <v>18843</v>
      </c>
      <c r="E46082" s="103">
        <v>1</v>
      </c>
      <c r="F46082" s="103"/>
      <c r="G46082" s="103">
        <v>1</v>
      </c>
      <c r="H46082" s="105">
        <v>127.08799999999999</v>
      </c>
      <c r="I46082" s="106">
        <v>0.04</v>
      </c>
      <c r="J46082" s="105">
        <v>122.00448</v>
      </c>
    </row>
    <row r="46083" spans="1:10" ht="30">
      <c r="A46083" s="103">
        <v>46082</v>
      </c>
      <c r="B46083" s="103" t="s">
        <v>18165</v>
      </c>
      <c r="C46083" s="103" t="s">
        <v>18850</v>
      </c>
      <c r="D46083" s="104" t="s">
        <v>18851</v>
      </c>
      <c r="E46083" s="103">
        <v>1</v>
      </c>
      <c r="F46083" s="103"/>
      <c r="G46083" s="103">
        <v>1</v>
      </c>
      <c r="H46083" s="105">
        <v>157.59100000000001</v>
      </c>
      <c r="I46083" s="106">
        <v>0.04</v>
      </c>
      <c r="J46083" s="105">
        <v>151.28736000000001</v>
      </c>
    </row>
    <row r="46084" spans="1:10">
      <c r="A46084" s="103">
        <v>46083</v>
      </c>
      <c r="B46084" s="103" t="s">
        <v>18165</v>
      </c>
      <c r="C46084" s="103" t="s">
        <v>18846</v>
      </c>
      <c r="D46084" s="104" t="s">
        <v>18847</v>
      </c>
      <c r="E46084" s="103">
        <v>1</v>
      </c>
      <c r="F46084" s="103"/>
      <c r="G46084" s="103">
        <v>1</v>
      </c>
      <c r="H46084" s="105">
        <v>156.1105</v>
      </c>
      <c r="I46084" s="106">
        <v>0.04</v>
      </c>
      <c r="J46084" s="105">
        <v>149.86608000000001</v>
      </c>
    </row>
    <row r="46085" spans="1:10">
      <c r="A46085" s="103">
        <v>46084</v>
      </c>
      <c r="B46085" s="103" t="s">
        <v>18165</v>
      </c>
      <c r="C46085" s="103" t="s">
        <v>18848</v>
      </c>
      <c r="D46085" s="104" t="s">
        <v>18849</v>
      </c>
      <c r="E46085" s="103">
        <v>1</v>
      </c>
      <c r="F46085" s="103"/>
      <c r="G46085" s="103">
        <v>1</v>
      </c>
      <c r="H46085" s="105">
        <v>156.1105</v>
      </c>
      <c r="I46085" s="106">
        <v>0.04</v>
      </c>
      <c r="J46085" s="105">
        <v>149.86608000000001</v>
      </c>
    </row>
    <row r="46086" spans="1:10">
      <c r="A46086" s="103">
        <v>46085</v>
      </c>
      <c r="B46086" s="103" t="s">
        <v>18165</v>
      </c>
      <c r="C46086" s="103" t="s">
        <v>18828</v>
      </c>
      <c r="D46086" s="104" t="s">
        <v>18829</v>
      </c>
      <c r="E46086" s="103">
        <v>1</v>
      </c>
      <c r="F46086" s="103"/>
      <c r="G46086" s="103">
        <v>1</v>
      </c>
      <c r="H46086" s="105">
        <v>17.79</v>
      </c>
      <c r="I46086" s="106">
        <v>0.04</v>
      </c>
      <c r="J46086" s="105">
        <v>17.078399999999998</v>
      </c>
    </row>
    <row r="46087" spans="1:10">
      <c r="A46087" s="103">
        <v>46086</v>
      </c>
      <c r="B46087" s="103" t="s">
        <v>18165</v>
      </c>
      <c r="C46087" s="103" t="s">
        <v>18824</v>
      </c>
      <c r="D46087" s="104" t="s">
        <v>18825</v>
      </c>
      <c r="E46087" s="103">
        <v>1</v>
      </c>
      <c r="F46087" s="103"/>
      <c r="G46087" s="103">
        <v>1</v>
      </c>
      <c r="H46087" s="105">
        <v>67.989999999999995</v>
      </c>
      <c r="I46087" s="106">
        <v>0.04</v>
      </c>
      <c r="J46087" s="105">
        <v>65.270399999999995</v>
      </c>
    </row>
    <row r="46088" spans="1:10" ht="30">
      <c r="A46088" s="103">
        <v>46087</v>
      </c>
      <c r="B46088" s="103" t="s">
        <v>18165</v>
      </c>
      <c r="C46088" s="103" t="s">
        <v>18856</v>
      </c>
      <c r="D46088" s="104" t="s">
        <v>18857</v>
      </c>
      <c r="E46088" s="103">
        <v>1</v>
      </c>
      <c r="F46088" s="103"/>
      <c r="G46088" s="103">
        <v>1</v>
      </c>
      <c r="H46088" s="105">
        <v>87.56</v>
      </c>
      <c r="I46088" s="106">
        <v>0.04</v>
      </c>
      <c r="J46088" s="105">
        <v>84.057599999999994</v>
      </c>
    </row>
    <row r="46089" spans="1:10">
      <c r="A46089" s="103">
        <v>46088</v>
      </c>
      <c r="B46089" s="103" t="s">
        <v>18165</v>
      </c>
      <c r="C46089" s="103" t="s">
        <v>18852</v>
      </c>
      <c r="D46089" s="104" t="s">
        <v>18853</v>
      </c>
      <c r="E46089" s="103">
        <v>1</v>
      </c>
      <c r="F46089" s="103"/>
      <c r="G46089" s="103">
        <v>1</v>
      </c>
      <c r="H46089" s="105">
        <v>82.51</v>
      </c>
      <c r="I46089" s="106">
        <v>0.04</v>
      </c>
      <c r="J46089" s="105">
        <v>79.209600000000009</v>
      </c>
    </row>
    <row r="46090" spans="1:10">
      <c r="A46090" s="103">
        <v>46089</v>
      </c>
      <c r="B46090" s="103" t="s">
        <v>18165</v>
      </c>
      <c r="C46090" s="103" t="s">
        <v>18854</v>
      </c>
      <c r="D46090" s="104" t="s">
        <v>18855</v>
      </c>
      <c r="E46090" s="103">
        <v>1</v>
      </c>
      <c r="F46090" s="103"/>
      <c r="G46090" s="103">
        <v>1</v>
      </c>
      <c r="H46090" s="105">
        <v>82.51</v>
      </c>
      <c r="I46090" s="106">
        <v>0.04</v>
      </c>
      <c r="J46090" s="105">
        <v>79.209600000000009</v>
      </c>
    </row>
    <row r="46091" spans="1:10" ht="30">
      <c r="A46091" s="103">
        <v>46090</v>
      </c>
      <c r="B46091" s="103" t="s">
        <v>18165</v>
      </c>
      <c r="C46091" s="103" t="s">
        <v>18862</v>
      </c>
      <c r="D46091" s="104" t="s">
        <v>18863</v>
      </c>
      <c r="E46091" s="103">
        <v>1</v>
      </c>
      <c r="F46091" s="103"/>
      <c r="G46091" s="103">
        <v>1</v>
      </c>
      <c r="H46091" s="105">
        <v>148.238</v>
      </c>
      <c r="I46091" s="106">
        <v>0.04</v>
      </c>
      <c r="J46091" s="105">
        <v>142.30848</v>
      </c>
    </row>
    <row r="46092" spans="1:10">
      <c r="A46092" s="103">
        <v>46091</v>
      </c>
      <c r="B46092" s="103" t="s">
        <v>18165</v>
      </c>
      <c r="C46092" s="103" t="s">
        <v>18858</v>
      </c>
      <c r="D46092" s="104" t="s">
        <v>18859</v>
      </c>
      <c r="E46092" s="103">
        <v>1</v>
      </c>
      <c r="F46092" s="103"/>
      <c r="G46092" s="103">
        <v>1</v>
      </c>
      <c r="H46092" s="105">
        <v>146.1935</v>
      </c>
      <c r="I46092" s="106">
        <v>0.04</v>
      </c>
      <c r="J46092" s="105">
        <v>140.34576000000001</v>
      </c>
    </row>
    <row r="46093" spans="1:10">
      <c r="A46093" s="103">
        <v>46092</v>
      </c>
      <c r="B46093" s="103" t="s">
        <v>18165</v>
      </c>
      <c r="C46093" s="103" t="s">
        <v>18860</v>
      </c>
      <c r="D46093" s="104" t="s">
        <v>18861</v>
      </c>
      <c r="E46093" s="103">
        <v>1</v>
      </c>
      <c r="F46093" s="103"/>
      <c r="G46093" s="103">
        <v>1</v>
      </c>
      <c r="H46093" s="105">
        <v>146.1935</v>
      </c>
      <c r="I46093" s="106">
        <v>0.04</v>
      </c>
      <c r="J46093" s="105">
        <v>140.34576000000001</v>
      </c>
    </row>
    <row r="46094" spans="1:10" ht="30">
      <c r="A46094" s="103">
        <v>46093</v>
      </c>
      <c r="B46094" s="103" t="s">
        <v>18165</v>
      </c>
      <c r="C46094" s="103" t="s">
        <v>18868</v>
      </c>
      <c r="D46094" s="104" t="s">
        <v>18869</v>
      </c>
      <c r="E46094" s="103">
        <v>1</v>
      </c>
      <c r="F46094" s="103"/>
      <c r="G46094" s="103">
        <v>1</v>
      </c>
      <c r="H46094" s="105">
        <v>193.42850000000001</v>
      </c>
      <c r="I46094" s="106">
        <v>0.04</v>
      </c>
      <c r="J46094" s="105">
        <v>185.69136</v>
      </c>
    </row>
    <row r="46095" spans="1:10">
      <c r="A46095" s="103">
        <v>46094</v>
      </c>
      <c r="B46095" s="103" t="s">
        <v>18165</v>
      </c>
      <c r="C46095" s="103" t="s">
        <v>18864</v>
      </c>
      <c r="D46095" s="104" t="s">
        <v>18865</v>
      </c>
      <c r="E46095" s="103">
        <v>1</v>
      </c>
      <c r="F46095" s="103"/>
      <c r="G46095" s="103">
        <v>1</v>
      </c>
      <c r="H46095" s="105">
        <v>194.06299999999999</v>
      </c>
      <c r="I46095" s="106">
        <v>0.04</v>
      </c>
      <c r="J46095" s="105">
        <v>186.30047999999999</v>
      </c>
    </row>
    <row r="46096" spans="1:10">
      <c r="A46096" s="103">
        <v>46095</v>
      </c>
      <c r="B46096" s="103" t="s">
        <v>18165</v>
      </c>
      <c r="C46096" s="103" t="s">
        <v>18866</v>
      </c>
      <c r="D46096" s="104" t="s">
        <v>18867</v>
      </c>
      <c r="E46096" s="103">
        <v>1</v>
      </c>
      <c r="F46096" s="103"/>
      <c r="G46096" s="103">
        <v>1</v>
      </c>
      <c r="H46096" s="105">
        <v>194.06299999999999</v>
      </c>
      <c r="I46096" s="106">
        <v>0.04</v>
      </c>
      <c r="J46096" s="105">
        <v>186.30047999999999</v>
      </c>
    </row>
    <row r="46097" spans="1:10">
      <c r="A46097" s="103">
        <v>46096</v>
      </c>
      <c r="B46097" s="103" t="s">
        <v>18165</v>
      </c>
      <c r="C46097" s="103" t="s">
        <v>18826</v>
      </c>
      <c r="D46097" s="104" t="s">
        <v>18827</v>
      </c>
      <c r="E46097" s="103">
        <v>1</v>
      </c>
      <c r="F46097" s="103"/>
      <c r="G46097" s="103">
        <v>1</v>
      </c>
      <c r="H46097" s="105">
        <v>67.989999999999995</v>
      </c>
      <c r="I46097" s="106">
        <v>0.04</v>
      </c>
      <c r="J46097" s="105">
        <v>65.270399999999995</v>
      </c>
    </row>
    <row r="46098" spans="1:10">
      <c r="A46098" s="103">
        <v>46097</v>
      </c>
      <c r="B46098" s="103" t="s">
        <v>18165</v>
      </c>
      <c r="C46098" s="103" t="s">
        <v>18830</v>
      </c>
      <c r="D46098" s="104" t="s">
        <v>18831</v>
      </c>
      <c r="E46098" s="103">
        <v>1</v>
      </c>
      <c r="F46098" s="103"/>
      <c r="G46098" s="103">
        <v>1</v>
      </c>
      <c r="H46098" s="105">
        <v>24.09</v>
      </c>
      <c r="I46098" s="106">
        <v>0.04</v>
      </c>
      <c r="J46098" s="105">
        <v>23.1264</v>
      </c>
    </row>
    <row r="46099" spans="1:10" ht="30">
      <c r="A46099" s="103">
        <v>46098</v>
      </c>
      <c r="B46099" s="103" t="s">
        <v>18165</v>
      </c>
      <c r="C46099" s="103" t="s">
        <v>18874</v>
      </c>
      <c r="D46099" s="104" t="s">
        <v>18875</v>
      </c>
      <c r="E46099" s="103">
        <v>1</v>
      </c>
      <c r="F46099" s="103"/>
      <c r="G46099" s="103">
        <v>1</v>
      </c>
      <c r="H46099" s="105">
        <v>113.11</v>
      </c>
      <c r="I46099" s="106">
        <v>0.04</v>
      </c>
      <c r="J46099" s="105">
        <v>108.5856</v>
      </c>
    </row>
    <row r="46100" spans="1:10">
      <c r="A46100" s="103">
        <v>46099</v>
      </c>
      <c r="B46100" s="103" t="s">
        <v>18165</v>
      </c>
      <c r="C46100" s="103" t="s">
        <v>18870</v>
      </c>
      <c r="D46100" s="104" t="s">
        <v>18871</v>
      </c>
      <c r="E46100" s="103">
        <v>1</v>
      </c>
      <c r="F46100" s="103"/>
      <c r="G46100" s="103">
        <v>1</v>
      </c>
      <c r="H46100" s="105">
        <v>109.58</v>
      </c>
      <c r="I46100" s="106">
        <v>0.04</v>
      </c>
      <c r="J46100" s="105">
        <v>105.1968</v>
      </c>
    </row>
    <row r="46101" spans="1:10">
      <c r="A46101" s="103">
        <v>46100</v>
      </c>
      <c r="B46101" s="103" t="s">
        <v>18165</v>
      </c>
      <c r="C46101" s="103" t="s">
        <v>18872</v>
      </c>
      <c r="D46101" s="104" t="s">
        <v>18873</v>
      </c>
      <c r="E46101" s="103">
        <v>1</v>
      </c>
      <c r="F46101" s="103"/>
      <c r="G46101" s="103">
        <v>1</v>
      </c>
      <c r="H46101" s="105">
        <v>109.58</v>
      </c>
      <c r="I46101" s="106">
        <v>0.04</v>
      </c>
      <c r="J46101" s="105">
        <v>105.1968</v>
      </c>
    </row>
    <row r="46102" spans="1:10" ht="30">
      <c r="A46102" s="103">
        <v>46101</v>
      </c>
      <c r="B46102" s="103" t="s">
        <v>18165</v>
      </c>
      <c r="C46102" s="103" t="s">
        <v>18880</v>
      </c>
      <c r="D46102" s="104" t="s">
        <v>18881</v>
      </c>
      <c r="E46102" s="103">
        <v>1</v>
      </c>
      <c r="F46102" s="103"/>
      <c r="G46102" s="103">
        <v>1</v>
      </c>
      <c r="H46102" s="105">
        <v>168.87100000000001</v>
      </c>
      <c r="I46102" s="106">
        <v>0.04</v>
      </c>
      <c r="J46102" s="105">
        <v>162.11616000000001</v>
      </c>
    </row>
    <row r="46103" spans="1:10">
      <c r="A46103" s="103">
        <v>46102</v>
      </c>
      <c r="B46103" s="103" t="s">
        <v>18165</v>
      </c>
      <c r="C46103" s="103" t="s">
        <v>18876</v>
      </c>
      <c r="D46103" s="104" t="s">
        <v>18877</v>
      </c>
      <c r="E46103" s="103">
        <v>1</v>
      </c>
      <c r="F46103" s="103"/>
      <c r="G46103" s="103">
        <v>1</v>
      </c>
      <c r="H46103" s="105">
        <v>168.072</v>
      </c>
      <c r="I46103" s="106">
        <v>0.04</v>
      </c>
      <c r="J46103" s="105">
        <v>161.34912</v>
      </c>
    </row>
    <row r="46104" spans="1:10">
      <c r="A46104" s="103">
        <v>46103</v>
      </c>
      <c r="B46104" s="103" t="s">
        <v>18165</v>
      </c>
      <c r="C46104" s="103" t="s">
        <v>18878</v>
      </c>
      <c r="D46104" s="104" t="s">
        <v>18879</v>
      </c>
      <c r="E46104" s="103">
        <v>1</v>
      </c>
      <c r="F46104" s="103"/>
      <c r="G46104" s="103">
        <v>1</v>
      </c>
      <c r="H46104" s="105">
        <v>168.072</v>
      </c>
      <c r="I46104" s="106">
        <v>0.04</v>
      </c>
      <c r="J46104" s="105">
        <v>161.34912</v>
      </c>
    </row>
    <row r="46105" spans="1:10" ht="30">
      <c r="A46105" s="103">
        <v>46104</v>
      </c>
      <c r="B46105" s="103" t="s">
        <v>18165</v>
      </c>
      <c r="C46105" s="103" t="s">
        <v>18886</v>
      </c>
      <c r="D46105" s="104" t="s">
        <v>18887</v>
      </c>
      <c r="E46105" s="103">
        <v>1</v>
      </c>
      <c r="F46105" s="103"/>
      <c r="G46105" s="103">
        <v>1</v>
      </c>
      <c r="H46105" s="105">
        <v>175.31</v>
      </c>
      <c r="I46105" s="106">
        <v>0.04</v>
      </c>
      <c r="J46105" s="105">
        <v>168.29759999999999</v>
      </c>
    </row>
    <row r="46106" spans="1:10" ht="30">
      <c r="A46106" s="103">
        <v>46105</v>
      </c>
      <c r="B46106" s="103" t="s">
        <v>18165</v>
      </c>
      <c r="C46106" s="103" t="s">
        <v>18882</v>
      </c>
      <c r="D46106" s="104" t="s">
        <v>18883</v>
      </c>
      <c r="E46106" s="103">
        <v>1</v>
      </c>
      <c r="F46106" s="103"/>
      <c r="G46106" s="103">
        <v>1</v>
      </c>
      <c r="H46106" s="105">
        <v>174.887</v>
      </c>
      <c r="I46106" s="106">
        <v>0.04</v>
      </c>
      <c r="J46106" s="105">
        <v>167.89152000000001</v>
      </c>
    </row>
    <row r="46107" spans="1:10">
      <c r="A46107" s="103">
        <v>46106</v>
      </c>
      <c r="B46107" s="103" t="s">
        <v>18165</v>
      </c>
      <c r="C46107" s="103" t="s">
        <v>18884</v>
      </c>
      <c r="D46107" s="104" t="s">
        <v>18885</v>
      </c>
      <c r="E46107" s="103">
        <v>1</v>
      </c>
      <c r="F46107" s="103"/>
      <c r="G46107" s="103">
        <v>1</v>
      </c>
      <c r="H46107" s="105">
        <v>174.887</v>
      </c>
      <c r="I46107" s="106">
        <v>0.04</v>
      </c>
      <c r="J46107" s="105">
        <v>167.89152000000001</v>
      </c>
    </row>
    <row r="46108" spans="1:10" ht="30">
      <c r="A46108" s="103">
        <v>46107</v>
      </c>
      <c r="B46108" s="103" t="s">
        <v>18165</v>
      </c>
      <c r="C46108" s="103" t="s">
        <v>18888</v>
      </c>
      <c r="D46108" s="104" t="s">
        <v>18889</v>
      </c>
      <c r="E46108" s="103">
        <v>1</v>
      </c>
      <c r="F46108" s="103"/>
      <c r="G46108" s="103">
        <v>1</v>
      </c>
      <c r="H46108" s="105">
        <v>136.32</v>
      </c>
      <c r="I46108" s="106">
        <v>0.04</v>
      </c>
      <c r="J46108" s="105">
        <v>130.8672</v>
      </c>
    </row>
    <row r="46109" spans="1:10" ht="30">
      <c r="A46109" s="103">
        <v>46108</v>
      </c>
      <c r="B46109" s="103" t="s">
        <v>18165</v>
      </c>
      <c r="C46109" s="103" t="s">
        <v>18894</v>
      </c>
      <c r="D46109" s="104" t="s">
        <v>18895</v>
      </c>
      <c r="E46109" s="103">
        <v>1</v>
      </c>
      <c r="F46109" s="103"/>
      <c r="G46109" s="103">
        <v>1</v>
      </c>
      <c r="H46109" s="105">
        <v>146.05000000000001</v>
      </c>
      <c r="I46109" s="106">
        <v>0.04</v>
      </c>
      <c r="J46109" s="105">
        <v>140.208</v>
      </c>
    </row>
    <row r="46110" spans="1:10" ht="30">
      <c r="A46110" s="103">
        <v>46109</v>
      </c>
      <c r="B46110" s="103" t="s">
        <v>18165</v>
      </c>
      <c r="C46110" s="103" t="s">
        <v>18890</v>
      </c>
      <c r="D46110" s="104" t="s">
        <v>18891</v>
      </c>
      <c r="E46110" s="103">
        <v>1</v>
      </c>
      <c r="F46110" s="103"/>
      <c r="G46110" s="103">
        <v>1</v>
      </c>
      <c r="H46110" s="105">
        <v>144.5</v>
      </c>
      <c r="I46110" s="106">
        <v>0.04</v>
      </c>
      <c r="J46110" s="105">
        <v>138.72</v>
      </c>
    </row>
    <row r="46111" spans="1:10" ht="30">
      <c r="A46111" s="103">
        <v>46110</v>
      </c>
      <c r="B46111" s="103" t="s">
        <v>18165</v>
      </c>
      <c r="C46111" s="103" t="s">
        <v>18892</v>
      </c>
      <c r="D46111" s="104" t="s">
        <v>18893</v>
      </c>
      <c r="E46111" s="103">
        <v>1</v>
      </c>
      <c r="F46111" s="103"/>
      <c r="G46111" s="103">
        <v>1</v>
      </c>
      <c r="H46111" s="105">
        <v>144.5</v>
      </c>
      <c r="I46111" s="106">
        <v>0.04</v>
      </c>
      <c r="J46111" s="105">
        <v>138.72</v>
      </c>
    </row>
    <row r="46112" spans="1:10" ht="30">
      <c r="A46112" s="103">
        <v>46111</v>
      </c>
      <c r="B46112" s="103" t="s">
        <v>18165</v>
      </c>
      <c r="C46112" s="103" t="s">
        <v>18900</v>
      </c>
      <c r="D46112" s="104" t="s">
        <v>18901</v>
      </c>
      <c r="E46112" s="103">
        <v>1</v>
      </c>
      <c r="F46112" s="103"/>
      <c r="G46112" s="103">
        <v>1</v>
      </c>
      <c r="H46112" s="105">
        <v>207.85749999999999</v>
      </c>
      <c r="I46112" s="106">
        <v>0.04</v>
      </c>
      <c r="J46112" s="105">
        <v>199.54320000000001</v>
      </c>
    </row>
    <row r="46113" spans="1:10" ht="30">
      <c r="A46113" s="103">
        <v>46112</v>
      </c>
      <c r="B46113" s="103" t="s">
        <v>18165</v>
      </c>
      <c r="C46113" s="103" t="s">
        <v>18896</v>
      </c>
      <c r="D46113" s="104" t="s">
        <v>18897</v>
      </c>
      <c r="E46113" s="103">
        <v>1</v>
      </c>
      <c r="F46113" s="103"/>
      <c r="G46113" s="103">
        <v>1</v>
      </c>
      <c r="H46113" s="105">
        <v>209.38499999999999</v>
      </c>
      <c r="I46113" s="106">
        <v>0.04</v>
      </c>
      <c r="J46113" s="105">
        <v>201.00960000000001</v>
      </c>
    </row>
    <row r="46114" spans="1:10" ht="30">
      <c r="A46114" s="103">
        <v>46113</v>
      </c>
      <c r="B46114" s="103" t="s">
        <v>18165</v>
      </c>
      <c r="C46114" s="103" t="s">
        <v>18898</v>
      </c>
      <c r="D46114" s="104" t="s">
        <v>18899</v>
      </c>
      <c r="E46114" s="103">
        <v>1</v>
      </c>
      <c r="F46114" s="103"/>
      <c r="G46114" s="103">
        <v>1</v>
      </c>
      <c r="H46114" s="105">
        <v>209.38499999999999</v>
      </c>
      <c r="I46114" s="106">
        <v>0.04</v>
      </c>
      <c r="J46114" s="105">
        <v>201.00960000000001</v>
      </c>
    </row>
    <row r="46115" spans="1:10" ht="45">
      <c r="A46115" s="103">
        <v>46114</v>
      </c>
      <c r="B46115" s="103" t="s">
        <v>18165</v>
      </c>
      <c r="C46115" s="103" t="s">
        <v>18906</v>
      </c>
      <c r="D46115" s="104" t="s">
        <v>18907</v>
      </c>
      <c r="E46115" s="103">
        <v>1</v>
      </c>
      <c r="F46115" s="103"/>
      <c r="G46115" s="103">
        <v>1</v>
      </c>
      <c r="H46115" s="105">
        <v>219.208</v>
      </c>
      <c r="I46115" s="106">
        <v>0.04</v>
      </c>
      <c r="J46115" s="105">
        <v>210.43968000000001</v>
      </c>
    </row>
    <row r="46116" spans="1:10" ht="30">
      <c r="A46116" s="103">
        <v>46115</v>
      </c>
      <c r="B46116" s="103" t="s">
        <v>18165</v>
      </c>
      <c r="C46116" s="103" t="s">
        <v>18902</v>
      </c>
      <c r="D46116" s="104" t="s">
        <v>18903</v>
      </c>
      <c r="E46116" s="103">
        <v>1</v>
      </c>
      <c r="F46116" s="103"/>
      <c r="G46116" s="103">
        <v>1</v>
      </c>
      <c r="H46116" s="105">
        <v>221.417</v>
      </c>
      <c r="I46116" s="106">
        <v>0.04</v>
      </c>
      <c r="J46116" s="105">
        <v>212.56031999999999</v>
      </c>
    </row>
    <row r="46117" spans="1:10" ht="30">
      <c r="A46117" s="103">
        <v>46116</v>
      </c>
      <c r="B46117" s="103" t="s">
        <v>18165</v>
      </c>
      <c r="C46117" s="103" t="s">
        <v>18904</v>
      </c>
      <c r="D46117" s="104" t="s">
        <v>18905</v>
      </c>
      <c r="E46117" s="103">
        <v>1</v>
      </c>
      <c r="F46117" s="103"/>
      <c r="G46117" s="103">
        <v>1</v>
      </c>
      <c r="H46117" s="105">
        <v>221.417</v>
      </c>
      <c r="I46117" s="106">
        <v>0.04</v>
      </c>
      <c r="J46117" s="105">
        <v>212.56031999999999</v>
      </c>
    </row>
    <row r="46118" spans="1:10" ht="30">
      <c r="A46118" s="103">
        <v>46117</v>
      </c>
      <c r="B46118" s="103" t="s">
        <v>18165</v>
      </c>
      <c r="C46118" s="103" t="s">
        <v>18908</v>
      </c>
      <c r="D46118" s="104" t="s">
        <v>18909</v>
      </c>
      <c r="E46118" s="103">
        <v>1</v>
      </c>
      <c r="F46118" s="103"/>
      <c r="G46118" s="103">
        <v>1</v>
      </c>
      <c r="H46118" s="105">
        <v>136.32</v>
      </c>
      <c r="I46118" s="106">
        <v>0.04</v>
      </c>
      <c r="J46118" s="105">
        <v>130.8672</v>
      </c>
    </row>
    <row r="46119" spans="1:10" ht="30">
      <c r="A46119" s="103">
        <v>46118</v>
      </c>
      <c r="B46119" s="103" t="s">
        <v>18165</v>
      </c>
      <c r="C46119" s="103" t="s">
        <v>18914</v>
      </c>
      <c r="D46119" s="104" t="s">
        <v>18915</v>
      </c>
      <c r="E46119" s="103">
        <v>1</v>
      </c>
      <c r="F46119" s="103"/>
      <c r="G46119" s="103">
        <v>1</v>
      </c>
      <c r="H46119" s="105">
        <v>146.05000000000001</v>
      </c>
      <c r="I46119" s="106">
        <v>0.04</v>
      </c>
      <c r="J46119" s="105">
        <v>140.208</v>
      </c>
    </row>
    <row r="46120" spans="1:10" ht="30">
      <c r="A46120" s="103">
        <v>46119</v>
      </c>
      <c r="B46120" s="103" t="s">
        <v>18165</v>
      </c>
      <c r="C46120" s="103" t="s">
        <v>18910</v>
      </c>
      <c r="D46120" s="104" t="s">
        <v>18911</v>
      </c>
      <c r="E46120" s="103">
        <v>1</v>
      </c>
      <c r="F46120" s="103"/>
      <c r="G46120" s="103">
        <v>1</v>
      </c>
      <c r="H46120" s="105">
        <v>144.5</v>
      </c>
      <c r="I46120" s="106">
        <v>0.04</v>
      </c>
      <c r="J46120" s="105">
        <v>138.72</v>
      </c>
    </row>
    <row r="46121" spans="1:10">
      <c r="A46121" s="103">
        <v>46120</v>
      </c>
      <c r="B46121" s="103" t="s">
        <v>18165</v>
      </c>
      <c r="C46121" s="103" t="s">
        <v>18912</v>
      </c>
      <c r="D46121" s="104" t="s">
        <v>18913</v>
      </c>
      <c r="E46121" s="103">
        <v>1</v>
      </c>
      <c r="F46121" s="103"/>
      <c r="G46121" s="103">
        <v>1</v>
      </c>
      <c r="H46121" s="105">
        <v>144.5</v>
      </c>
      <c r="I46121" s="106">
        <v>0.04</v>
      </c>
      <c r="J46121" s="105">
        <v>138.72</v>
      </c>
    </row>
    <row r="46122" spans="1:10" ht="30">
      <c r="A46122" s="103">
        <v>46121</v>
      </c>
      <c r="B46122" s="103" t="s">
        <v>18165</v>
      </c>
      <c r="C46122" s="103" t="s">
        <v>18920</v>
      </c>
      <c r="D46122" s="104" t="s">
        <v>18921</v>
      </c>
      <c r="E46122" s="103">
        <v>1</v>
      </c>
      <c r="F46122" s="103"/>
      <c r="G46122" s="103">
        <v>1</v>
      </c>
      <c r="H46122" s="105">
        <v>207.85749999999999</v>
      </c>
      <c r="I46122" s="106">
        <v>0.04</v>
      </c>
      <c r="J46122" s="105">
        <v>199.54320000000001</v>
      </c>
    </row>
    <row r="46123" spans="1:10" ht="30">
      <c r="A46123" s="103">
        <v>46122</v>
      </c>
      <c r="B46123" s="103" t="s">
        <v>18165</v>
      </c>
      <c r="C46123" s="103" t="s">
        <v>18916</v>
      </c>
      <c r="D46123" s="104" t="s">
        <v>18917</v>
      </c>
      <c r="E46123" s="103">
        <v>1</v>
      </c>
      <c r="F46123" s="103"/>
      <c r="G46123" s="103">
        <v>1</v>
      </c>
      <c r="H46123" s="105">
        <v>209.38499999999999</v>
      </c>
      <c r="I46123" s="106">
        <v>0.04</v>
      </c>
      <c r="J46123" s="105">
        <v>201.00960000000001</v>
      </c>
    </row>
    <row r="46124" spans="1:10" ht="30">
      <c r="A46124" s="103">
        <v>46123</v>
      </c>
      <c r="B46124" s="103" t="s">
        <v>18165</v>
      </c>
      <c r="C46124" s="103" t="s">
        <v>18918</v>
      </c>
      <c r="D46124" s="104" t="s">
        <v>18919</v>
      </c>
      <c r="E46124" s="103">
        <v>1</v>
      </c>
      <c r="F46124" s="103"/>
      <c r="G46124" s="103">
        <v>1</v>
      </c>
      <c r="H46124" s="105">
        <v>209.38499999999999</v>
      </c>
      <c r="I46124" s="106">
        <v>0.04</v>
      </c>
      <c r="J46124" s="105">
        <v>201.00960000000001</v>
      </c>
    </row>
    <row r="46125" spans="1:10" ht="45">
      <c r="A46125" s="103">
        <v>46124</v>
      </c>
      <c r="B46125" s="103" t="s">
        <v>18165</v>
      </c>
      <c r="C46125" s="103" t="s">
        <v>18926</v>
      </c>
      <c r="D46125" s="104" t="s">
        <v>18927</v>
      </c>
      <c r="E46125" s="103">
        <v>1</v>
      </c>
      <c r="F46125" s="103"/>
      <c r="G46125" s="103">
        <v>1</v>
      </c>
      <c r="H46125" s="105">
        <v>219.208</v>
      </c>
      <c r="I46125" s="106">
        <v>0.04</v>
      </c>
      <c r="J46125" s="105">
        <v>210.43968000000001</v>
      </c>
    </row>
    <row r="46126" spans="1:10" ht="30">
      <c r="A46126" s="103">
        <v>46125</v>
      </c>
      <c r="B46126" s="103" t="s">
        <v>18165</v>
      </c>
      <c r="C46126" s="103" t="s">
        <v>18922</v>
      </c>
      <c r="D46126" s="104" t="s">
        <v>18923</v>
      </c>
      <c r="E46126" s="103">
        <v>1</v>
      </c>
      <c r="F46126" s="103"/>
      <c r="G46126" s="103">
        <v>1</v>
      </c>
      <c r="H46126" s="105">
        <v>221.417</v>
      </c>
      <c r="I46126" s="106">
        <v>0.04</v>
      </c>
      <c r="J46126" s="105">
        <v>212.56031999999999</v>
      </c>
    </row>
    <row r="46127" spans="1:10" ht="30">
      <c r="A46127" s="103">
        <v>46126</v>
      </c>
      <c r="B46127" s="103" t="s">
        <v>18165</v>
      </c>
      <c r="C46127" s="103" t="s">
        <v>18924</v>
      </c>
      <c r="D46127" s="104" t="s">
        <v>18925</v>
      </c>
      <c r="E46127" s="103">
        <v>1</v>
      </c>
      <c r="F46127" s="103"/>
      <c r="G46127" s="103">
        <v>1</v>
      </c>
      <c r="H46127" s="105">
        <v>221.417</v>
      </c>
      <c r="I46127" s="106">
        <v>0.04</v>
      </c>
      <c r="J46127" s="105">
        <v>212.56031999999999</v>
      </c>
    </row>
    <row r="46128" spans="1:10">
      <c r="A46128" s="103">
        <v>46127</v>
      </c>
      <c r="B46128" s="103" t="s">
        <v>18165</v>
      </c>
      <c r="C46128" s="103" t="s">
        <v>18928</v>
      </c>
      <c r="D46128" s="104" t="s">
        <v>18929</v>
      </c>
      <c r="E46128" s="103">
        <v>1</v>
      </c>
      <c r="F46128" s="103"/>
      <c r="G46128" s="103">
        <v>1</v>
      </c>
      <c r="H46128" s="105">
        <v>50.95</v>
      </c>
      <c r="I46128" s="106">
        <v>0.04</v>
      </c>
      <c r="J46128" s="105">
        <v>48.911999999999999</v>
      </c>
    </row>
    <row r="46129" spans="1:10" ht="30">
      <c r="A46129" s="103">
        <v>46128</v>
      </c>
      <c r="B46129" s="103" t="s">
        <v>18165</v>
      </c>
      <c r="C46129" s="103" t="s">
        <v>18942</v>
      </c>
      <c r="D46129" s="104" t="s">
        <v>18943</v>
      </c>
      <c r="E46129" s="103">
        <v>1</v>
      </c>
      <c r="F46129" s="103"/>
      <c r="G46129" s="103">
        <v>1</v>
      </c>
      <c r="H46129" s="105">
        <v>70.55</v>
      </c>
      <c r="I46129" s="106">
        <v>0.04</v>
      </c>
      <c r="J46129" s="105">
        <v>67.727999999999994</v>
      </c>
    </row>
    <row r="46130" spans="1:10">
      <c r="A46130" s="103">
        <v>46129</v>
      </c>
      <c r="B46130" s="103" t="s">
        <v>18165</v>
      </c>
      <c r="C46130" s="103" t="s">
        <v>18938</v>
      </c>
      <c r="D46130" s="104" t="s">
        <v>18939</v>
      </c>
      <c r="E46130" s="103">
        <v>1</v>
      </c>
      <c r="F46130" s="103"/>
      <c r="G46130" s="103">
        <v>1</v>
      </c>
      <c r="H46130" s="105">
        <v>64.459999999999994</v>
      </c>
      <c r="I46130" s="106">
        <v>0.04</v>
      </c>
      <c r="J46130" s="105">
        <v>61.881599999999992</v>
      </c>
    </row>
    <row r="46131" spans="1:10">
      <c r="A46131" s="103">
        <v>46130</v>
      </c>
      <c r="B46131" s="103" t="s">
        <v>18165</v>
      </c>
      <c r="C46131" s="103" t="s">
        <v>18940</v>
      </c>
      <c r="D46131" s="104" t="s">
        <v>18941</v>
      </c>
      <c r="E46131" s="103">
        <v>1</v>
      </c>
      <c r="F46131" s="103"/>
      <c r="G46131" s="103">
        <v>1</v>
      </c>
      <c r="H46131" s="105">
        <v>64.459999999999994</v>
      </c>
      <c r="I46131" s="106">
        <v>0.04</v>
      </c>
      <c r="J46131" s="105">
        <v>61.881599999999992</v>
      </c>
    </row>
    <row r="46132" spans="1:10" ht="30">
      <c r="A46132" s="103">
        <v>46131</v>
      </c>
      <c r="B46132" s="103" t="s">
        <v>18165</v>
      </c>
      <c r="C46132" s="103" t="s">
        <v>18948</v>
      </c>
      <c r="D46132" s="104" t="s">
        <v>18949</v>
      </c>
      <c r="E46132" s="103">
        <v>1</v>
      </c>
      <c r="F46132" s="103"/>
      <c r="G46132" s="103">
        <v>1</v>
      </c>
      <c r="H46132" s="105">
        <v>122.83</v>
      </c>
      <c r="I46132" s="106">
        <v>0.04</v>
      </c>
      <c r="J46132" s="105">
        <v>117.91679999999999</v>
      </c>
    </row>
    <row r="46133" spans="1:10">
      <c r="A46133" s="103">
        <v>46132</v>
      </c>
      <c r="B46133" s="103" t="s">
        <v>18165</v>
      </c>
      <c r="C46133" s="103" t="s">
        <v>18944</v>
      </c>
      <c r="D46133" s="104" t="s">
        <v>18945</v>
      </c>
      <c r="E46133" s="103">
        <v>1</v>
      </c>
      <c r="F46133" s="103"/>
      <c r="G46133" s="103">
        <v>1</v>
      </c>
      <c r="H46133" s="105">
        <v>119.9</v>
      </c>
      <c r="I46133" s="106">
        <v>0.04</v>
      </c>
      <c r="J46133" s="105">
        <v>115.104</v>
      </c>
    </row>
    <row r="46134" spans="1:10">
      <c r="A46134" s="103">
        <v>46133</v>
      </c>
      <c r="B46134" s="103" t="s">
        <v>18165</v>
      </c>
      <c r="C46134" s="103" t="s">
        <v>18946</v>
      </c>
      <c r="D46134" s="104" t="s">
        <v>18947</v>
      </c>
      <c r="E46134" s="103">
        <v>1</v>
      </c>
      <c r="F46134" s="103"/>
      <c r="G46134" s="103">
        <v>1</v>
      </c>
      <c r="H46134" s="105">
        <v>119.9</v>
      </c>
      <c r="I46134" s="106">
        <v>0.04</v>
      </c>
      <c r="J46134" s="105">
        <v>115.104</v>
      </c>
    </row>
    <row r="46135" spans="1:10" ht="30">
      <c r="A46135" s="103">
        <v>46134</v>
      </c>
      <c r="B46135" s="103" t="s">
        <v>18165</v>
      </c>
      <c r="C46135" s="103" t="s">
        <v>18954</v>
      </c>
      <c r="D46135" s="104" t="s">
        <v>18955</v>
      </c>
      <c r="E46135" s="103">
        <v>1</v>
      </c>
      <c r="F46135" s="103"/>
      <c r="G46135" s="103">
        <v>1</v>
      </c>
      <c r="H46135" s="105">
        <v>148.66</v>
      </c>
      <c r="I46135" s="106">
        <v>0.04</v>
      </c>
      <c r="J46135" s="105">
        <v>142.71360000000001</v>
      </c>
    </row>
    <row r="46136" spans="1:10">
      <c r="A46136" s="103">
        <v>46135</v>
      </c>
      <c r="B46136" s="103" t="s">
        <v>18165</v>
      </c>
      <c r="C46136" s="103" t="s">
        <v>18950</v>
      </c>
      <c r="D46136" s="104" t="s">
        <v>18951</v>
      </c>
      <c r="E46136" s="103">
        <v>1</v>
      </c>
      <c r="F46136" s="103"/>
      <c r="G46136" s="103">
        <v>1</v>
      </c>
      <c r="H46136" s="105">
        <v>147.27000000000001</v>
      </c>
      <c r="I46136" s="106">
        <v>0.04</v>
      </c>
      <c r="J46136" s="105">
        <v>141.3792</v>
      </c>
    </row>
    <row r="46137" spans="1:10">
      <c r="A46137" s="103">
        <v>46136</v>
      </c>
      <c r="B46137" s="103" t="s">
        <v>18165</v>
      </c>
      <c r="C46137" s="103" t="s">
        <v>18952</v>
      </c>
      <c r="D46137" s="104" t="s">
        <v>18953</v>
      </c>
      <c r="E46137" s="103">
        <v>1</v>
      </c>
      <c r="F46137" s="103"/>
      <c r="G46137" s="103">
        <v>1</v>
      </c>
      <c r="H46137" s="105">
        <v>147.27000000000001</v>
      </c>
      <c r="I46137" s="106">
        <v>0.04</v>
      </c>
      <c r="J46137" s="105">
        <v>141.3792</v>
      </c>
    </row>
    <row r="46138" spans="1:10">
      <c r="A46138" s="103">
        <v>46137</v>
      </c>
      <c r="B46138" s="103" t="s">
        <v>18165</v>
      </c>
      <c r="C46138" s="103" t="s">
        <v>18930</v>
      </c>
      <c r="D46138" s="104" t="s">
        <v>18931</v>
      </c>
      <c r="E46138" s="103">
        <v>1</v>
      </c>
      <c r="F46138" s="103"/>
      <c r="G46138" s="103">
        <v>1</v>
      </c>
      <c r="H46138" s="105">
        <v>67.989999999999995</v>
      </c>
      <c r="I46138" s="106">
        <v>0.04</v>
      </c>
      <c r="J46138" s="105">
        <v>65.270399999999995</v>
      </c>
    </row>
    <row r="46139" spans="1:10" ht="30">
      <c r="A46139" s="103">
        <v>46138</v>
      </c>
      <c r="B46139" s="103" t="s">
        <v>18165</v>
      </c>
      <c r="C46139" s="103" t="s">
        <v>18960</v>
      </c>
      <c r="D46139" s="104" t="s">
        <v>18961</v>
      </c>
      <c r="E46139" s="103">
        <v>1</v>
      </c>
      <c r="F46139" s="103"/>
      <c r="G46139" s="103">
        <v>1</v>
      </c>
      <c r="H46139" s="105">
        <v>87.56</v>
      </c>
      <c r="I46139" s="106">
        <v>0.04</v>
      </c>
      <c r="J46139" s="105">
        <v>84.057599999999994</v>
      </c>
    </row>
    <row r="46140" spans="1:10">
      <c r="A46140" s="103">
        <v>46139</v>
      </c>
      <c r="B46140" s="103" t="s">
        <v>18165</v>
      </c>
      <c r="C46140" s="103" t="s">
        <v>18956</v>
      </c>
      <c r="D46140" s="104" t="s">
        <v>18957</v>
      </c>
      <c r="E46140" s="103">
        <v>1</v>
      </c>
      <c r="F46140" s="103"/>
      <c r="G46140" s="103">
        <v>1</v>
      </c>
      <c r="H46140" s="105">
        <v>82.51</v>
      </c>
      <c r="I46140" s="106">
        <v>0.04</v>
      </c>
      <c r="J46140" s="105">
        <v>79.209600000000009</v>
      </c>
    </row>
    <row r="46141" spans="1:10">
      <c r="A46141" s="103">
        <v>46140</v>
      </c>
      <c r="B46141" s="103" t="s">
        <v>18165</v>
      </c>
      <c r="C46141" s="103" t="s">
        <v>18958</v>
      </c>
      <c r="D46141" s="104" t="s">
        <v>18959</v>
      </c>
      <c r="E46141" s="103">
        <v>1</v>
      </c>
      <c r="F46141" s="103"/>
      <c r="G46141" s="103">
        <v>1</v>
      </c>
      <c r="H46141" s="105">
        <v>82.51</v>
      </c>
      <c r="I46141" s="106">
        <v>0.04</v>
      </c>
      <c r="J46141" s="105">
        <v>79.209600000000009</v>
      </c>
    </row>
    <row r="46142" spans="1:10" ht="30">
      <c r="A46142" s="103">
        <v>46141</v>
      </c>
      <c r="B46142" s="103" t="s">
        <v>18165</v>
      </c>
      <c r="C46142" s="103" t="s">
        <v>18966</v>
      </c>
      <c r="D46142" s="104" t="s">
        <v>18967</v>
      </c>
      <c r="E46142" s="103">
        <v>1</v>
      </c>
      <c r="F46142" s="103"/>
      <c r="G46142" s="103">
        <v>1</v>
      </c>
      <c r="H46142" s="105">
        <v>139.85</v>
      </c>
      <c r="I46142" s="106">
        <v>0.04</v>
      </c>
      <c r="J46142" s="105">
        <v>134.256</v>
      </c>
    </row>
    <row r="46143" spans="1:10">
      <c r="A46143" s="103">
        <v>46142</v>
      </c>
      <c r="B46143" s="103" t="s">
        <v>18165</v>
      </c>
      <c r="C46143" s="103" t="s">
        <v>18962</v>
      </c>
      <c r="D46143" s="104" t="s">
        <v>18963</v>
      </c>
      <c r="E46143" s="103">
        <v>1</v>
      </c>
      <c r="F46143" s="103"/>
      <c r="G46143" s="103">
        <v>1</v>
      </c>
      <c r="H46143" s="105">
        <v>137.91999999999999</v>
      </c>
      <c r="I46143" s="106">
        <v>0.04</v>
      </c>
      <c r="J46143" s="105">
        <v>132.4032</v>
      </c>
    </row>
    <row r="46144" spans="1:10">
      <c r="A46144" s="103">
        <v>46143</v>
      </c>
      <c r="B46144" s="103" t="s">
        <v>18165</v>
      </c>
      <c r="C46144" s="103" t="s">
        <v>18964</v>
      </c>
      <c r="D46144" s="104" t="s">
        <v>18965</v>
      </c>
      <c r="E46144" s="103">
        <v>1</v>
      </c>
      <c r="F46144" s="103"/>
      <c r="G46144" s="103">
        <v>1</v>
      </c>
      <c r="H46144" s="105">
        <v>137.91999999999999</v>
      </c>
      <c r="I46144" s="106">
        <v>0.04</v>
      </c>
      <c r="J46144" s="105">
        <v>132.4032</v>
      </c>
    </row>
    <row r="46145" spans="1:10" ht="30">
      <c r="A46145" s="103">
        <v>46144</v>
      </c>
      <c r="B46145" s="103" t="s">
        <v>18165</v>
      </c>
      <c r="C46145" s="103" t="s">
        <v>18972</v>
      </c>
      <c r="D46145" s="104" t="s">
        <v>18973</v>
      </c>
      <c r="E46145" s="103">
        <v>1</v>
      </c>
      <c r="F46145" s="103"/>
      <c r="G46145" s="103">
        <v>1</v>
      </c>
      <c r="H46145" s="105">
        <v>182.48</v>
      </c>
      <c r="I46145" s="106">
        <v>0.04</v>
      </c>
      <c r="J46145" s="105">
        <v>175.1808</v>
      </c>
    </row>
    <row r="46146" spans="1:10" ht="30">
      <c r="A46146" s="103">
        <v>46145</v>
      </c>
      <c r="B46146" s="103" t="s">
        <v>18165</v>
      </c>
      <c r="C46146" s="103" t="s">
        <v>18968</v>
      </c>
      <c r="D46146" s="104" t="s">
        <v>18969</v>
      </c>
      <c r="E46146" s="103">
        <v>1</v>
      </c>
      <c r="F46146" s="103"/>
      <c r="G46146" s="103">
        <v>1</v>
      </c>
      <c r="H46146" s="105">
        <v>183.09</v>
      </c>
      <c r="I46146" s="106">
        <v>0.04</v>
      </c>
      <c r="J46146" s="105">
        <v>175.7664</v>
      </c>
    </row>
    <row r="46147" spans="1:10" ht="30">
      <c r="A46147" s="103">
        <v>46146</v>
      </c>
      <c r="B46147" s="103" t="s">
        <v>18165</v>
      </c>
      <c r="C46147" s="103" t="s">
        <v>18970</v>
      </c>
      <c r="D46147" s="104" t="s">
        <v>18971</v>
      </c>
      <c r="E46147" s="103">
        <v>1</v>
      </c>
      <c r="F46147" s="103"/>
      <c r="G46147" s="103">
        <v>1</v>
      </c>
      <c r="H46147" s="105">
        <v>183.09</v>
      </c>
      <c r="I46147" s="106">
        <v>0.04</v>
      </c>
      <c r="J46147" s="105">
        <v>175.7664</v>
      </c>
    </row>
    <row r="46148" spans="1:10">
      <c r="A46148" s="103">
        <v>46147</v>
      </c>
      <c r="B46148" s="103" t="s">
        <v>18165</v>
      </c>
      <c r="C46148" s="103" t="s">
        <v>18932</v>
      </c>
      <c r="D46148" s="104" t="s">
        <v>18933</v>
      </c>
      <c r="E46148" s="103">
        <v>1</v>
      </c>
      <c r="F46148" s="103"/>
      <c r="G46148" s="103">
        <v>1</v>
      </c>
      <c r="H46148" s="105">
        <v>67.989999999999995</v>
      </c>
      <c r="I46148" s="106">
        <v>0.04</v>
      </c>
      <c r="J46148" s="105">
        <v>65.270399999999995</v>
      </c>
    </row>
    <row r="46149" spans="1:10" ht="30">
      <c r="A46149" s="103">
        <v>46148</v>
      </c>
      <c r="B46149" s="103" t="s">
        <v>18165</v>
      </c>
      <c r="C46149" s="103" t="s">
        <v>18978</v>
      </c>
      <c r="D46149" s="104" t="s">
        <v>18979</v>
      </c>
      <c r="E46149" s="103">
        <v>1</v>
      </c>
      <c r="F46149" s="103"/>
      <c r="G46149" s="103">
        <v>1</v>
      </c>
      <c r="H46149" s="105">
        <v>113.11</v>
      </c>
      <c r="I46149" s="106">
        <v>0.04</v>
      </c>
      <c r="J46149" s="105">
        <v>108.5856</v>
      </c>
    </row>
    <row r="46150" spans="1:10">
      <c r="A46150" s="103">
        <v>46149</v>
      </c>
      <c r="B46150" s="103" t="s">
        <v>18165</v>
      </c>
      <c r="C46150" s="103" t="s">
        <v>18974</v>
      </c>
      <c r="D46150" s="104" t="s">
        <v>18975</v>
      </c>
      <c r="E46150" s="103">
        <v>1</v>
      </c>
      <c r="F46150" s="103"/>
      <c r="G46150" s="103">
        <v>1</v>
      </c>
      <c r="H46150" s="105">
        <v>109.6</v>
      </c>
      <c r="I46150" s="106">
        <v>0.04</v>
      </c>
      <c r="J46150" s="105">
        <v>105.21599999999999</v>
      </c>
    </row>
    <row r="46151" spans="1:10">
      <c r="A46151" s="103">
        <v>46150</v>
      </c>
      <c r="B46151" s="103" t="s">
        <v>18165</v>
      </c>
      <c r="C46151" s="103" t="s">
        <v>18976</v>
      </c>
      <c r="D46151" s="104" t="s">
        <v>18977</v>
      </c>
      <c r="E46151" s="103">
        <v>1</v>
      </c>
      <c r="F46151" s="103"/>
      <c r="G46151" s="103">
        <v>1</v>
      </c>
      <c r="H46151" s="105">
        <v>109.6</v>
      </c>
      <c r="I46151" s="106">
        <v>0.04</v>
      </c>
      <c r="J46151" s="105">
        <v>105.21599999999999</v>
      </c>
    </row>
    <row r="46152" spans="1:10" ht="30">
      <c r="A46152" s="103">
        <v>46151</v>
      </c>
      <c r="B46152" s="103" t="s">
        <v>18165</v>
      </c>
      <c r="C46152" s="103" t="s">
        <v>18984</v>
      </c>
      <c r="D46152" s="104" t="s">
        <v>18985</v>
      </c>
      <c r="E46152" s="103">
        <v>1</v>
      </c>
      <c r="F46152" s="103"/>
      <c r="G46152" s="103">
        <v>1</v>
      </c>
      <c r="H46152" s="105">
        <v>159.31</v>
      </c>
      <c r="I46152" s="106">
        <v>0.04</v>
      </c>
      <c r="J46152" s="105">
        <v>152.9376</v>
      </c>
    </row>
    <row r="46153" spans="1:10">
      <c r="A46153" s="103">
        <v>46152</v>
      </c>
      <c r="B46153" s="103" t="s">
        <v>18165</v>
      </c>
      <c r="C46153" s="103" t="s">
        <v>18980</v>
      </c>
      <c r="D46153" s="104" t="s">
        <v>18981</v>
      </c>
      <c r="E46153" s="103">
        <v>1</v>
      </c>
      <c r="F46153" s="103"/>
      <c r="G46153" s="103">
        <v>1</v>
      </c>
      <c r="H46153" s="105">
        <v>158.11000000000001</v>
      </c>
      <c r="I46153" s="106">
        <v>0.04</v>
      </c>
      <c r="J46153" s="105">
        <v>151.78559999999999</v>
      </c>
    </row>
    <row r="46154" spans="1:10">
      <c r="A46154" s="103">
        <v>46153</v>
      </c>
      <c r="B46154" s="103" t="s">
        <v>18165</v>
      </c>
      <c r="C46154" s="103" t="s">
        <v>18982</v>
      </c>
      <c r="D46154" s="104" t="s">
        <v>18983</v>
      </c>
      <c r="E46154" s="103">
        <v>1</v>
      </c>
      <c r="F46154" s="103"/>
      <c r="G46154" s="103">
        <v>1</v>
      </c>
      <c r="H46154" s="105">
        <v>158.11000000000001</v>
      </c>
      <c r="I46154" s="106">
        <v>0.04</v>
      </c>
      <c r="J46154" s="105">
        <v>151.78559999999999</v>
      </c>
    </row>
    <row r="46155" spans="1:10" ht="30">
      <c r="A46155" s="103">
        <v>46154</v>
      </c>
      <c r="B46155" s="103" t="s">
        <v>18165</v>
      </c>
      <c r="C46155" s="103" t="s">
        <v>18990</v>
      </c>
      <c r="D46155" s="104" t="s">
        <v>18991</v>
      </c>
      <c r="E46155" s="103">
        <v>1</v>
      </c>
      <c r="F46155" s="103"/>
      <c r="G46155" s="103">
        <v>1</v>
      </c>
      <c r="H46155" s="105">
        <v>165.39</v>
      </c>
      <c r="I46155" s="106">
        <v>0.04</v>
      </c>
      <c r="J46155" s="105">
        <v>158.77440000000001</v>
      </c>
    </row>
    <row r="46156" spans="1:10" ht="30">
      <c r="A46156" s="103">
        <v>46155</v>
      </c>
      <c r="B46156" s="103" t="s">
        <v>18165</v>
      </c>
      <c r="C46156" s="103" t="s">
        <v>18986</v>
      </c>
      <c r="D46156" s="104" t="s">
        <v>18987</v>
      </c>
      <c r="E46156" s="103">
        <v>1</v>
      </c>
      <c r="F46156" s="103"/>
      <c r="G46156" s="103">
        <v>1</v>
      </c>
      <c r="H46156" s="105">
        <v>164.99</v>
      </c>
      <c r="I46156" s="106">
        <v>0.04</v>
      </c>
      <c r="J46156" s="105">
        <v>158.3904</v>
      </c>
    </row>
    <row r="46157" spans="1:10" ht="30">
      <c r="A46157" s="103">
        <v>46156</v>
      </c>
      <c r="B46157" s="103" t="s">
        <v>18165</v>
      </c>
      <c r="C46157" s="103" t="s">
        <v>18988</v>
      </c>
      <c r="D46157" s="104" t="s">
        <v>18989</v>
      </c>
      <c r="E46157" s="103">
        <v>1</v>
      </c>
      <c r="F46157" s="103"/>
      <c r="G46157" s="103">
        <v>1</v>
      </c>
      <c r="H46157" s="105">
        <v>164.99</v>
      </c>
      <c r="I46157" s="106">
        <v>0.04</v>
      </c>
      <c r="J46157" s="105">
        <v>158.3904</v>
      </c>
    </row>
    <row r="46158" spans="1:10" ht="30">
      <c r="A46158" s="103">
        <v>46157</v>
      </c>
      <c r="B46158" s="103" t="s">
        <v>18165</v>
      </c>
      <c r="C46158" s="103" t="s">
        <v>18934</v>
      </c>
      <c r="D46158" s="104" t="s">
        <v>18935</v>
      </c>
      <c r="E46158" s="103">
        <v>1</v>
      </c>
      <c r="F46158" s="103"/>
      <c r="G46158" s="103">
        <v>1</v>
      </c>
      <c r="H46158" s="105">
        <v>136.32</v>
      </c>
      <c r="I46158" s="106">
        <v>0.04</v>
      </c>
      <c r="J46158" s="105">
        <v>130.8672</v>
      </c>
    </row>
    <row r="46159" spans="1:10" ht="30">
      <c r="A46159" s="103">
        <v>46158</v>
      </c>
      <c r="B46159" s="103" t="s">
        <v>18165</v>
      </c>
      <c r="C46159" s="103" t="s">
        <v>18934</v>
      </c>
      <c r="D46159" s="104" t="s">
        <v>18992</v>
      </c>
      <c r="E46159" s="103">
        <v>1</v>
      </c>
      <c r="F46159" s="103"/>
      <c r="G46159" s="103">
        <v>1</v>
      </c>
      <c r="H46159" s="105">
        <v>136.32</v>
      </c>
      <c r="I46159" s="106">
        <v>0.04</v>
      </c>
      <c r="J46159" s="105">
        <v>130.8672</v>
      </c>
    </row>
    <row r="46160" spans="1:10" ht="30">
      <c r="A46160" s="103">
        <v>46159</v>
      </c>
      <c r="B46160" s="103" t="s">
        <v>18165</v>
      </c>
      <c r="C46160" s="103" t="s">
        <v>18997</v>
      </c>
      <c r="D46160" s="104" t="s">
        <v>18998</v>
      </c>
      <c r="E46160" s="103">
        <v>1</v>
      </c>
      <c r="F46160" s="103"/>
      <c r="G46160" s="103">
        <v>1</v>
      </c>
      <c r="H46160" s="105">
        <v>146.05000000000001</v>
      </c>
      <c r="I46160" s="106">
        <v>0.04</v>
      </c>
      <c r="J46160" s="105">
        <v>140.208</v>
      </c>
    </row>
    <row r="46161" spans="1:10" ht="30">
      <c r="A46161" s="103">
        <v>46160</v>
      </c>
      <c r="B46161" s="103" t="s">
        <v>18165</v>
      </c>
      <c r="C46161" s="103" t="s">
        <v>18993</v>
      </c>
      <c r="D46161" s="104" t="s">
        <v>18994</v>
      </c>
      <c r="E46161" s="103">
        <v>1</v>
      </c>
      <c r="F46161" s="103"/>
      <c r="G46161" s="103">
        <v>1</v>
      </c>
      <c r="H46161" s="105">
        <v>144.5</v>
      </c>
      <c r="I46161" s="106">
        <v>0.04</v>
      </c>
      <c r="J46161" s="105">
        <v>138.72</v>
      </c>
    </row>
    <row r="46162" spans="1:10" ht="30">
      <c r="A46162" s="103">
        <v>46161</v>
      </c>
      <c r="B46162" s="103" t="s">
        <v>18165</v>
      </c>
      <c r="C46162" s="103" t="s">
        <v>18995</v>
      </c>
      <c r="D46162" s="104" t="s">
        <v>18996</v>
      </c>
      <c r="E46162" s="103">
        <v>1</v>
      </c>
      <c r="F46162" s="103"/>
      <c r="G46162" s="103">
        <v>1</v>
      </c>
      <c r="H46162" s="105">
        <v>144.5</v>
      </c>
      <c r="I46162" s="106">
        <v>0.04</v>
      </c>
      <c r="J46162" s="105">
        <v>138.72</v>
      </c>
    </row>
    <row r="46163" spans="1:10" ht="45">
      <c r="A46163" s="103">
        <v>46162</v>
      </c>
      <c r="B46163" s="103" t="s">
        <v>18165</v>
      </c>
      <c r="C46163" s="103" t="s">
        <v>19003</v>
      </c>
      <c r="D46163" s="104" t="s">
        <v>19004</v>
      </c>
      <c r="E46163" s="103">
        <v>1</v>
      </c>
      <c r="F46163" s="103"/>
      <c r="G46163" s="103">
        <v>1</v>
      </c>
      <c r="H46163" s="105">
        <v>196.08</v>
      </c>
      <c r="I46163" s="106">
        <v>0.04</v>
      </c>
      <c r="J46163" s="105">
        <v>188.23679999999999</v>
      </c>
    </row>
    <row r="46164" spans="1:10" ht="30">
      <c r="A46164" s="103">
        <v>46163</v>
      </c>
      <c r="B46164" s="103" t="s">
        <v>18165</v>
      </c>
      <c r="C46164" s="103" t="s">
        <v>18999</v>
      </c>
      <c r="D46164" s="104" t="s">
        <v>19000</v>
      </c>
      <c r="E46164" s="103">
        <v>1</v>
      </c>
      <c r="F46164" s="103"/>
      <c r="G46164" s="103">
        <v>1</v>
      </c>
      <c r="H46164" s="105">
        <v>197.54</v>
      </c>
      <c r="I46164" s="106">
        <v>0.04</v>
      </c>
      <c r="J46164" s="105">
        <v>189.63839999999999</v>
      </c>
    </row>
    <row r="46165" spans="1:10" ht="30">
      <c r="A46165" s="103">
        <v>46164</v>
      </c>
      <c r="B46165" s="103" t="s">
        <v>18165</v>
      </c>
      <c r="C46165" s="103" t="s">
        <v>19001</v>
      </c>
      <c r="D46165" s="104" t="s">
        <v>19002</v>
      </c>
      <c r="E46165" s="103">
        <v>1</v>
      </c>
      <c r="F46165" s="103"/>
      <c r="G46165" s="103">
        <v>1</v>
      </c>
      <c r="H46165" s="105">
        <v>197.54</v>
      </c>
      <c r="I46165" s="106">
        <v>0.04</v>
      </c>
      <c r="J46165" s="105">
        <v>189.63839999999999</v>
      </c>
    </row>
    <row r="46166" spans="1:10" ht="45">
      <c r="A46166" s="103">
        <v>46165</v>
      </c>
      <c r="B46166" s="103" t="s">
        <v>18165</v>
      </c>
      <c r="C46166" s="103" t="s">
        <v>19009</v>
      </c>
      <c r="D46166" s="104" t="s">
        <v>19010</v>
      </c>
      <c r="E46166" s="103">
        <v>1</v>
      </c>
      <c r="F46166" s="103"/>
      <c r="G46166" s="103">
        <v>1</v>
      </c>
      <c r="H46166" s="105">
        <v>206.8</v>
      </c>
      <c r="I46166" s="106">
        <v>0.04</v>
      </c>
      <c r="J46166" s="105">
        <v>198.52799999999999</v>
      </c>
    </row>
    <row r="46167" spans="1:10" ht="30">
      <c r="A46167" s="103">
        <v>46166</v>
      </c>
      <c r="B46167" s="103" t="s">
        <v>18165</v>
      </c>
      <c r="C46167" s="103" t="s">
        <v>19005</v>
      </c>
      <c r="D46167" s="104" t="s">
        <v>19006</v>
      </c>
      <c r="E46167" s="103">
        <v>1</v>
      </c>
      <c r="F46167" s="103"/>
      <c r="G46167" s="103">
        <v>1</v>
      </c>
      <c r="H46167" s="105">
        <v>208.89</v>
      </c>
      <c r="I46167" s="106">
        <v>0.04</v>
      </c>
      <c r="J46167" s="105">
        <v>200.53440000000001</v>
      </c>
    </row>
    <row r="46168" spans="1:10" ht="30">
      <c r="A46168" s="103">
        <v>46167</v>
      </c>
      <c r="B46168" s="103" t="s">
        <v>18165</v>
      </c>
      <c r="C46168" s="103" t="s">
        <v>19007</v>
      </c>
      <c r="D46168" s="104" t="s">
        <v>19008</v>
      </c>
      <c r="E46168" s="103">
        <v>1</v>
      </c>
      <c r="F46168" s="103"/>
      <c r="G46168" s="103">
        <v>1</v>
      </c>
      <c r="H46168" s="105">
        <v>208.89</v>
      </c>
      <c r="I46168" s="106">
        <v>0.04</v>
      </c>
      <c r="J46168" s="105">
        <v>200.53440000000001</v>
      </c>
    </row>
    <row r="46169" spans="1:10" ht="30">
      <c r="A46169" s="103">
        <v>46168</v>
      </c>
      <c r="B46169" s="103" t="s">
        <v>18165</v>
      </c>
      <c r="C46169" s="103" t="s">
        <v>18936</v>
      </c>
      <c r="D46169" s="104" t="s">
        <v>18937</v>
      </c>
      <c r="E46169" s="103">
        <v>1</v>
      </c>
      <c r="F46169" s="103"/>
      <c r="G46169" s="103">
        <v>1</v>
      </c>
      <c r="H46169" s="105">
        <v>136.32</v>
      </c>
      <c r="I46169" s="106">
        <v>0.04</v>
      </c>
      <c r="J46169" s="105">
        <v>130.8672</v>
      </c>
    </row>
    <row r="46170" spans="1:10" ht="30">
      <c r="A46170" s="103">
        <v>46169</v>
      </c>
      <c r="B46170" s="103" t="s">
        <v>18165</v>
      </c>
      <c r="C46170" s="103" t="s">
        <v>18936</v>
      </c>
      <c r="D46170" s="104" t="s">
        <v>19011</v>
      </c>
      <c r="E46170" s="103">
        <v>1</v>
      </c>
      <c r="F46170" s="103"/>
      <c r="G46170" s="103">
        <v>1</v>
      </c>
      <c r="H46170" s="105">
        <v>136.32</v>
      </c>
      <c r="I46170" s="106">
        <v>0.04</v>
      </c>
      <c r="J46170" s="105">
        <v>130.8672</v>
      </c>
    </row>
    <row r="46171" spans="1:10" ht="30">
      <c r="A46171" s="103">
        <v>46170</v>
      </c>
      <c r="B46171" s="103" t="s">
        <v>18165</v>
      </c>
      <c r="C46171" s="103" t="s">
        <v>19016</v>
      </c>
      <c r="D46171" s="104" t="s">
        <v>19017</v>
      </c>
      <c r="E46171" s="103">
        <v>1</v>
      </c>
      <c r="F46171" s="103"/>
      <c r="G46171" s="103">
        <v>1</v>
      </c>
      <c r="H46171" s="105">
        <v>146.05000000000001</v>
      </c>
      <c r="I46171" s="106">
        <v>0.04</v>
      </c>
      <c r="J46171" s="105">
        <v>140.208</v>
      </c>
    </row>
    <row r="46172" spans="1:10" ht="30">
      <c r="A46172" s="103">
        <v>46171</v>
      </c>
      <c r="B46172" s="103" t="s">
        <v>18165</v>
      </c>
      <c r="C46172" s="103" t="s">
        <v>19012</v>
      </c>
      <c r="D46172" s="104" t="s">
        <v>19013</v>
      </c>
      <c r="E46172" s="103">
        <v>1</v>
      </c>
      <c r="F46172" s="103"/>
      <c r="G46172" s="103">
        <v>1</v>
      </c>
      <c r="H46172" s="105">
        <v>144.5</v>
      </c>
      <c r="I46172" s="106">
        <v>0.04</v>
      </c>
      <c r="J46172" s="105">
        <v>138.72</v>
      </c>
    </row>
    <row r="46173" spans="1:10" ht="30">
      <c r="A46173" s="103">
        <v>46172</v>
      </c>
      <c r="B46173" s="103" t="s">
        <v>18165</v>
      </c>
      <c r="C46173" s="103" t="s">
        <v>19014</v>
      </c>
      <c r="D46173" s="104" t="s">
        <v>19015</v>
      </c>
      <c r="E46173" s="103">
        <v>1</v>
      </c>
      <c r="F46173" s="103"/>
      <c r="G46173" s="103">
        <v>1</v>
      </c>
      <c r="H46173" s="105">
        <v>144.5</v>
      </c>
      <c r="I46173" s="106">
        <v>0.04</v>
      </c>
      <c r="J46173" s="105">
        <v>138.72</v>
      </c>
    </row>
    <row r="46174" spans="1:10" ht="45">
      <c r="A46174" s="103">
        <v>46173</v>
      </c>
      <c r="B46174" s="103" t="s">
        <v>18165</v>
      </c>
      <c r="C46174" s="103" t="s">
        <v>19022</v>
      </c>
      <c r="D46174" s="104" t="s">
        <v>19023</v>
      </c>
      <c r="E46174" s="103">
        <v>1</v>
      </c>
      <c r="F46174" s="103"/>
      <c r="G46174" s="103">
        <v>1</v>
      </c>
      <c r="H46174" s="105">
        <v>196.08</v>
      </c>
      <c r="I46174" s="106">
        <v>0.04</v>
      </c>
      <c r="J46174" s="105">
        <v>188.23679999999999</v>
      </c>
    </row>
    <row r="46175" spans="1:10" ht="30">
      <c r="A46175" s="103">
        <v>46174</v>
      </c>
      <c r="B46175" s="103" t="s">
        <v>18165</v>
      </c>
      <c r="C46175" s="103" t="s">
        <v>19018</v>
      </c>
      <c r="D46175" s="104" t="s">
        <v>19019</v>
      </c>
      <c r="E46175" s="103">
        <v>1</v>
      </c>
      <c r="F46175" s="103"/>
      <c r="G46175" s="103">
        <v>1</v>
      </c>
      <c r="H46175" s="105">
        <v>197.54</v>
      </c>
      <c r="I46175" s="106">
        <v>0.04</v>
      </c>
      <c r="J46175" s="105">
        <v>189.63839999999999</v>
      </c>
    </row>
    <row r="46176" spans="1:10" ht="30">
      <c r="A46176" s="103">
        <v>46175</v>
      </c>
      <c r="B46176" s="103" t="s">
        <v>18165</v>
      </c>
      <c r="C46176" s="103" t="s">
        <v>19020</v>
      </c>
      <c r="D46176" s="104" t="s">
        <v>19021</v>
      </c>
      <c r="E46176" s="103">
        <v>1</v>
      </c>
      <c r="F46176" s="103"/>
      <c r="G46176" s="103">
        <v>1</v>
      </c>
      <c r="H46176" s="105">
        <v>197.54</v>
      </c>
      <c r="I46176" s="106">
        <v>0.04</v>
      </c>
      <c r="J46176" s="105">
        <v>189.63839999999999</v>
      </c>
    </row>
    <row r="46177" spans="1:10" ht="45">
      <c r="A46177" s="103">
        <v>46176</v>
      </c>
      <c r="B46177" s="103" t="s">
        <v>18165</v>
      </c>
      <c r="C46177" s="103" t="s">
        <v>19028</v>
      </c>
      <c r="D46177" s="104" t="s">
        <v>19029</v>
      </c>
      <c r="E46177" s="103">
        <v>1</v>
      </c>
      <c r="F46177" s="103"/>
      <c r="G46177" s="103">
        <v>1</v>
      </c>
      <c r="H46177" s="105">
        <v>206.8</v>
      </c>
      <c r="I46177" s="106">
        <v>0.04</v>
      </c>
      <c r="J46177" s="105">
        <v>198.52799999999999</v>
      </c>
    </row>
    <row r="46178" spans="1:10" ht="30">
      <c r="A46178" s="103">
        <v>46177</v>
      </c>
      <c r="B46178" s="103" t="s">
        <v>18165</v>
      </c>
      <c r="C46178" s="103" t="s">
        <v>19024</v>
      </c>
      <c r="D46178" s="104" t="s">
        <v>19025</v>
      </c>
      <c r="E46178" s="103">
        <v>1</v>
      </c>
      <c r="F46178" s="103"/>
      <c r="G46178" s="103">
        <v>1</v>
      </c>
      <c r="H46178" s="105">
        <v>197.07</v>
      </c>
      <c r="I46178" s="106">
        <v>0.04</v>
      </c>
      <c r="J46178" s="105">
        <v>189.18719999999999</v>
      </c>
    </row>
    <row r="46179" spans="1:10" ht="30">
      <c r="A46179" s="103">
        <v>46178</v>
      </c>
      <c r="B46179" s="103" t="s">
        <v>18165</v>
      </c>
      <c r="C46179" s="103" t="s">
        <v>19026</v>
      </c>
      <c r="D46179" s="104" t="s">
        <v>19027</v>
      </c>
      <c r="E46179" s="103">
        <v>1</v>
      </c>
      <c r="F46179" s="103"/>
      <c r="G46179" s="103">
        <v>1</v>
      </c>
      <c r="H46179" s="105">
        <v>208.89</v>
      </c>
      <c r="I46179" s="106">
        <v>0.04</v>
      </c>
      <c r="J46179" s="105">
        <v>200.53440000000001</v>
      </c>
    </row>
    <row r="46180" spans="1:10">
      <c r="A46180" s="103">
        <v>46179</v>
      </c>
      <c r="B46180" s="103" t="s">
        <v>18165</v>
      </c>
      <c r="C46180" s="103" t="s">
        <v>24787</v>
      </c>
      <c r="D46180" s="104" t="s">
        <v>24829</v>
      </c>
      <c r="E46180" s="103">
        <v>1</v>
      </c>
      <c r="F46180" s="103"/>
      <c r="G46180" s="103">
        <v>1</v>
      </c>
      <c r="H46180" s="105">
        <v>297.27999999999997</v>
      </c>
      <c r="I46180" s="106">
        <v>0.04</v>
      </c>
      <c r="J46180" s="105">
        <v>285.38879999999989</v>
      </c>
    </row>
    <row r="46181" spans="1:10">
      <c r="A46181" s="103">
        <v>46180</v>
      </c>
      <c r="B46181" s="103" t="s">
        <v>18165</v>
      </c>
      <c r="C46181" s="103" t="s">
        <v>24788</v>
      </c>
      <c r="D46181" s="104" t="s">
        <v>24829</v>
      </c>
      <c r="E46181" s="103">
        <v>1</v>
      </c>
      <c r="F46181" s="103"/>
      <c r="G46181" s="103">
        <v>1</v>
      </c>
      <c r="H46181" s="105">
        <v>452.38</v>
      </c>
      <c r="I46181" s="106">
        <v>0.04</v>
      </c>
      <c r="J46181" s="105">
        <v>434.28480000000002</v>
      </c>
    </row>
    <row r="46182" spans="1:10">
      <c r="A46182" s="103">
        <v>46181</v>
      </c>
      <c r="B46182" s="103" t="s">
        <v>18165</v>
      </c>
      <c r="C46182" s="103" t="s">
        <v>18796</v>
      </c>
      <c r="D46182" s="104" t="s">
        <v>18797</v>
      </c>
      <c r="E46182" s="103">
        <v>1</v>
      </c>
      <c r="F46182" s="103"/>
      <c r="G46182" s="103">
        <v>1</v>
      </c>
      <c r="H46182" s="105">
        <v>18.8</v>
      </c>
      <c r="I46182" s="106">
        <v>0.04</v>
      </c>
      <c r="J46182" s="105">
        <v>18.047999999999998</v>
      </c>
    </row>
    <row r="46183" spans="1:10">
      <c r="A46183" s="103">
        <v>46182</v>
      </c>
      <c r="B46183" s="103" t="s">
        <v>18165</v>
      </c>
      <c r="C46183" s="103" t="s">
        <v>18798</v>
      </c>
      <c r="D46183" s="104" t="s">
        <v>18799</v>
      </c>
      <c r="E46183" s="103">
        <v>1</v>
      </c>
      <c r="F46183" s="103"/>
      <c r="G46183" s="103">
        <v>1</v>
      </c>
      <c r="H46183" s="105">
        <v>25.85</v>
      </c>
      <c r="I46183" s="106">
        <v>0.04</v>
      </c>
      <c r="J46183" s="105">
        <v>24.815999999999999</v>
      </c>
    </row>
    <row r="46184" spans="1:10">
      <c r="A46184" s="103">
        <v>46183</v>
      </c>
      <c r="B46184" s="103" t="s">
        <v>18165</v>
      </c>
      <c r="C46184" s="103" t="s">
        <v>18737</v>
      </c>
      <c r="D46184" s="104" t="s">
        <v>18738</v>
      </c>
      <c r="E46184" s="103">
        <v>1</v>
      </c>
      <c r="F46184" s="103"/>
      <c r="G46184" s="103">
        <v>1</v>
      </c>
      <c r="H46184" s="105">
        <v>6.53</v>
      </c>
      <c r="I46184" s="106">
        <v>0.04</v>
      </c>
      <c r="J46184" s="105">
        <v>6.2687999999999997</v>
      </c>
    </row>
    <row r="46185" spans="1:10" ht="30">
      <c r="A46185" s="103">
        <v>46184</v>
      </c>
      <c r="B46185" s="103" t="s">
        <v>18165</v>
      </c>
      <c r="C46185" s="103" t="s">
        <v>18213</v>
      </c>
      <c r="D46185" s="104" t="s">
        <v>18214</v>
      </c>
      <c r="E46185" s="103">
        <v>1</v>
      </c>
      <c r="F46185" s="103"/>
      <c r="G46185" s="103">
        <v>1</v>
      </c>
      <c r="H46185" s="105">
        <v>40.869999999999997</v>
      </c>
      <c r="I46185" s="106">
        <v>0.04</v>
      </c>
      <c r="J46185" s="105">
        <v>39.235199999999999</v>
      </c>
    </row>
    <row r="46186" spans="1:10">
      <c r="A46186" s="103">
        <v>46185</v>
      </c>
      <c r="B46186" s="103" t="s">
        <v>18165</v>
      </c>
      <c r="C46186" s="103" t="s">
        <v>18212</v>
      </c>
      <c r="D46186" s="104" t="s">
        <v>24808</v>
      </c>
      <c r="E46186" s="103">
        <v>1</v>
      </c>
      <c r="F46186" s="103"/>
      <c r="G46186" s="103">
        <v>1</v>
      </c>
      <c r="H46186" s="105">
        <v>656.71</v>
      </c>
      <c r="I46186" s="106">
        <v>0.04</v>
      </c>
      <c r="J46186" s="105">
        <v>630.44159999999999</v>
      </c>
    </row>
    <row r="46187" spans="1:10">
      <c r="A46187" s="103">
        <v>46186</v>
      </c>
      <c r="B46187" s="103" t="s">
        <v>18165</v>
      </c>
      <c r="C46187" s="103" t="s">
        <v>18200</v>
      </c>
      <c r="D46187" s="104" t="s">
        <v>18201</v>
      </c>
      <c r="E46187" s="103">
        <v>1</v>
      </c>
      <c r="F46187" s="103"/>
      <c r="G46187" s="103">
        <v>1</v>
      </c>
      <c r="H46187" s="105">
        <v>125.37</v>
      </c>
      <c r="I46187" s="106">
        <v>0.04</v>
      </c>
      <c r="J46187" s="105">
        <v>120.3552</v>
      </c>
    </row>
    <row r="46188" spans="1:10">
      <c r="A46188" s="103">
        <v>46187</v>
      </c>
      <c r="B46188" s="103" t="s">
        <v>18165</v>
      </c>
      <c r="C46188" s="103" t="s">
        <v>18202</v>
      </c>
      <c r="D46188" s="104" t="s">
        <v>18203</v>
      </c>
      <c r="E46188" s="103">
        <v>1</v>
      </c>
      <c r="F46188" s="103"/>
      <c r="G46188" s="103">
        <v>1</v>
      </c>
      <c r="H46188" s="105">
        <v>115.36</v>
      </c>
      <c r="I46188" s="106">
        <v>0.04</v>
      </c>
      <c r="J46188" s="105">
        <v>110.7456</v>
      </c>
    </row>
    <row r="46189" spans="1:10">
      <c r="A46189" s="103">
        <v>46188</v>
      </c>
      <c r="B46189" s="103" t="s">
        <v>18165</v>
      </c>
      <c r="C46189" s="103" t="s">
        <v>18718</v>
      </c>
      <c r="D46189" s="104" t="s">
        <v>18719</v>
      </c>
      <c r="E46189" s="103">
        <v>1</v>
      </c>
      <c r="F46189" s="103"/>
      <c r="G46189" s="103">
        <v>1</v>
      </c>
      <c r="H46189" s="105">
        <v>69.09</v>
      </c>
      <c r="I46189" s="106">
        <v>0.04</v>
      </c>
      <c r="J46189" s="105">
        <v>66.326400000000007</v>
      </c>
    </row>
    <row r="46190" spans="1:10">
      <c r="A46190" s="103">
        <v>46189</v>
      </c>
      <c r="B46190" s="103" t="s">
        <v>18165</v>
      </c>
      <c r="C46190" s="103" t="s">
        <v>18731</v>
      </c>
      <c r="D46190" s="104" t="s">
        <v>18732</v>
      </c>
      <c r="E46190" s="103">
        <v>1</v>
      </c>
      <c r="F46190" s="103"/>
      <c r="G46190" s="103">
        <v>1</v>
      </c>
      <c r="H46190" s="105">
        <v>31.842500000000001</v>
      </c>
      <c r="I46190" s="106">
        <v>0.04</v>
      </c>
      <c r="J46190" s="105">
        <v>30.5688</v>
      </c>
    </row>
    <row r="46191" spans="1:10">
      <c r="A46191" s="103">
        <v>46190</v>
      </c>
      <c r="B46191" s="103" t="s">
        <v>18165</v>
      </c>
      <c r="C46191" s="103" t="s">
        <v>18720</v>
      </c>
      <c r="D46191" s="104" t="s">
        <v>18721</v>
      </c>
      <c r="E46191" s="103">
        <v>1</v>
      </c>
      <c r="F46191" s="103"/>
      <c r="G46191" s="103">
        <v>1</v>
      </c>
      <c r="H46191" s="105">
        <v>65.212500000000006</v>
      </c>
      <c r="I46191" s="106">
        <v>0.04</v>
      </c>
      <c r="J46191" s="105">
        <v>62.604000000000013</v>
      </c>
    </row>
    <row r="46192" spans="1:10">
      <c r="A46192" s="103">
        <v>46191</v>
      </c>
      <c r="B46192" s="103" t="s">
        <v>18165</v>
      </c>
      <c r="C46192" s="103" t="s">
        <v>18728</v>
      </c>
      <c r="D46192" s="104" t="s">
        <v>18729</v>
      </c>
      <c r="E46192" s="103">
        <v>1</v>
      </c>
      <c r="F46192" s="103"/>
      <c r="G46192" s="103">
        <v>1</v>
      </c>
      <c r="H46192" s="105">
        <v>40.161499999999997</v>
      </c>
      <c r="I46192" s="106">
        <v>0.04</v>
      </c>
      <c r="J46192" s="105">
        <v>38.555040000000012</v>
      </c>
    </row>
    <row r="46193" spans="1:10">
      <c r="A46193" s="103">
        <v>46192</v>
      </c>
      <c r="B46193" s="103" t="s">
        <v>18165</v>
      </c>
      <c r="C46193" s="103" t="s">
        <v>18722</v>
      </c>
      <c r="D46193" s="104" t="s">
        <v>18723</v>
      </c>
      <c r="E46193" s="103">
        <v>1</v>
      </c>
      <c r="F46193" s="103"/>
      <c r="G46193" s="103">
        <v>1</v>
      </c>
      <c r="H46193" s="105">
        <v>61.640500000000003</v>
      </c>
      <c r="I46193" s="106">
        <v>0.04</v>
      </c>
      <c r="J46193" s="105">
        <v>59.174880000000002</v>
      </c>
    </row>
    <row r="46194" spans="1:10">
      <c r="A46194" s="103">
        <v>46193</v>
      </c>
      <c r="B46194" s="103" t="s">
        <v>18165</v>
      </c>
      <c r="C46194" s="103" t="s">
        <v>18735</v>
      </c>
      <c r="D46194" s="104" t="s">
        <v>18736</v>
      </c>
      <c r="E46194" s="103">
        <v>1</v>
      </c>
      <c r="F46194" s="103"/>
      <c r="G46194" s="103">
        <v>1</v>
      </c>
      <c r="H46194" s="105">
        <v>6.53</v>
      </c>
      <c r="I46194" s="106">
        <v>0.04</v>
      </c>
      <c r="J46194" s="105">
        <v>6.2687999999999997</v>
      </c>
    </row>
    <row r="46195" spans="1:10">
      <c r="A46195" s="103">
        <v>46194</v>
      </c>
      <c r="B46195" s="103" t="s">
        <v>18165</v>
      </c>
      <c r="C46195" s="103" t="s">
        <v>18371</v>
      </c>
      <c r="D46195" s="104" t="s">
        <v>18372</v>
      </c>
      <c r="E46195" s="103">
        <v>1</v>
      </c>
      <c r="F46195" s="103"/>
      <c r="G46195" s="103">
        <v>1</v>
      </c>
      <c r="H46195" s="105">
        <v>70.5</v>
      </c>
      <c r="I46195" s="106">
        <v>0.04</v>
      </c>
      <c r="J46195" s="105">
        <v>67.679999999999993</v>
      </c>
    </row>
    <row r="46196" spans="1:10">
      <c r="A46196" s="103">
        <v>46195</v>
      </c>
      <c r="B46196" s="103" t="s">
        <v>18165</v>
      </c>
      <c r="C46196" s="103" t="s">
        <v>18371</v>
      </c>
      <c r="D46196" s="104" t="s">
        <v>18397</v>
      </c>
      <c r="E46196" s="103">
        <v>1</v>
      </c>
      <c r="F46196" s="103"/>
      <c r="G46196" s="103">
        <v>1</v>
      </c>
      <c r="H46196" s="105">
        <v>70.5</v>
      </c>
      <c r="I46196" s="106">
        <v>0.04</v>
      </c>
      <c r="J46196" s="105">
        <v>67.679999999999993</v>
      </c>
    </row>
    <row r="46197" spans="1:10">
      <c r="A46197" s="103">
        <v>46196</v>
      </c>
      <c r="B46197" s="103" t="s">
        <v>18165</v>
      </c>
      <c r="C46197" s="103" t="s">
        <v>18768</v>
      </c>
      <c r="D46197" s="104" t="s">
        <v>18769</v>
      </c>
      <c r="E46197" s="103">
        <v>1</v>
      </c>
      <c r="F46197" s="103"/>
      <c r="G46197" s="103">
        <v>1</v>
      </c>
      <c r="H46197" s="105">
        <v>73.48</v>
      </c>
      <c r="I46197" s="106">
        <v>0.04</v>
      </c>
      <c r="J46197" s="105">
        <v>70.540800000000004</v>
      </c>
    </row>
    <row r="46198" spans="1:10">
      <c r="A46198" s="103">
        <v>46197</v>
      </c>
      <c r="B46198" s="103" t="s">
        <v>18165</v>
      </c>
      <c r="C46198" s="103" t="s">
        <v>18770</v>
      </c>
      <c r="D46198" s="104" t="s">
        <v>18771</v>
      </c>
      <c r="E46198" s="103">
        <v>1</v>
      </c>
      <c r="F46198" s="103"/>
      <c r="G46198" s="103">
        <v>1</v>
      </c>
      <c r="H46198" s="105">
        <v>21.15</v>
      </c>
      <c r="I46198" s="106">
        <v>0.04</v>
      </c>
      <c r="J46198" s="105">
        <v>20.303999999999998</v>
      </c>
    </row>
    <row r="46199" spans="1:10">
      <c r="A46199" s="103">
        <v>46198</v>
      </c>
      <c r="B46199" s="103" t="s">
        <v>18165</v>
      </c>
      <c r="C46199" s="103" t="s">
        <v>18792</v>
      </c>
      <c r="D46199" s="104" t="s">
        <v>18793</v>
      </c>
      <c r="E46199" s="103">
        <v>1</v>
      </c>
      <c r="F46199" s="103"/>
      <c r="G46199" s="103">
        <v>1</v>
      </c>
      <c r="H46199" s="105">
        <v>23.5</v>
      </c>
      <c r="I46199" s="106">
        <v>0.04</v>
      </c>
      <c r="J46199" s="105">
        <v>22.56</v>
      </c>
    </row>
    <row r="46200" spans="1:10">
      <c r="A46200" s="103">
        <v>46199</v>
      </c>
      <c r="B46200" s="103" t="s">
        <v>18165</v>
      </c>
      <c r="C46200" s="103" t="s">
        <v>18794</v>
      </c>
      <c r="D46200" s="104" t="s">
        <v>18795</v>
      </c>
      <c r="E46200" s="103">
        <v>1</v>
      </c>
      <c r="F46200" s="103"/>
      <c r="G46200" s="103">
        <v>1</v>
      </c>
      <c r="H46200" s="105">
        <v>51.7</v>
      </c>
      <c r="I46200" s="106">
        <v>0.04</v>
      </c>
      <c r="J46200" s="105">
        <v>49.631999999999998</v>
      </c>
    </row>
    <row r="46201" spans="1:10">
      <c r="A46201" s="103">
        <v>46200</v>
      </c>
      <c r="B46201" s="103" t="s">
        <v>18165</v>
      </c>
      <c r="C46201" s="103" t="s">
        <v>18767</v>
      </c>
      <c r="D46201" s="104" t="s">
        <v>31455</v>
      </c>
      <c r="E46201" s="103">
        <v>1</v>
      </c>
      <c r="F46201" s="103"/>
      <c r="G46201" s="103">
        <v>1</v>
      </c>
      <c r="H46201" s="105">
        <v>123.38</v>
      </c>
      <c r="I46201" s="106">
        <v>0.04</v>
      </c>
      <c r="J46201" s="105">
        <v>118.4448</v>
      </c>
    </row>
    <row r="46202" spans="1:10">
      <c r="A46202" s="103">
        <v>46201</v>
      </c>
      <c r="B46202" s="103" t="s">
        <v>18165</v>
      </c>
      <c r="C46202" s="103" t="s">
        <v>18752</v>
      </c>
      <c r="D46202" s="104" t="s">
        <v>24830</v>
      </c>
      <c r="E46202" s="103">
        <v>1</v>
      </c>
      <c r="F46202" s="103"/>
      <c r="G46202" s="103">
        <v>1</v>
      </c>
      <c r="H46202" s="105">
        <v>155.1</v>
      </c>
      <c r="I46202" s="106">
        <v>0.04</v>
      </c>
      <c r="J46202" s="105">
        <v>148.89599999999999</v>
      </c>
    </row>
    <row r="46203" spans="1:10">
      <c r="A46203" s="103">
        <v>46202</v>
      </c>
      <c r="B46203" s="103" t="s">
        <v>18165</v>
      </c>
      <c r="C46203" s="103" t="s">
        <v>18753</v>
      </c>
      <c r="D46203" s="104" t="s">
        <v>18754</v>
      </c>
      <c r="E46203" s="103">
        <v>1</v>
      </c>
      <c r="F46203" s="103"/>
      <c r="G46203" s="103">
        <v>1</v>
      </c>
      <c r="H46203" s="105">
        <v>140.88</v>
      </c>
      <c r="I46203" s="106">
        <v>0.04</v>
      </c>
      <c r="J46203" s="105">
        <v>135.2448</v>
      </c>
    </row>
    <row r="46204" spans="1:10">
      <c r="A46204" s="103">
        <v>46203</v>
      </c>
      <c r="B46204" s="103" t="s">
        <v>18165</v>
      </c>
      <c r="C46204" s="103" t="s">
        <v>18772</v>
      </c>
      <c r="D46204" s="104" t="s">
        <v>18773</v>
      </c>
      <c r="E46204" s="103">
        <v>1</v>
      </c>
      <c r="F46204" s="103"/>
      <c r="G46204" s="103">
        <v>1</v>
      </c>
      <c r="H46204" s="105">
        <v>65.8</v>
      </c>
      <c r="I46204" s="106">
        <v>0.04</v>
      </c>
      <c r="J46204" s="105">
        <v>63.167999999999992</v>
      </c>
    </row>
    <row r="46205" spans="1:10">
      <c r="A46205" s="103">
        <v>46204</v>
      </c>
      <c r="B46205" s="103" t="s">
        <v>18165</v>
      </c>
      <c r="C46205" s="103" t="s">
        <v>18774</v>
      </c>
      <c r="D46205" s="104" t="s">
        <v>31456</v>
      </c>
      <c r="E46205" s="103">
        <v>1</v>
      </c>
      <c r="F46205" s="103"/>
      <c r="G46205" s="103">
        <v>1</v>
      </c>
      <c r="H46205" s="105"/>
      <c r="I46205" s="106">
        <v>0.04</v>
      </c>
      <c r="J46205" s="105">
        <v>0</v>
      </c>
    </row>
    <row r="46206" spans="1:10">
      <c r="A46206" s="103">
        <v>46205</v>
      </c>
      <c r="B46206" s="103" t="s">
        <v>18165</v>
      </c>
      <c r="C46206" s="103" t="s">
        <v>18775</v>
      </c>
      <c r="D46206" s="104" t="s">
        <v>31457</v>
      </c>
      <c r="E46206" s="103">
        <v>1</v>
      </c>
      <c r="F46206" s="103"/>
      <c r="G46206" s="103">
        <v>1</v>
      </c>
      <c r="H46206" s="105"/>
      <c r="I46206" s="106">
        <v>0.04</v>
      </c>
      <c r="J46206" s="105">
        <v>0</v>
      </c>
    </row>
    <row r="46207" spans="1:10">
      <c r="A46207" s="103">
        <v>46206</v>
      </c>
      <c r="B46207" s="103" t="s">
        <v>18165</v>
      </c>
      <c r="C46207" s="103" t="s">
        <v>18776</v>
      </c>
      <c r="D46207" s="104" t="s">
        <v>31458</v>
      </c>
      <c r="E46207" s="103">
        <v>1</v>
      </c>
      <c r="F46207" s="103"/>
      <c r="G46207" s="103">
        <v>1</v>
      </c>
      <c r="H46207" s="105"/>
      <c r="I46207" s="106">
        <v>0.04</v>
      </c>
      <c r="J46207" s="105">
        <v>0</v>
      </c>
    </row>
    <row r="46208" spans="1:10">
      <c r="A46208" s="103">
        <v>46207</v>
      </c>
      <c r="B46208" s="103" t="s">
        <v>18165</v>
      </c>
      <c r="C46208" s="103" t="s">
        <v>18755</v>
      </c>
      <c r="D46208" s="104" t="s">
        <v>18756</v>
      </c>
      <c r="E46208" s="103">
        <v>1</v>
      </c>
      <c r="F46208" s="103"/>
      <c r="G46208" s="103">
        <v>1</v>
      </c>
      <c r="H46208" s="105">
        <v>117.38</v>
      </c>
      <c r="I46208" s="106">
        <v>0.04</v>
      </c>
      <c r="J46208" s="105">
        <v>112.6848</v>
      </c>
    </row>
    <row r="46209" spans="1:10">
      <c r="A46209" s="103">
        <v>46208</v>
      </c>
      <c r="B46209" s="103" t="s">
        <v>18165</v>
      </c>
      <c r="C46209" s="103" t="s">
        <v>18777</v>
      </c>
      <c r="D46209" s="104" t="s">
        <v>18778</v>
      </c>
      <c r="E46209" s="103">
        <v>1</v>
      </c>
      <c r="F46209" s="103"/>
      <c r="G46209" s="103">
        <v>1</v>
      </c>
      <c r="H46209" s="105">
        <v>63.45</v>
      </c>
      <c r="I46209" s="106">
        <v>0.04</v>
      </c>
      <c r="J46209" s="105">
        <v>60.911999999999999</v>
      </c>
    </row>
    <row r="46210" spans="1:10">
      <c r="A46210" s="103">
        <v>46209</v>
      </c>
      <c r="B46210" s="103" t="s">
        <v>18165</v>
      </c>
      <c r="C46210" s="103" t="s">
        <v>18779</v>
      </c>
      <c r="D46210" s="104" t="s">
        <v>18780</v>
      </c>
      <c r="E46210" s="103">
        <v>1</v>
      </c>
      <c r="F46210" s="103"/>
      <c r="G46210" s="103">
        <v>1</v>
      </c>
      <c r="H46210" s="105">
        <v>37.15</v>
      </c>
      <c r="I46210" s="106">
        <v>0.04</v>
      </c>
      <c r="J46210" s="105">
        <v>35.663999999999987</v>
      </c>
    </row>
    <row r="46211" spans="1:10">
      <c r="A46211" s="103">
        <v>46210</v>
      </c>
      <c r="B46211" s="103" t="s">
        <v>18165</v>
      </c>
      <c r="C46211" s="103" t="s">
        <v>18757</v>
      </c>
      <c r="D46211" s="104" t="s">
        <v>18758</v>
      </c>
      <c r="E46211" s="103">
        <v>1</v>
      </c>
      <c r="F46211" s="103"/>
      <c r="G46211" s="103">
        <v>1</v>
      </c>
      <c r="H46211" s="105">
        <v>96.35</v>
      </c>
      <c r="I46211" s="106">
        <v>0.04</v>
      </c>
      <c r="J46211" s="105">
        <v>92.495999999999995</v>
      </c>
    </row>
    <row r="46212" spans="1:10">
      <c r="A46212" s="103">
        <v>46211</v>
      </c>
      <c r="B46212" s="103" t="s">
        <v>18165</v>
      </c>
      <c r="C46212" s="103" t="s">
        <v>18781</v>
      </c>
      <c r="D46212" s="104" t="s">
        <v>24831</v>
      </c>
      <c r="E46212" s="103">
        <v>1</v>
      </c>
      <c r="F46212" s="103"/>
      <c r="G46212" s="103">
        <v>1</v>
      </c>
      <c r="H46212" s="105">
        <v>126.9</v>
      </c>
      <c r="I46212" s="106">
        <v>0.04</v>
      </c>
      <c r="J46212" s="105">
        <v>121.824</v>
      </c>
    </row>
    <row r="46213" spans="1:10">
      <c r="A46213" s="103">
        <v>46212</v>
      </c>
      <c r="B46213" s="103" t="s">
        <v>18165</v>
      </c>
      <c r="C46213" s="103" t="s">
        <v>18759</v>
      </c>
      <c r="D46213" s="104" t="s">
        <v>18760</v>
      </c>
      <c r="E46213" s="103">
        <v>1</v>
      </c>
      <c r="F46213" s="103"/>
      <c r="G46213" s="103">
        <v>1</v>
      </c>
      <c r="H46213" s="105">
        <v>188</v>
      </c>
      <c r="I46213" s="106">
        <v>0.04</v>
      </c>
      <c r="J46213" s="105">
        <v>180.48</v>
      </c>
    </row>
    <row r="46214" spans="1:10">
      <c r="A46214" s="103">
        <v>46213</v>
      </c>
      <c r="B46214" s="103" t="s">
        <v>18165</v>
      </c>
      <c r="C46214" s="103" t="s">
        <v>18730</v>
      </c>
      <c r="D46214" s="104" t="s">
        <v>1601</v>
      </c>
      <c r="E46214" s="103">
        <v>1</v>
      </c>
      <c r="F46214" s="103"/>
      <c r="G46214" s="103">
        <v>1</v>
      </c>
      <c r="H46214" s="105">
        <v>31.842500000000001</v>
      </c>
      <c r="I46214" s="106">
        <v>0.04</v>
      </c>
      <c r="J46214" s="105">
        <v>30.5688</v>
      </c>
    </row>
    <row r="46215" spans="1:10">
      <c r="A46215" s="103">
        <v>46214</v>
      </c>
      <c r="B46215" s="103" t="s">
        <v>18165</v>
      </c>
      <c r="C46215" s="103" t="s">
        <v>18733</v>
      </c>
      <c r="D46215" s="104" t="s">
        <v>18734</v>
      </c>
      <c r="E46215" s="103">
        <v>1</v>
      </c>
      <c r="F46215" s="103"/>
      <c r="G46215" s="103">
        <v>1</v>
      </c>
      <c r="H46215" s="105">
        <v>34.2395</v>
      </c>
      <c r="I46215" s="106">
        <v>0.04</v>
      </c>
      <c r="J46215" s="105">
        <v>32.86992</v>
      </c>
    </row>
    <row r="46216" spans="1:10">
      <c r="A46216" s="103">
        <v>46215</v>
      </c>
      <c r="B46216" s="103" t="s">
        <v>18165</v>
      </c>
      <c r="C46216" s="103" t="s">
        <v>18724</v>
      </c>
      <c r="D46216" s="104" t="s">
        <v>18725</v>
      </c>
      <c r="E46216" s="103">
        <v>1</v>
      </c>
      <c r="F46216" s="103"/>
      <c r="G46216" s="103">
        <v>1</v>
      </c>
      <c r="H46216" s="105">
        <v>61.57</v>
      </c>
      <c r="I46216" s="106">
        <v>0.04</v>
      </c>
      <c r="J46216" s="105">
        <v>59.107199999999999</v>
      </c>
    </row>
    <row r="46217" spans="1:10">
      <c r="A46217" s="103">
        <v>46216</v>
      </c>
      <c r="B46217" s="103" t="s">
        <v>18165</v>
      </c>
      <c r="C46217" s="103" t="s">
        <v>18227</v>
      </c>
      <c r="D46217" s="104" t="s">
        <v>18228</v>
      </c>
      <c r="E46217" s="103">
        <v>1</v>
      </c>
      <c r="F46217" s="103"/>
      <c r="G46217" s="103">
        <v>1</v>
      </c>
      <c r="H46217" s="105">
        <v>73.16</v>
      </c>
      <c r="I46217" s="106">
        <v>0.04</v>
      </c>
      <c r="J46217" s="105">
        <v>70.233599999999996</v>
      </c>
    </row>
    <row r="46218" spans="1:10">
      <c r="A46218" s="103">
        <v>46217</v>
      </c>
      <c r="B46218" s="103" t="s">
        <v>18165</v>
      </c>
      <c r="C46218" s="103" t="s">
        <v>18229</v>
      </c>
      <c r="D46218" s="104" t="s">
        <v>18230</v>
      </c>
      <c r="E46218" s="103">
        <v>1</v>
      </c>
      <c r="F46218" s="103"/>
      <c r="G46218" s="103">
        <v>1</v>
      </c>
      <c r="H46218" s="105">
        <v>87.58</v>
      </c>
      <c r="I46218" s="106">
        <v>0.04</v>
      </c>
      <c r="J46218" s="105">
        <v>84.076799999999992</v>
      </c>
    </row>
    <row r="46219" spans="1:10">
      <c r="A46219" s="103">
        <v>46218</v>
      </c>
      <c r="B46219" s="103" t="s">
        <v>18165</v>
      </c>
      <c r="C46219" s="103" t="s">
        <v>18231</v>
      </c>
      <c r="D46219" s="104" t="s">
        <v>18232</v>
      </c>
      <c r="E46219" s="103">
        <v>1</v>
      </c>
      <c r="F46219" s="103"/>
      <c r="G46219" s="103">
        <v>1</v>
      </c>
      <c r="H46219" s="105">
        <v>89.42</v>
      </c>
      <c r="I46219" s="106">
        <v>0.04</v>
      </c>
      <c r="J46219" s="105">
        <v>85.843199999999996</v>
      </c>
    </row>
    <row r="46220" spans="1:10">
      <c r="A46220" s="103">
        <v>46219</v>
      </c>
      <c r="B46220" s="103" t="s">
        <v>18165</v>
      </c>
      <c r="C46220" s="103" t="s">
        <v>18233</v>
      </c>
      <c r="D46220" s="104" t="s">
        <v>18234</v>
      </c>
      <c r="E46220" s="103">
        <v>1</v>
      </c>
      <c r="F46220" s="103"/>
      <c r="G46220" s="103">
        <v>1</v>
      </c>
      <c r="H46220" s="105">
        <v>66.040000000000006</v>
      </c>
      <c r="I46220" s="106">
        <v>0.04</v>
      </c>
      <c r="J46220" s="105">
        <v>63.398400000000002</v>
      </c>
    </row>
    <row r="46221" spans="1:10">
      <c r="A46221" s="103">
        <v>46220</v>
      </c>
      <c r="B46221" s="103" t="s">
        <v>18165</v>
      </c>
      <c r="C46221" s="103" t="s">
        <v>18351</v>
      </c>
      <c r="D46221" s="104" t="s">
        <v>18352</v>
      </c>
      <c r="E46221" s="103">
        <v>1</v>
      </c>
      <c r="F46221" s="103"/>
      <c r="G46221" s="103">
        <v>1</v>
      </c>
      <c r="H46221" s="105">
        <v>42.14</v>
      </c>
      <c r="I46221" s="106">
        <v>0.04</v>
      </c>
      <c r="J46221" s="105">
        <v>40.4544</v>
      </c>
    </row>
    <row r="46222" spans="1:10">
      <c r="A46222" s="103">
        <v>46221</v>
      </c>
      <c r="B46222" s="103" t="s">
        <v>18165</v>
      </c>
      <c r="C46222" s="103" t="s">
        <v>18353</v>
      </c>
      <c r="D46222" s="104" t="s">
        <v>18354</v>
      </c>
      <c r="E46222" s="103">
        <v>1</v>
      </c>
      <c r="F46222" s="103"/>
      <c r="G46222" s="103">
        <v>1</v>
      </c>
      <c r="H46222" s="105">
        <v>70.5</v>
      </c>
      <c r="I46222" s="106">
        <v>0.04</v>
      </c>
      <c r="J46222" s="105">
        <v>67.679999999999993</v>
      </c>
    </row>
    <row r="46223" spans="1:10">
      <c r="A46223" s="103">
        <v>46222</v>
      </c>
      <c r="B46223" s="103" t="s">
        <v>18165</v>
      </c>
      <c r="C46223" s="103" t="s">
        <v>18782</v>
      </c>
      <c r="D46223" s="104" t="s">
        <v>18783</v>
      </c>
      <c r="E46223" s="103">
        <v>1</v>
      </c>
      <c r="F46223" s="103"/>
      <c r="G46223" s="103">
        <v>1</v>
      </c>
      <c r="H46223" s="105">
        <v>100.13</v>
      </c>
      <c r="I46223" s="106">
        <v>0.04</v>
      </c>
      <c r="J46223" s="105">
        <v>96.124799999999993</v>
      </c>
    </row>
    <row r="46224" spans="1:10">
      <c r="A46224" s="103">
        <v>46223</v>
      </c>
      <c r="B46224" s="103" t="s">
        <v>18165</v>
      </c>
      <c r="C46224" s="103" t="s">
        <v>18784</v>
      </c>
      <c r="D46224" s="104" t="s">
        <v>18785</v>
      </c>
      <c r="E46224" s="103">
        <v>1</v>
      </c>
      <c r="F46224" s="103"/>
      <c r="G46224" s="103">
        <v>1</v>
      </c>
      <c r="H46224" s="105">
        <v>223.77</v>
      </c>
      <c r="I46224" s="106">
        <v>0.04</v>
      </c>
      <c r="J46224" s="105">
        <v>214.8192</v>
      </c>
    </row>
    <row r="46225" spans="1:10">
      <c r="A46225" s="103">
        <v>46224</v>
      </c>
      <c r="B46225" s="103" t="s">
        <v>18165</v>
      </c>
      <c r="C46225" s="103" t="s">
        <v>18761</v>
      </c>
      <c r="D46225" s="104" t="s">
        <v>18762</v>
      </c>
      <c r="E46225" s="103">
        <v>1</v>
      </c>
      <c r="F46225" s="103"/>
      <c r="G46225" s="103">
        <v>1</v>
      </c>
      <c r="H46225" s="105">
        <v>165.39</v>
      </c>
      <c r="I46225" s="106">
        <v>0.04</v>
      </c>
      <c r="J46225" s="105">
        <v>158.77440000000001</v>
      </c>
    </row>
    <row r="46226" spans="1:10">
      <c r="A46226" s="103">
        <v>46225</v>
      </c>
      <c r="B46226" s="103" t="s">
        <v>18165</v>
      </c>
      <c r="C46226" s="103" t="s">
        <v>18355</v>
      </c>
      <c r="D46226" s="104" t="s">
        <v>18356</v>
      </c>
      <c r="E46226" s="103">
        <v>1</v>
      </c>
      <c r="F46226" s="103"/>
      <c r="G46226" s="103">
        <v>1</v>
      </c>
      <c r="H46226" s="105">
        <v>58.37</v>
      </c>
      <c r="I46226" s="106">
        <v>0.04</v>
      </c>
      <c r="J46226" s="105">
        <v>56.035200000000003</v>
      </c>
    </row>
    <row r="46227" spans="1:10">
      <c r="A46227" s="103">
        <v>46226</v>
      </c>
      <c r="B46227" s="103" t="s">
        <v>18165</v>
      </c>
      <c r="C46227" s="103" t="s">
        <v>18361</v>
      </c>
      <c r="D46227" s="104" t="s">
        <v>18362</v>
      </c>
      <c r="E46227" s="103">
        <v>1</v>
      </c>
      <c r="F46227" s="103"/>
      <c r="G46227" s="103">
        <v>1</v>
      </c>
      <c r="H46227" s="105">
        <v>58.37</v>
      </c>
      <c r="I46227" s="106">
        <v>0.04</v>
      </c>
      <c r="J46227" s="105">
        <v>56.035200000000003</v>
      </c>
    </row>
    <row r="46228" spans="1:10">
      <c r="A46228" s="103">
        <v>46227</v>
      </c>
      <c r="B46228" s="103" t="s">
        <v>18165</v>
      </c>
      <c r="C46228" s="103" t="s">
        <v>18363</v>
      </c>
      <c r="D46228" s="104" t="s">
        <v>18364</v>
      </c>
      <c r="E46228" s="103">
        <v>1</v>
      </c>
      <c r="F46228" s="103"/>
      <c r="G46228" s="103">
        <v>1</v>
      </c>
      <c r="H46228" s="105">
        <v>83.92</v>
      </c>
      <c r="I46228" s="106">
        <v>0.04</v>
      </c>
      <c r="J46228" s="105">
        <v>80.563199999999995</v>
      </c>
    </row>
    <row r="46229" spans="1:10">
      <c r="A46229" s="103">
        <v>46228</v>
      </c>
      <c r="B46229" s="103" t="s">
        <v>18165</v>
      </c>
      <c r="C46229" s="103" t="s">
        <v>18359</v>
      </c>
      <c r="D46229" s="104" t="s">
        <v>18360</v>
      </c>
      <c r="E46229" s="103">
        <v>1</v>
      </c>
      <c r="F46229" s="103"/>
      <c r="G46229" s="103">
        <v>1</v>
      </c>
      <c r="H46229" s="105">
        <v>41.95</v>
      </c>
      <c r="I46229" s="106">
        <v>0.04</v>
      </c>
      <c r="J46229" s="105">
        <v>40.271999999999998</v>
      </c>
    </row>
    <row r="46230" spans="1:10">
      <c r="A46230" s="103">
        <v>46229</v>
      </c>
      <c r="B46230" s="103" t="s">
        <v>18165</v>
      </c>
      <c r="C46230" s="103" t="s">
        <v>18357</v>
      </c>
      <c r="D46230" s="104" t="s">
        <v>18358</v>
      </c>
      <c r="E46230" s="103">
        <v>1</v>
      </c>
      <c r="F46230" s="103"/>
      <c r="G46230" s="103">
        <v>1</v>
      </c>
      <c r="H46230" s="105">
        <v>47.8</v>
      </c>
      <c r="I46230" s="106">
        <v>0.04</v>
      </c>
      <c r="J46230" s="105">
        <v>45.887999999999998</v>
      </c>
    </row>
    <row r="46231" spans="1:10">
      <c r="A46231" s="103">
        <v>46230</v>
      </c>
      <c r="B46231" s="103" t="s">
        <v>18165</v>
      </c>
      <c r="C46231" s="103" t="s">
        <v>18373</v>
      </c>
      <c r="D46231" s="104" t="s">
        <v>18374</v>
      </c>
      <c r="E46231" s="103">
        <v>1</v>
      </c>
      <c r="F46231" s="103"/>
      <c r="G46231" s="103">
        <v>1</v>
      </c>
      <c r="H46231" s="105">
        <v>130.13999999999999</v>
      </c>
      <c r="I46231" s="106">
        <v>0.04</v>
      </c>
      <c r="J46231" s="105">
        <v>124.9344</v>
      </c>
    </row>
    <row r="46232" spans="1:10">
      <c r="A46232" s="103">
        <v>46231</v>
      </c>
      <c r="B46232" s="103" t="s">
        <v>18165</v>
      </c>
      <c r="C46232" s="103" t="s">
        <v>18375</v>
      </c>
      <c r="D46232" s="104" t="s">
        <v>18376</v>
      </c>
      <c r="E46232" s="103">
        <v>1</v>
      </c>
      <c r="F46232" s="103"/>
      <c r="G46232" s="103">
        <v>1</v>
      </c>
      <c r="H46232" s="105">
        <v>128.91999999999999</v>
      </c>
      <c r="I46232" s="106">
        <v>0.04</v>
      </c>
      <c r="J46232" s="105">
        <v>123.7632</v>
      </c>
    </row>
    <row r="46233" spans="1:10">
      <c r="A46233" s="103">
        <v>46232</v>
      </c>
      <c r="B46233" s="103" t="s">
        <v>18165</v>
      </c>
      <c r="C46233" s="103" t="s">
        <v>18786</v>
      </c>
      <c r="D46233" s="104" t="s">
        <v>18787</v>
      </c>
      <c r="E46233" s="103">
        <v>1</v>
      </c>
      <c r="F46233" s="103"/>
      <c r="G46233" s="103">
        <v>1</v>
      </c>
      <c r="H46233" s="105">
        <v>176.77</v>
      </c>
      <c r="I46233" s="106">
        <v>0.04</v>
      </c>
      <c r="J46233" s="105">
        <v>169.69919999999999</v>
      </c>
    </row>
    <row r="46234" spans="1:10">
      <c r="A46234" s="103">
        <v>46233</v>
      </c>
      <c r="B46234" s="103" t="s">
        <v>18165</v>
      </c>
      <c r="C46234" s="103" t="s">
        <v>18788</v>
      </c>
      <c r="D46234" s="104" t="s">
        <v>18789</v>
      </c>
      <c r="E46234" s="103">
        <v>1</v>
      </c>
      <c r="F46234" s="103"/>
      <c r="G46234" s="103">
        <v>1</v>
      </c>
      <c r="H46234" s="105">
        <v>291.87</v>
      </c>
      <c r="I46234" s="106">
        <v>0.04</v>
      </c>
      <c r="J46234" s="105">
        <v>280.1952</v>
      </c>
    </row>
    <row r="46235" spans="1:10">
      <c r="A46235" s="103">
        <v>46234</v>
      </c>
      <c r="B46235" s="103" t="s">
        <v>18165</v>
      </c>
      <c r="C46235" s="103" t="s">
        <v>18763</v>
      </c>
      <c r="D46235" s="104" t="s">
        <v>18764</v>
      </c>
      <c r="E46235" s="103">
        <v>1</v>
      </c>
      <c r="F46235" s="103"/>
      <c r="G46235" s="103">
        <v>1</v>
      </c>
      <c r="H46235" s="105">
        <v>240.8</v>
      </c>
      <c r="I46235" s="106">
        <v>0.04</v>
      </c>
      <c r="J46235" s="105">
        <v>231.16800000000001</v>
      </c>
    </row>
    <row r="46236" spans="1:10" ht="30">
      <c r="A46236" s="103">
        <v>46235</v>
      </c>
      <c r="B46236" s="103" t="s">
        <v>18165</v>
      </c>
      <c r="C46236" s="103" t="s">
        <v>18377</v>
      </c>
      <c r="D46236" s="104" t="s">
        <v>18378</v>
      </c>
      <c r="E46236" s="103">
        <v>1</v>
      </c>
      <c r="F46236" s="103"/>
      <c r="G46236" s="103">
        <v>1</v>
      </c>
      <c r="H46236" s="105">
        <v>147.11000000000001</v>
      </c>
      <c r="I46236" s="106">
        <v>0.04</v>
      </c>
      <c r="J46236" s="105">
        <v>141.22559999999999</v>
      </c>
    </row>
    <row r="46237" spans="1:10">
      <c r="A46237" s="103">
        <v>46236</v>
      </c>
      <c r="B46237" s="103" t="s">
        <v>18165</v>
      </c>
      <c r="C46237" s="103" t="s">
        <v>18790</v>
      </c>
      <c r="D46237" s="104" t="s">
        <v>18791</v>
      </c>
      <c r="E46237" s="103">
        <v>1</v>
      </c>
      <c r="F46237" s="103"/>
      <c r="G46237" s="103">
        <v>1</v>
      </c>
      <c r="H46237" s="105">
        <v>191.9</v>
      </c>
      <c r="I46237" s="106">
        <v>0.04</v>
      </c>
      <c r="J46237" s="105">
        <v>184.22399999999999</v>
      </c>
    </row>
    <row r="46238" spans="1:10">
      <c r="A46238" s="103">
        <v>46237</v>
      </c>
      <c r="B46238" s="103" t="s">
        <v>18165</v>
      </c>
      <c r="C46238" s="103" t="s">
        <v>18379</v>
      </c>
      <c r="D46238" s="104" t="s">
        <v>18380</v>
      </c>
      <c r="E46238" s="103">
        <v>1</v>
      </c>
      <c r="F46238" s="103"/>
      <c r="G46238" s="103">
        <v>1</v>
      </c>
      <c r="H46238" s="105">
        <v>154.69999999999999</v>
      </c>
      <c r="I46238" s="106">
        <v>0.04</v>
      </c>
      <c r="J46238" s="105">
        <v>148.512</v>
      </c>
    </row>
    <row r="46239" spans="1:10">
      <c r="A46239" s="103">
        <v>46238</v>
      </c>
      <c r="B46239" s="103" t="s">
        <v>18165</v>
      </c>
      <c r="C46239" s="103" t="s">
        <v>18381</v>
      </c>
      <c r="D46239" s="104" t="s">
        <v>18382</v>
      </c>
      <c r="E46239" s="103">
        <v>1</v>
      </c>
      <c r="F46239" s="103"/>
      <c r="G46239" s="103">
        <v>1</v>
      </c>
      <c r="H46239" s="105">
        <v>155.66</v>
      </c>
      <c r="I46239" s="106">
        <v>0.04</v>
      </c>
      <c r="J46239" s="105">
        <v>149.43360000000001</v>
      </c>
    </row>
    <row r="46240" spans="1:10" ht="30">
      <c r="A46240" s="103">
        <v>46239</v>
      </c>
      <c r="B46240" s="103" t="s">
        <v>18165</v>
      </c>
      <c r="C46240" s="103" t="s">
        <v>18383</v>
      </c>
      <c r="D46240" s="104" t="s">
        <v>18384</v>
      </c>
      <c r="E46240" s="103">
        <v>1</v>
      </c>
      <c r="F46240" s="103"/>
      <c r="G46240" s="103">
        <v>1</v>
      </c>
      <c r="H46240" s="105">
        <v>190.8</v>
      </c>
      <c r="I46240" s="106">
        <v>0.04</v>
      </c>
      <c r="J46240" s="105">
        <v>183.16800000000001</v>
      </c>
    </row>
    <row r="46241" spans="1:10">
      <c r="A46241" s="103">
        <v>46240</v>
      </c>
      <c r="B46241" s="103" t="s">
        <v>18165</v>
      </c>
      <c r="C46241" s="103" t="s">
        <v>18385</v>
      </c>
      <c r="D46241" s="104" t="s">
        <v>18386</v>
      </c>
      <c r="E46241" s="103">
        <v>1</v>
      </c>
      <c r="F46241" s="103"/>
      <c r="G46241" s="103">
        <v>1</v>
      </c>
      <c r="H46241" s="105">
        <v>154.69999999999999</v>
      </c>
      <c r="I46241" s="106">
        <v>0.04</v>
      </c>
      <c r="J46241" s="105">
        <v>148.512</v>
      </c>
    </row>
    <row r="46242" spans="1:10">
      <c r="A46242" s="103">
        <v>46241</v>
      </c>
      <c r="B46242" s="103" t="s">
        <v>18165</v>
      </c>
      <c r="C46242" s="103" t="s">
        <v>18387</v>
      </c>
      <c r="D46242" s="104" t="s">
        <v>18388</v>
      </c>
      <c r="E46242" s="103">
        <v>1</v>
      </c>
      <c r="F46242" s="103"/>
      <c r="G46242" s="103">
        <v>1</v>
      </c>
      <c r="H46242" s="105">
        <v>155.66</v>
      </c>
      <c r="I46242" s="106">
        <v>0.04</v>
      </c>
      <c r="J46242" s="105">
        <v>149.43360000000001</v>
      </c>
    </row>
    <row r="46243" spans="1:10">
      <c r="A46243" s="103">
        <v>46242</v>
      </c>
      <c r="B46243" s="103" t="s">
        <v>18165</v>
      </c>
      <c r="C46243" s="103" t="s">
        <v>18498</v>
      </c>
      <c r="D46243" s="104" t="s">
        <v>18499</v>
      </c>
      <c r="E46243" s="103">
        <v>1</v>
      </c>
      <c r="F46243" s="103"/>
      <c r="G46243" s="103">
        <v>1</v>
      </c>
      <c r="H46243" s="105">
        <v>115.97</v>
      </c>
      <c r="I46243" s="106">
        <v>0.04</v>
      </c>
      <c r="J46243" s="105">
        <v>111.3312</v>
      </c>
    </row>
    <row r="46244" spans="1:10">
      <c r="A46244" s="103">
        <v>46243</v>
      </c>
      <c r="B46244" s="103" t="s">
        <v>18165</v>
      </c>
      <c r="C46244" s="103" t="s">
        <v>18430</v>
      </c>
      <c r="D46244" s="104" t="s">
        <v>18415</v>
      </c>
      <c r="E46244" s="103">
        <v>1</v>
      </c>
      <c r="F46244" s="103"/>
      <c r="G46244" s="103">
        <v>1</v>
      </c>
      <c r="H46244" s="105">
        <v>25.54</v>
      </c>
      <c r="I46244" s="106">
        <v>0.04</v>
      </c>
      <c r="J46244" s="105">
        <v>24.5184</v>
      </c>
    </row>
    <row r="46245" spans="1:10">
      <c r="A46245" s="103">
        <v>46244</v>
      </c>
      <c r="B46245" s="103" t="s">
        <v>18165</v>
      </c>
      <c r="C46245" s="103" t="s">
        <v>18431</v>
      </c>
      <c r="D46245" s="104" t="s">
        <v>18417</v>
      </c>
      <c r="E46245" s="103">
        <v>1</v>
      </c>
      <c r="F46245" s="103"/>
      <c r="G46245" s="103">
        <v>1</v>
      </c>
      <c r="H46245" s="105">
        <v>25.54</v>
      </c>
      <c r="I46245" s="106">
        <v>0.04</v>
      </c>
      <c r="J46245" s="105">
        <v>24.5184</v>
      </c>
    </row>
    <row r="46246" spans="1:10">
      <c r="A46246" s="103">
        <v>46245</v>
      </c>
      <c r="B46246" s="103" t="s">
        <v>18165</v>
      </c>
      <c r="C46246" s="103" t="s">
        <v>18404</v>
      </c>
      <c r="D46246" s="104" t="s">
        <v>18405</v>
      </c>
      <c r="E46246" s="103">
        <v>1</v>
      </c>
      <c r="F46246" s="103"/>
      <c r="G46246" s="103">
        <v>1</v>
      </c>
      <c r="H46246" s="105">
        <v>25.54</v>
      </c>
      <c r="I46246" s="106">
        <v>0.04</v>
      </c>
      <c r="J46246" s="105">
        <v>24.5184</v>
      </c>
    </row>
    <row r="46247" spans="1:10">
      <c r="A46247" s="103">
        <v>46246</v>
      </c>
      <c r="B46247" s="103" t="s">
        <v>18165</v>
      </c>
      <c r="C46247" s="103" t="s">
        <v>18406</v>
      </c>
      <c r="D46247" s="104" t="s">
        <v>18407</v>
      </c>
      <c r="E46247" s="103">
        <v>1</v>
      </c>
      <c r="F46247" s="103"/>
      <c r="G46247" s="103">
        <v>1</v>
      </c>
      <c r="H46247" s="105">
        <v>24.21</v>
      </c>
      <c r="I46247" s="106">
        <v>0.04</v>
      </c>
      <c r="J46247" s="105">
        <v>23.241599999999998</v>
      </c>
    </row>
    <row r="46248" spans="1:10">
      <c r="A46248" s="103">
        <v>46247</v>
      </c>
      <c r="B46248" s="103" t="s">
        <v>18165</v>
      </c>
      <c r="C46248" s="103" t="s">
        <v>18408</v>
      </c>
      <c r="D46248" s="104" t="s">
        <v>18409</v>
      </c>
      <c r="E46248" s="103">
        <v>1</v>
      </c>
      <c r="F46248" s="103"/>
      <c r="G46248" s="103">
        <v>1</v>
      </c>
      <c r="H46248" s="105">
        <v>35.74</v>
      </c>
      <c r="I46248" s="106">
        <v>0.04</v>
      </c>
      <c r="J46248" s="105">
        <v>34.310400000000001</v>
      </c>
    </row>
    <row r="46249" spans="1:10">
      <c r="A46249" s="103">
        <v>46248</v>
      </c>
      <c r="B46249" s="103" t="s">
        <v>18165</v>
      </c>
      <c r="C46249" s="103" t="s">
        <v>18410</v>
      </c>
      <c r="D46249" s="104" t="s">
        <v>18411</v>
      </c>
      <c r="E46249" s="103">
        <v>1</v>
      </c>
      <c r="F46249" s="103"/>
      <c r="G46249" s="103">
        <v>1</v>
      </c>
      <c r="H46249" s="105">
        <v>27.97</v>
      </c>
      <c r="I46249" s="106">
        <v>0.04</v>
      </c>
      <c r="J46249" s="105">
        <v>26.851199999999999</v>
      </c>
    </row>
    <row r="46250" spans="1:10">
      <c r="A46250" s="103">
        <v>46249</v>
      </c>
      <c r="B46250" s="103" t="s">
        <v>18165</v>
      </c>
      <c r="C46250" s="103" t="s">
        <v>18414</v>
      </c>
      <c r="D46250" s="104" t="s">
        <v>18415</v>
      </c>
      <c r="E46250" s="103">
        <v>1</v>
      </c>
      <c r="F46250" s="103"/>
      <c r="G46250" s="103">
        <v>1</v>
      </c>
      <c r="H46250" s="105">
        <v>30.41</v>
      </c>
      <c r="I46250" s="106">
        <v>0.04</v>
      </c>
      <c r="J46250" s="105">
        <v>29.1936</v>
      </c>
    </row>
    <row r="46251" spans="1:10">
      <c r="A46251" s="103">
        <v>46250</v>
      </c>
      <c r="B46251" s="103" t="s">
        <v>18165</v>
      </c>
      <c r="C46251" s="103" t="s">
        <v>18416</v>
      </c>
      <c r="D46251" s="104" t="s">
        <v>18417</v>
      </c>
      <c r="E46251" s="103">
        <v>1</v>
      </c>
      <c r="F46251" s="103"/>
      <c r="G46251" s="103">
        <v>1</v>
      </c>
      <c r="H46251" s="105">
        <v>31.94</v>
      </c>
      <c r="I46251" s="106">
        <v>0.04</v>
      </c>
      <c r="J46251" s="105">
        <v>30.662400000000002</v>
      </c>
    </row>
    <row r="46252" spans="1:10">
      <c r="A46252" s="103">
        <v>46251</v>
      </c>
      <c r="B46252" s="103" t="s">
        <v>18165</v>
      </c>
      <c r="C46252" s="103" t="s">
        <v>18418</v>
      </c>
      <c r="D46252" s="104" t="s">
        <v>18419</v>
      </c>
      <c r="E46252" s="103">
        <v>1</v>
      </c>
      <c r="F46252" s="103"/>
      <c r="G46252" s="103">
        <v>1</v>
      </c>
      <c r="H46252" s="105">
        <v>32.83</v>
      </c>
      <c r="I46252" s="106">
        <v>0.04</v>
      </c>
      <c r="J46252" s="105">
        <v>31.5168</v>
      </c>
    </row>
    <row r="46253" spans="1:10">
      <c r="A46253" s="103">
        <v>46252</v>
      </c>
      <c r="B46253" s="103" t="s">
        <v>18165</v>
      </c>
      <c r="C46253" s="103" t="s">
        <v>18420</v>
      </c>
      <c r="D46253" s="104" t="s">
        <v>18421</v>
      </c>
      <c r="E46253" s="103">
        <v>1</v>
      </c>
      <c r="F46253" s="103"/>
      <c r="G46253" s="103">
        <v>1</v>
      </c>
      <c r="H46253" s="105">
        <v>34.47</v>
      </c>
      <c r="I46253" s="106">
        <v>0.04</v>
      </c>
      <c r="J46253" s="105">
        <v>33.091200000000001</v>
      </c>
    </row>
    <row r="46254" spans="1:10">
      <c r="A46254" s="103">
        <v>46253</v>
      </c>
      <c r="B46254" s="103" t="s">
        <v>18165</v>
      </c>
      <c r="C46254" s="103" t="s">
        <v>18422</v>
      </c>
      <c r="D46254" s="104" t="s">
        <v>18423</v>
      </c>
      <c r="E46254" s="103">
        <v>1</v>
      </c>
      <c r="F46254" s="103"/>
      <c r="G46254" s="103">
        <v>1</v>
      </c>
      <c r="H46254" s="105">
        <v>37.950000000000003</v>
      </c>
      <c r="I46254" s="106">
        <v>0.04</v>
      </c>
      <c r="J46254" s="105">
        <v>36.432000000000002</v>
      </c>
    </row>
    <row r="46255" spans="1:10">
      <c r="A46255" s="103">
        <v>46254</v>
      </c>
      <c r="B46255" s="103" t="s">
        <v>18165</v>
      </c>
      <c r="C46255" s="103" t="s">
        <v>18424</v>
      </c>
      <c r="D46255" s="104" t="s">
        <v>18425</v>
      </c>
      <c r="E46255" s="103">
        <v>1</v>
      </c>
      <c r="F46255" s="103"/>
      <c r="G46255" s="103">
        <v>1</v>
      </c>
      <c r="H46255" s="105">
        <v>39.86</v>
      </c>
      <c r="I46255" s="106">
        <v>0.04</v>
      </c>
      <c r="J46255" s="105">
        <v>38.265599999999999</v>
      </c>
    </row>
    <row r="46256" spans="1:10">
      <c r="A46256" s="103">
        <v>46255</v>
      </c>
      <c r="B46256" s="103" t="s">
        <v>18165</v>
      </c>
      <c r="C46256" s="103" t="s">
        <v>18398</v>
      </c>
      <c r="D46256" s="104" t="s">
        <v>18399</v>
      </c>
      <c r="E46256" s="103">
        <v>1</v>
      </c>
      <c r="F46256" s="103"/>
      <c r="G46256" s="103">
        <v>1</v>
      </c>
      <c r="H46256" s="105">
        <v>10.81</v>
      </c>
      <c r="I46256" s="106">
        <v>0.04</v>
      </c>
      <c r="J46256" s="105">
        <v>10.377599999999999</v>
      </c>
    </row>
    <row r="46257" spans="1:10">
      <c r="A46257" s="103">
        <v>46256</v>
      </c>
      <c r="B46257" s="103" t="s">
        <v>18165</v>
      </c>
      <c r="C46257" s="103" t="s">
        <v>18223</v>
      </c>
      <c r="D46257" s="104" t="s">
        <v>18224</v>
      </c>
      <c r="E46257" s="103">
        <v>1</v>
      </c>
      <c r="F46257" s="103"/>
      <c r="G46257" s="103">
        <v>1</v>
      </c>
      <c r="H46257" s="105">
        <v>117.5</v>
      </c>
      <c r="I46257" s="106">
        <v>0.04</v>
      </c>
      <c r="J46257" s="105">
        <v>112.8</v>
      </c>
    </row>
    <row r="46258" spans="1:10">
      <c r="A46258" s="103">
        <v>46257</v>
      </c>
      <c r="B46258" s="103" t="s">
        <v>18165</v>
      </c>
      <c r="C46258" s="103" t="s">
        <v>18223</v>
      </c>
      <c r="D46258" s="104" t="s">
        <v>18400</v>
      </c>
      <c r="E46258" s="103">
        <v>1</v>
      </c>
      <c r="F46258" s="103"/>
      <c r="G46258" s="103">
        <v>1</v>
      </c>
      <c r="H46258" s="105">
        <v>117.5</v>
      </c>
      <c r="I46258" s="106">
        <v>0.04</v>
      </c>
      <c r="J46258" s="105">
        <v>112.8</v>
      </c>
    </row>
    <row r="46259" spans="1:10">
      <c r="A46259" s="103">
        <v>46258</v>
      </c>
      <c r="B46259" s="103" t="s">
        <v>18165</v>
      </c>
      <c r="C46259" s="103" t="s">
        <v>18225</v>
      </c>
      <c r="D46259" s="104" t="s">
        <v>18226</v>
      </c>
      <c r="E46259" s="103">
        <v>1</v>
      </c>
      <c r="F46259" s="103"/>
      <c r="G46259" s="103">
        <v>1</v>
      </c>
      <c r="H46259" s="105">
        <v>91.65</v>
      </c>
      <c r="I46259" s="106">
        <v>0.04</v>
      </c>
      <c r="J46259" s="105">
        <v>87.984000000000009</v>
      </c>
    </row>
    <row r="46260" spans="1:10">
      <c r="A46260" s="103">
        <v>46259</v>
      </c>
      <c r="B46260" s="103" t="s">
        <v>18165</v>
      </c>
      <c r="C46260" s="103" t="s">
        <v>18225</v>
      </c>
      <c r="D46260" s="104" t="s">
        <v>18401</v>
      </c>
      <c r="E46260" s="103">
        <v>1</v>
      </c>
      <c r="F46260" s="103"/>
      <c r="G46260" s="103">
        <v>1</v>
      </c>
      <c r="H46260" s="105">
        <v>91.65</v>
      </c>
      <c r="I46260" s="106">
        <v>0.04</v>
      </c>
      <c r="J46260" s="105">
        <v>87.984000000000009</v>
      </c>
    </row>
    <row r="46261" spans="1:10">
      <c r="A46261" s="103">
        <v>46260</v>
      </c>
      <c r="B46261" s="103" t="s">
        <v>18165</v>
      </c>
      <c r="C46261" s="103" t="s">
        <v>18235</v>
      </c>
      <c r="D46261" s="104" t="s">
        <v>18236</v>
      </c>
      <c r="E46261" s="103">
        <v>1</v>
      </c>
      <c r="F46261" s="103"/>
      <c r="G46261" s="103">
        <v>1</v>
      </c>
      <c r="H46261" s="105">
        <v>66.040000000000006</v>
      </c>
      <c r="I46261" s="106">
        <v>0.04</v>
      </c>
      <c r="J46261" s="105">
        <v>63.398400000000002</v>
      </c>
    </row>
    <row r="46262" spans="1:10">
      <c r="A46262" s="103">
        <v>46261</v>
      </c>
      <c r="B46262" s="103" t="s">
        <v>18165</v>
      </c>
      <c r="C46262" s="103" t="s">
        <v>18251</v>
      </c>
      <c r="D46262" s="104" t="s">
        <v>18252</v>
      </c>
      <c r="E46262" s="103">
        <v>1</v>
      </c>
      <c r="F46262" s="103"/>
      <c r="G46262" s="103">
        <v>1</v>
      </c>
      <c r="H46262" s="105">
        <v>8.91</v>
      </c>
      <c r="I46262" s="106">
        <v>0.04</v>
      </c>
      <c r="J46262" s="105">
        <v>8.5535999999999994</v>
      </c>
    </row>
    <row r="46263" spans="1:10">
      <c r="A46263" s="103">
        <v>46262</v>
      </c>
      <c r="B46263" s="103" t="s">
        <v>18165</v>
      </c>
      <c r="C46263" s="103" t="s">
        <v>18237</v>
      </c>
      <c r="D46263" s="104" t="s">
        <v>18238</v>
      </c>
      <c r="E46263" s="103">
        <v>1</v>
      </c>
      <c r="F46263" s="103"/>
      <c r="G46263" s="103">
        <v>1</v>
      </c>
      <c r="H46263" s="105">
        <v>39.409999999999997</v>
      </c>
      <c r="I46263" s="106">
        <v>0.04</v>
      </c>
      <c r="J46263" s="105">
        <v>37.833599999999997</v>
      </c>
    </row>
    <row r="46264" spans="1:10">
      <c r="A46264" s="103">
        <v>46263</v>
      </c>
      <c r="B46264" s="103" t="s">
        <v>18165</v>
      </c>
      <c r="C46264" s="103" t="s">
        <v>18426</v>
      </c>
      <c r="D46264" s="104" t="s">
        <v>18427</v>
      </c>
      <c r="E46264" s="103">
        <v>1</v>
      </c>
      <c r="F46264" s="103"/>
      <c r="G46264" s="103">
        <v>1</v>
      </c>
      <c r="H46264" s="105">
        <v>42.32</v>
      </c>
      <c r="I46264" s="106">
        <v>0.04</v>
      </c>
      <c r="J46264" s="105">
        <v>40.627200000000002</v>
      </c>
    </row>
    <row r="46265" spans="1:10">
      <c r="A46265" s="103">
        <v>46264</v>
      </c>
      <c r="B46265" s="103" t="s">
        <v>18165</v>
      </c>
      <c r="C46265" s="103" t="s">
        <v>18428</v>
      </c>
      <c r="D46265" s="104" t="s">
        <v>18429</v>
      </c>
      <c r="E46265" s="103">
        <v>1</v>
      </c>
      <c r="F46265" s="103"/>
      <c r="G46265" s="103">
        <v>1</v>
      </c>
      <c r="H46265" s="105">
        <v>42.32</v>
      </c>
      <c r="I46265" s="106">
        <v>0.04</v>
      </c>
      <c r="J46265" s="105">
        <v>40.627200000000002</v>
      </c>
    </row>
    <row r="46266" spans="1:10">
      <c r="A46266" s="103">
        <v>46265</v>
      </c>
      <c r="B46266" s="103" t="s">
        <v>18165</v>
      </c>
      <c r="C46266" s="103" t="s">
        <v>18543</v>
      </c>
      <c r="D46266" s="104" t="s">
        <v>18544</v>
      </c>
      <c r="E46266" s="103">
        <v>1</v>
      </c>
      <c r="F46266" s="103"/>
      <c r="G46266" s="103">
        <v>1</v>
      </c>
      <c r="H46266" s="105">
        <v>85.14</v>
      </c>
      <c r="I46266" s="106">
        <v>0.04</v>
      </c>
      <c r="J46266" s="105">
        <v>81.734399999999994</v>
      </c>
    </row>
    <row r="46267" spans="1:10">
      <c r="A46267" s="103">
        <v>46266</v>
      </c>
      <c r="B46267" s="103" t="s">
        <v>18165</v>
      </c>
      <c r="C46267" s="103" t="s">
        <v>18329</v>
      </c>
      <c r="D46267" s="104" t="s">
        <v>18330</v>
      </c>
      <c r="E46267" s="103">
        <v>1</v>
      </c>
      <c r="F46267" s="103"/>
      <c r="G46267" s="103">
        <v>1</v>
      </c>
      <c r="H46267" s="105">
        <v>223.25</v>
      </c>
      <c r="I46267" s="106">
        <v>0.04</v>
      </c>
      <c r="J46267" s="105">
        <v>214.32</v>
      </c>
    </row>
    <row r="46268" spans="1:10" ht="30">
      <c r="A46268" s="103">
        <v>46267</v>
      </c>
      <c r="B46268" s="103" t="s">
        <v>18165</v>
      </c>
      <c r="C46268" s="103" t="s">
        <v>18545</v>
      </c>
      <c r="D46268" s="104" t="s">
        <v>18546</v>
      </c>
      <c r="E46268" s="103">
        <v>1</v>
      </c>
      <c r="F46268" s="103"/>
      <c r="G46268" s="103">
        <v>1</v>
      </c>
      <c r="H46268" s="105">
        <v>77.83</v>
      </c>
      <c r="I46268" s="106">
        <v>0.04</v>
      </c>
      <c r="J46268" s="105">
        <v>74.716799999999992</v>
      </c>
    </row>
    <row r="46269" spans="1:10">
      <c r="A46269" s="103">
        <v>46268</v>
      </c>
      <c r="B46269" s="103" t="s">
        <v>18165</v>
      </c>
      <c r="C46269" s="103" t="s">
        <v>18547</v>
      </c>
      <c r="D46269" s="104" t="s">
        <v>18548</v>
      </c>
      <c r="E46269" s="103">
        <v>1</v>
      </c>
      <c r="F46269" s="103"/>
      <c r="G46269" s="103">
        <v>1</v>
      </c>
      <c r="H46269" s="105">
        <v>77.83</v>
      </c>
      <c r="I46269" s="106">
        <v>0.04</v>
      </c>
      <c r="J46269" s="105">
        <v>74.716799999999992</v>
      </c>
    </row>
    <row r="46270" spans="1:10" ht="30">
      <c r="A46270" s="103">
        <v>46269</v>
      </c>
      <c r="B46270" s="103" t="s">
        <v>18165</v>
      </c>
      <c r="C46270" s="103" t="s">
        <v>18549</v>
      </c>
      <c r="D46270" s="104" t="s">
        <v>18550</v>
      </c>
      <c r="E46270" s="103">
        <v>1</v>
      </c>
      <c r="F46270" s="103"/>
      <c r="G46270" s="103">
        <v>1</v>
      </c>
      <c r="H46270" s="105">
        <v>77.83</v>
      </c>
      <c r="I46270" s="106">
        <v>0.04</v>
      </c>
      <c r="J46270" s="105">
        <v>74.716799999999992</v>
      </c>
    </row>
    <row r="46271" spans="1:10">
      <c r="A46271" s="103">
        <v>46270</v>
      </c>
      <c r="B46271" s="103" t="s">
        <v>18165</v>
      </c>
      <c r="C46271" s="103" t="s">
        <v>18551</v>
      </c>
      <c r="D46271" s="104" t="s">
        <v>18548</v>
      </c>
      <c r="E46271" s="103">
        <v>1</v>
      </c>
      <c r="F46271" s="103"/>
      <c r="G46271" s="103">
        <v>1</v>
      </c>
      <c r="H46271" s="105">
        <v>72.97</v>
      </c>
      <c r="I46271" s="106">
        <v>0.04</v>
      </c>
      <c r="J46271" s="105">
        <v>70.051199999999994</v>
      </c>
    </row>
    <row r="46272" spans="1:10">
      <c r="A46272" s="103">
        <v>46271</v>
      </c>
      <c r="B46272" s="103" t="s">
        <v>18165</v>
      </c>
      <c r="C46272" s="103" t="s">
        <v>18552</v>
      </c>
      <c r="D46272" s="104" t="s">
        <v>18553</v>
      </c>
      <c r="E46272" s="103">
        <v>1</v>
      </c>
      <c r="F46272" s="103"/>
      <c r="G46272" s="103">
        <v>1</v>
      </c>
      <c r="H46272" s="105">
        <v>85.14</v>
      </c>
      <c r="I46272" s="106">
        <v>0.04</v>
      </c>
      <c r="J46272" s="105">
        <v>81.734399999999994</v>
      </c>
    </row>
    <row r="46273" spans="1:10">
      <c r="A46273" s="103">
        <v>46272</v>
      </c>
      <c r="B46273" s="103" t="s">
        <v>18165</v>
      </c>
      <c r="C46273" s="103" t="s">
        <v>18331</v>
      </c>
      <c r="D46273" s="104" t="s">
        <v>18332</v>
      </c>
      <c r="E46273" s="103">
        <v>1</v>
      </c>
      <c r="F46273" s="103"/>
      <c r="G46273" s="103">
        <v>1</v>
      </c>
      <c r="H46273" s="105">
        <v>223.25</v>
      </c>
      <c r="I46273" s="106">
        <v>0.04</v>
      </c>
      <c r="J46273" s="105">
        <v>214.32</v>
      </c>
    </row>
    <row r="46274" spans="1:10">
      <c r="A46274" s="103">
        <v>46273</v>
      </c>
      <c r="B46274" s="103" t="s">
        <v>18165</v>
      </c>
      <c r="C46274" s="103" t="s">
        <v>18554</v>
      </c>
      <c r="D46274" s="104" t="s">
        <v>18555</v>
      </c>
      <c r="E46274" s="103">
        <v>1</v>
      </c>
      <c r="F46274" s="103"/>
      <c r="G46274" s="103">
        <v>1</v>
      </c>
      <c r="H46274" s="105">
        <v>85.14</v>
      </c>
      <c r="I46274" s="106">
        <v>0.04</v>
      </c>
      <c r="J46274" s="105">
        <v>81.734399999999994</v>
      </c>
    </row>
    <row r="46275" spans="1:10">
      <c r="A46275" s="103">
        <v>46274</v>
      </c>
      <c r="B46275" s="103" t="s">
        <v>18165</v>
      </c>
      <c r="C46275" s="103" t="s">
        <v>18333</v>
      </c>
      <c r="D46275" s="104" t="s">
        <v>18334</v>
      </c>
      <c r="E46275" s="103">
        <v>1</v>
      </c>
      <c r="F46275" s="103"/>
      <c r="G46275" s="103">
        <v>1</v>
      </c>
      <c r="H46275" s="105">
        <v>223.25</v>
      </c>
      <c r="I46275" s="106">
        <v>0.04</v>
      </c>
      <c r="J46275" s="105">
        <v>214.32</v>
      </c>
    </row>
    <row r="46276" spans="1:10" ht="30">
      <c r="A46276" s="103">
        <v>46275</v>
      </c>
      <c r="B46276" s="103" t="s">
        <v>18165</v>
      </c>
      <c r="C46276" s="103" t="s">
        <v>18556</v>
      </c>
      <c r="D46276" s="104" t="s">
        <v>18557</v>
      </c>
      <c r="E46276" s="103">
        <v>1</v>
      </c>
      <c r="F46276" s="103"/>
      <c r="G46276" s="103">
        <v>1</v>
      </c>
      <c r="H46276" s="105">
        <v>77.83</v>
      </c>
      <c r="I46276" s="106">
        <v>0.04</v>
      </c>
      <c r="J46276" s="105">
        <v>74.716799999999992</v>
      </c>
    </row>
    <row r="46277" spans="1:10">
      <c r="A46277" s="103">
        <v>46276</v>
      </c>
      <c r="B46277" s="103" t="s">
        <v>18165</v>
      </c>
      <c r="C46277" s="103" t="s">
        <v>18558</v>
      </c>
      <c r="D46277" s="104" t="s">
        <v>18559</v>
      </c>
      <c r="E46277" s="103">
        <v>1</v>
      </c>
      <c r="F46277" s="103"/>
      <c r="G46277" s="103">
        <v>1</v>
      </c>
      <c r="H46277" s="105">
        <v>77.83</v>
      </c>
      <c r="I46277" s="106">
        <v>0.04</v>
      </c>
      <c r="J46277" s="105">
        <v>74.716799999999992</v>
      </c>
    </row>
    <row r="46278" spans="1:10" ht="30">
      <c r="A46278" s="103">
        <v>46277</v>
      </c>
      <c r="B46278" s="103" t="s">
        <v>18165</v>
      </c>
      <c r="C46278" s="103" t="s">
        <v>18560</v>
      </c>
      <c r="D46278" s="104" t="s">
        <v>18561</v>
      </c>
      <c r="E46278" s="103">
        <v>1</v>
      </c>
      <c r="F46278" s="103"/>
      <c r="G46278" s="103">
        <v>1</v>
      </c>
      <c r="H46278" s="105">
        <v>77.83</v>
      </c>
      <c r="I46278" s="106">
        <v>0.04</v>
      </c>
      <c r="J46278" s="105">
        <v>74.716799999999992</v>
      </c>
    </row>
    <row r="46279" spans="1:10">
      <c r="A46279" s="103">
        <v>46278</v>
      </c>
      <c r="B46279" s="103" t="s">
        <v>18165</v>
      </c>
      <c r="C46279" s="103" t="s">
        <v>18562</v>
      </c>
      <c r="D46279" s="104" t="s">
        <v>18559</v>
      </c>
      <c r="E46279" s="103">
        <v>1</v>
      </c>
      <c r="F46279" s="103"/>
      <c r="G46279" s="103">
        <v>1</v>
      </c>
      <c r="H46279" s="105">
        <v>72.97</v>
      </c>
      <c r="I46279" s="106">
        <v>0.04</v>
      </c>
      <c r="J46279" s="105">
        <v>70.051199999999994</v>
      </c>
    </row>
    <row r="46280" spans="1:10">
      <c r="A46280" s="103">
        <v>46279</v>
      </c>
      <c r="B46280" s="103" t="s">
        <v>18165</v>
      </c>
      <c r="C46280" s="103" t="s">
        <v>18563</v>
      </c>
      <c r="D46280" s="104" t="s">
        <v>18564</v>
      </c>
      <c r="E46280" s="103">
        <v>1</v>
      </c>
      <c r="F46280" s="103"/>
      <c r="G46280" s="103">
        <v>1</v>
      </c>
      <c r="H46280" s="105">
        <v>85.14</v>
      </c>
      <c r="I46280" s="106">
        <v>0.04</v>
      </c>
      <c r="J46280" s="105">
        <v>81.734399999999994</v>
      </c>
    </row>
    <row r="46281" spans="1:10">
      <c r="A46281" s="103">
        <v>46280</v>
      </c>
      <c r="B46281" s="103" t="s">
        <v>18165</v>
      </c>
      <c r="C46281" s="103" t="s">
        <v>18335</v>
      </c>
      <c r="D46281" s="104" t="s">
        <v>18336</v>
      </c>
      <c r="E46281" s="103">
        <v>1</v>
      </c>
      <c r="F46281" s="103"/>
      <c r="G46281" s="103">
        <v>1</v>
      </c>
      <c r="H46281" s="105">
        <v>223.25</v>
      </c>
      <c r="I46281" s="106">
        <v>0.04</v>
      </c>
      <c r="J46281" s="105">
        <v>214.32</v>
      </c>
    </row>
    <row r="46282" spans="1:10">
      <c r="A46282" s="103">
        <v>46281</v>
      </c>
      <c r="B46282" s="103" t="s">
        <v>18165</v>
      </c>
      <c r="C46282" s="103" t="s">
        <v>18565</v>
      </c>
      <c r="D46282" s="104" t="s">
        <v>18566</v>
      </c>
      <c r="E46282" s="103">
        <v>1</v>
      </c>
      <c r="F46282" s="103"/>
      <c r="G46282" s="103">
        <v>1</v>
      </c>
      <c r="H46282" s="105">
        <v>141</v>
      </c>
      <c r="I46282" s="106">
        <v>0.04</v>
      </c>
      <c r="J46282" s="105">
        <v>135.36000000000001</v>
      </c>
    </row>
    <row r="46283" spans="1:10">
      <c r="A46283" s="103">
        <v>46282</v>
      </c>
      <c r="B46283" s="103" t="s">
        <v>18165</v>
      </c>
      <c r="C46283" s="103" t="s">
        <v>18567</v>
      </c>
      <c r="D46283" s="104" t="s">
        <v>18568</v>
      </c>
      <c r="E46283" s="103">
        <v>1</v>
      </c>
      <c r="F46283" s="103"/>
      <c r="G46283" s="103">
        <v>1</v>
      </c>
      <c r="H46283" s="105">
        <v>141</v>
      </c>
      <c r="I46283" s="106">
        <v>0.04</v>
      </c>
      <c r="J46283" s="105">
        <v>135.36000000000001</v>
      </c>
    </row>
    <row r="46284" spans="1:10">
      <c r="A46284" s="103">
        <v>46283</v>
      </c>
      <c r="B46284" s="103" t="s">
        <v>18165</v>
      </c>
      <c r="C46284" s="103" t="s">
        <v>18569</v>
      </c>
      <c r="D46284" s="104" t="s">
        <v>18570</v>
      </c>
      <c r="E46284" s="103">
        <v>1</v>
      </c>
      <c r="F46284" s="103"/>
      <c r="G46284" s="103">
        <v>1</v>
      </c>
      <c r="H46284" s="105">
        <v>118.51</v>
      </c>
      <c r="I46284" s="106">
        <v>0.04</v>
      </c>
      <c r="J46284" s="105">
        <v>113.7696</v>
      </c>
    </row>
    <row r="46285" spans="1:10">
      <c r="A46285" s="103">
        <v>46284</v>
      </c>
      <c r="B46285" s="103" t="s">
        <v>18165</v>
      </c>
      <c r="C46285" s="103" t="s">
        <v>18571</v>
      </c>
      <c r="D46285" s="104" t="s">
        <v>18572</v>
      </c>
      <c r="E46285" s="103">
        <v>1</v>
      </c>
      <c r="F46285" s="103"/>
      <c r="G46285" s="103">
        <v>1</v>
      </c>
      <c r="H46285" s="105">
        <v>118.51</v>
      </c>
      <c r="I46285" s="106">
        <v>0.04</v>
      </c>
      <c r="J46285" s="105">
        <v>113.7696</v>
      </c>
    </row>
    <row r="46286" spans="1:10">
      <c r="A46286" s="103">
        <v>46285</v>
      </c>
      <c r="B46286" s="103" t="s">
        <v>18165</v>
      </c>
      <c r="C46286" s="103" t="s">
        <v>18434</v>
      </c>
      <c r="D46286" s="104" t="s">
        <v>18435</v>
      </c>
      <c r="E46286" s="103">
        <v>1</v>
      </c>
      <c r="F46286" s="103"/>
      <c r="G46286" s="103">
        <v>1</v>
      </c>
      <c r="H46286" s="105">
        <v>164.85</v>
      </c>
      <c r="I46286" s="106">
        <v>0.04</v>
      </c>
      <c r="J46286" s="105">
        <v>158.256</v>
      </c>
    </row>
    <row r="46287" spans="1:10">
      <c r="A46287" s="103">
        <v>46286</v>
      </c>
      <c r="B46287" s="103" t="s">
        <v>18165</v>
      </c>
      <c r="C46287" s="103" t="s">
        <v>18337</v>
      </c>
      <c r="D46287" s="104" t="s">
        <v>18338</v>
      </c>
      <c r="E46287" s="103">
        <v>1</v>
      </c>
      <c r="F46287" s="103"/>
      <c r="G46287" s="103">
        <v>1</v>
      </c>
      <c r="H46287" s="105">
        <v>274.86</v>
      </c>
      <c r="I46287" s="106">
        <v>0.04</v>
      </c>
      <c r="J46287" s="105">
        <v>263.86559999999997</v>
      </c>
    </row>
    <row r="46288" spans="1:10">
      <c r="A46288" s="103">
        <v>46287</v>
      </c>
      <c r="B46288" s="103" t="s">
        <v>18165</v>
      </c>
      <c r="C46288" s="103" t="s">
        <v>18436</v>
      </c>
      <c r="D46288" s="104" t="s">
        <v>18437</v>
      </c>
      <c r="E46288" s="103">
        <v>1</v>
      </c>
      <c r="F46288" s="103"/>
      <c r="G46288" s="103">
        <v>1</v>
      </c>
      <c r="H46288" s="105">
        <v>164.85</v>
      </c>
      <c r="I46288" s="106">
        <v>0.04</v>
      </c>
      <c r="J46288" s="105">
        <v>158.256</v>
      </c>
    </row>
    <row r="46289" spans="1:10">
      <c r="A46289" s="103">
        <v>46288</v>
      </c>
      <c r="B46289" s="103" t="s">
        <v>18165</v>
      </c>
      <c r="C46289" s="103" t="s">
        <v>18339</v>
      </c>
      <c r="D46289" s="104" t="s">
        <v>18340</v>
      </c>
      <c r="E46289" s="103">
        <v>1</v>
      </c>
      <c r="F46289" s="103"/>
      <c r="G46289" s="103">
        <v>1</v>
      </c>
      <c r="H46289" s="105">
        <v>274.86</v>
      </c>
      <c r="I46289" s="106">
        <v>0.04</v>
      </c>
      <c r="J46289" s="105">
        <v>263.86559999999997</v>
      </c>
    </row>
    <row r="46290" spans="1:10">
      <c r="A46290" s="103">
        <v>46289</v>
      </c>
      <c r="B46290" s="103" t="s">
        <v>18165</v>
      </c>
      <c r="C46290" s="103" t="s">
        <v>18438</v>
      </c>
      <c r="D46290" s="104" t="s">
        <v>18439</v>
      </c>
      <c r="E46290" s="103">
        <v>1</v>
      </c>
      <c r="F46290" s="103"/>
      <c r="G46290" s="103">
        <v>1</v>
      </c>
      <c r="H46290" s="105">
        <v>245.67</v>
      </c>
      <c r="I46290" s="106">
        <v>0.04</v>
      </c>
      <c r="J46290" s="105">
        <v>235.8432</v>
      </c>
    </row>
    <row r="46291" spans="1:10">
      <c r="A46291" s="103">
        <v>46290</v>
      </c>
      <c r="B46291" s="103" t="s">
        <v>18165</v>
      </c>
      <c r="C46291" s="103" t="s">
        <v>18440</v>
      </c>
      <c r="D46291" s="104" t="s">
        <v>18441</v>
      </c>
      <c r="E46291" s="103">
        <v>1</v>
      </c>
      <c r="F46291" s="103"/>
      <c r="G46291" s="103">
        <v>1</v>
      </c>
      <c r="H46291" s="105">
        <v>245.67</v>
      </c>
      <c r="I46291" s="106">
        <v>0.04</v>
      </c>
      <c r="J46291" s="105">
        <v>235.8432</v>
      </c>
    </row>
    <row r="46292" spans="1:10">
      <c r="A46292" s="103">
        <v>46291</v>
      </c>
      <c r="B46292" s="103" t="s">
        <v>18165</v>
      </c>
      <c r="C46292" s="103" t="s">
        <v>18442</v>
      </c>
      <c r="D46292" s="104" t="s">
        <v>18443</v>
      </c>
      <c r="E46292" s="103">
        <v>1</v>
      </c>
      <c r="F46292" s="103"/>
      <c r="G46292" s="103">
        <v>1</v>
      </c>
      <c r="H46292" s="105">
        <v>255.4</v>
      </c>
      <c r="I46292" s="106">
        <v>0.04</v>
      </c>
      <c r="J46292" s="105">
        <v>245.184</v>
      </c>
    </row>
    <row r="46293" spans="1:10">
      <c r="A46293" s="103">
        <v>46292</v>
      </c>
      <c r="B46293" s="103" t="s">
        <v>18165</v>
      </c>
      <c r="C46293" s="103" t="s">
        <v>18444</v>
      </c>
      <c r="D46293" s="104" t="s">
        <v>18445</v>
      </c>
      <c r="E46293" s="103">
        <v>1</v>
      </c>
      <c r="F46293" s="103"/>
      <c r="G46293" s="103">
        <v>1</v>
      </c>
      <c r="H46293" s="105">
        <v>255.4</v>
      </c>
      <c r="I46293" s="106">
        <v>0.04</v>
      </c>
      <c r="J46293" s="105">
        <v>245.184</v>
      </c>
    </row>
    <row r="46294" spans="1:10">
      <c r="A46294" s="103">
        <v>46293</v>
      </c>
      <c r="B46294" s="103" t="s">
        <v>18165</v>
      </c>
      <c r="C46294" s="103" t="s">
        <v>18446</v>
      </c>
      <c r="D46294" s="104" t="s">
        <v>18447</v>
      </c>
      <c r="E46294" s="103">
        <v>1</v>
      </c>
      <c r="F46294" s="103"/>
      <c r="G46294" s="103">
        <v>1</v>
      </c>
      <c r="H46294" s="105">
        <v>277.27999999999997</v>
      </c>
      <c r="I46294" s="106">
        <v>0.04</v>
      </c>
      <c r="J46294" s="105">
        <v>266.18880000000001</v>
      </c>
    </row>
    <row r="46295" spans="1:10">
      <c r="A46295" s="103">
        <v>46294</v>
      </c>
      <c r="B46295" s="103" t="s">
        <v>18165</v>
      </c>
      <c r="C46295" s="103" t="s">
        <v>18448</v>
      </c>
      <c r="D46295" s="104" t="s">
        <v>18449</v>
      </c>
      <c r="E46295" s="103">
        <v>1</v>
      </c>
      <c r="F46295" s="103"/>
      <c r="G46295" s="103">
        <v>1</v>
      </c>
      <c r="H46295" s="105">
        <v>277.27999999999997</v>
      </c>
      <c r="I46295" s="106">
        <v>0.04</v>
      </c>
      <c r="J46295" s="105">
        <v>266.18880000000001</v>
      </c>
    </row>
    <row r="46296" spans="1:10">
      <c r="A46296" s="103">
        <v>46295</v>
      </c>
      <c r="B46296" s="103" t="s">
        <v>18165</v>
      </c>
      <c r="C46296" s="103" t="s">
        <v>18488</v>
      </c>
      <c r="D46296" s="104" t="s">
        <v>18489</v>
      </c>
      <c r="E46296" s="103">
        <v>1</v>
      </c>
      <c r="F46296" s="103"/>
      <c r="G46296" s="103">
        <v>1</v>
      </c>
      <c r="H46296" s="105">
        <v>362.42</v>
      </c>
      <c r="I46296" s="106">
        <v>0.04</v>
      </c>
      <c r="J46296" s="105">
        <v>347.92320000000001</v>
      </c>
    </row>
    <row r="46297" spans="1:10">
      <c r="A46297" s="103">
        <v>46296</v>
      </c>
      <c r="B46297" s="103" t="s">
        <v>18165</v>
      </c>
      <c r="C46297" s="103" t="s">
        <v>18450</v>
      </c>
      <c r="D46297" s="104" t="s">
        <v>18451</v>
      </c>
      <c r="E46297" s="103">
        <v>1</v>
      </c>
      <c r="F46297" s="103"/>
      <c r="G46297" s="103">
        <v>1</v>
      </c>
      <c r="H46297" s="105">
        <v>381.88</v>
      </c>
      <c r="I46297" s="106">
        <v>0.04</v>
      </c>
      <c r="J46297" s="105">
        <v>366.60480000000001</v>
      </c>
    </row>
    <row r="46298" spans="1:10">
      <c r="A46298" s="103">
        <v>46297</v>
      </c>
      <c r="B46298" s="103" t="s">
        <v>18165</v>
      </c>
      <c r="C46298" s="103" t="s">
        <v>18452</v>
      </c>
      <c r="D46298" s="104" t="s">
        <v>18453</v>
      </c>
      <c r="E46298" s="103">
        <v>1</v>
      </c>
      <c r="F46298" s="103"/>
      <c r="G46298" s="103">
        <v>1</v>
      </c>
      <c r="H46298" s="105">
        <v>381.88</v>
      </c>
      <c r="I46298" s="106">
        <v>0.04</v>
      </c>
      <c r="J46298" s="105">
        <v>366.60480000000001</v>
      </c>
    </row>
    <row r="46299" spans="1:10">
      <c r="A46299" s="103">
        <v>46298</v>
      </c>
      <c r="B46299" s="103" t="s">
        <v>18165</v>
      </c>
      <c r="C46299" s="103" t="s">
        <v>18490</v>
      </c>
      <c r="D46299" s="104" t="s">
        <v>18491</v>
      </c>
      <c r="E46299" s="103">
        <v>1</v>
      </c>
      <c r="F46299" s="103"/>
      <c r="G46299" s="103">
        <v>1</v>
      </c>
      <c r="H46299" s="105">
        <v>503.49</v>
      </c>
      <c r="I46299" s="106">
        <v>0.04</v>
      </c>
      <c r="J46299" s="105">
        <v>483.35039999999998</v>
      </c>
    </row>
    <row r="46300" spans="1:10">
      <c r="A46300" s="103">
        <v>46299</v>
      </c>
      <c r="B46300" s="103" t="s">
        <v>18165</v>
      </c>
      <c r="C46300" s="103" t="s">
        <v>18454</v>
      </c>
      <c r="D46300" s="104" t="s">
        <v>18443</v>
      </c>
      <c r="E46300" s="103">
        <v>1</v>
      </c>
      <c r="F46300" s="103"/>
      <c r="G46300" s="103">
        <v>1</v>
      </c>
      <c r="H46300" s="105">
        <v>381.88</v>
      </c>
      <c r="I46300" s="106">
        <v>0.04</v>
      </c>
      <c r="J46300" s="105">
        <v>366.60480000000001</v>
      </c>
    </row>
    <row r="46301" spans="1:10">
      <c r="A46301" s="103">
        <v>46300</v>
      </c>
      <c r="B46301" s="103" t="s">
        <v>18165</v>
      </c>
      <c r="C46301" s="103" t="s">
        <v>18455</v>
      </c>
      <c r="D46301" s="104" t="s">
        <v>18445</v>
      </c>
      <c r="E46301" s="103">
        <v>1</v>
      </c>
      <c r="F46301" s="103"/>
      <c r="G46301" s="103">
        <v>1</v>
      </c>
      <c r="H46301" s="105">
        <v>381.88</v>
      </c>
      <c r="I46301" s="106">
        <v>0.04</v>
      </c>
      <c r="J46301" s="105">
        <v>366.60480000000001</v>
      </c>
    </row>
    <row r="46302" spans="1:10">
      <c r="A46302" s="103">
        <v>46301</v>
      </c>
      <c r="B46302" s="103" t="s">
        <v>18165</v>
      </c>
      <c r="C46302" s="103" t="s">
        <v>18492</v>
      </c>
      <c r="D46302" s="104" t="s">
        <v>18493</v>
      </c>
      <c r="E46302" s="103">
        <v>1</v>
      </c>
      <c r="F46302" s="103"/>
      <c r="G46302" s="103">
        <v>1</v>
      </c>
      <c r="H46302" s="105">
        <v>503.49</v>
      </c>
      <c r="I46302" s="106">
        <v>0.04</v>
      </c>
      <c r="J46302" s="105">
        <v>483.35039999999998</v>
      </c>
    </row>
    <row r="46303" spans="1:10" ht="30">
      <c r="A46303" s="103">
        <v>46302</v>
      </c>
      <c r="B46303" s="103" t="s">
        <v>18165</v>
      </c>
      <c r="C46303" s="103" t="s">
        <v>18464</v>
      </c>
      <c r="D46303" s="104" t="s">
        <v>24809</v>
      </c>
      <c r="E46303" s="103">
        <v>1</v>
      </c>
      <c r="F46303" s="103"/>
      <c r="G46303" s="103">
        <v>1</v>
      </c>
      <c r="H46303" s="105"/>
      <c r="I46303" s="106">
        <v>0.04</v>
      </c>
      <c r="J46303" s="105">
        <v>0</v>
      </c>
    </row>
    <row r="46304" spans="1:10" ht="30">
      <c r="A46304" s="103">
        <v>46303</v>
      </c>
      <c r="B46304" s="103" t="s">
        <v>18165</v>
      </c>
      <c r="C46304" s="103" t="s">
        <v>18465</v>
      </c>
      <c r="D46304" s="104" t="s">
        <v>24810</v>
      </c>
      <c r="E46304" s="103">
        <v>1</v>
      </c>
      <c r="F46304" s="103"/>
      <c r="G46304" s="103">
        <v>1</v>
      </c>
      <c r="H46304" s="105"/>
      <c r="I46304" s="106">
        <v>0.04</v>
      </c>
      <c r="J46304" s="105">
        <v>0</v>
      </c>
    </row>
    <row r="46305" spans="1:10" ht="30">
      <c r="A46305" s="103">
        <v>46304</v>
      </c>
      <c r="B46305" s="103" t="s">
        <v>18165</v>
      </c>
      <c r="C46305" s="103" t="s">
        <v>18466</v>
      </c>
      <c r="D46305" s="104" t="s">
        <v>24811</v>
      </c>
      <c r="E46305" s="103">
        <v>1</v>
      </c>
      <c r="F46305" s="103"/>
      <c r="G46305" s="103">
        <v>1</v>
      </c>
      <c r="H46305" s="105"/>
      <c r="I46305" s="106">
        <v>0.04</v>
      </c>
      <c r="J46305" s="105">
        <v>0</v>
      </c>
    </row>
    <row r="46306" spans="1:10" ht="30">
      <c r="A46306" s="103">
        <v>46305</v>
      </c>
      <c r="B46306" s="103" t="s">
        <v>18165</v>
      </c>
      <c r="C46306" s="103" t="s">
        <v>18467</v>
      </c>
      <c r="D46306" s="104" t="s">
        <v>24812</v>
      </c>
      <c r="E46306" s="103">
        <v>1</v>
      </c>
      <c r="F46306" s="103"/>
      <c r="G46306" s="103">
        <v>1</v>
      </c>
      <c r="H46306" s="105"/>
      <c r="I46306" s="106">
        <v>0.04</v>
      </c>
      <c r="J46306" s="105">
        <v>0</v>
      </c>
    </row>
    <row r="46307" spans="1:10" ht="30">
      <c r="A46307" s="103">
        <v>46306</v>
      </c>
      <c r="B46307" s="103" t="s">
        <v>18165</v>
      </c>
      <c r="C46307" s="103" t="s">
        <v>18468</v>
      </c>
      <c r="D46307" s="104" t="s">
        <v>24813</v>
      </c>
      <c r="E46307" s="103">
        <v>1</v>
      </c>
      <c r="F46307" s="103"/>
      <c r="G46307" s="103">
        <v>1</v>
      </c>
      <c r="H46307" s="105"/>
      <c r="I46307" s="106">
        <v>0.04</v>
      </c>
      <c r="J46307" s="105">
        <v>0</v>
      </c>
    </row>
    <row r="46308" spans="1:10" ht="30">
      <c r="A46308" s="103">
        <v>46307</v>
      </c>
      <c r="B46308" s="103" t="s">
        <v>18165</v>
      </c>
      <c r="C46308" s="103" t="s">
        <v>18469</v>
      </c>
      <c r="D46308" s="104" t="s">
        <v>24814</v>
      </c>
      <c r="E46308" s="103">
        <v>1</v>
      </c>
      <c r="F46308" s="103"/>
      <c r="G46308" s="103">
        <v>1</v>
      </c>
      <c r="H46308" s="105"/>
      <c r="I46308" s="106">
        <v>0.04</v>
      </c>
      <c r="J46308" s="105">
        <v>0</v>
      </c>
    </row>
    <row r="46309" spans="1:10">
      <c r="A46309" s="103">
        <v>46308</v>
      </c>
      <c r="B46309" s="103" t="s">
        <v>18165</v>
      </c>
      <c r="C46309" s="103" t="s">
        <v>18456</v>
      </c>
      <c r="D46309" s="104" t="s">
        <v>18457</v>
      </c>
      <c r="E46309" s="103">
        <v>1</v>
      </c>
      <c r="F46309" s="103"/>
      <c r="G46309" s="103">
        <v>1</v>
      </c>
      <c r="H46309" s="105">
        <v>51.09</v>
      </c>
      <c r="I46309" s="106">
        <v>0.04</v>
      </c>
      <c r="J46309" s="105">
        <v>49.046399999999998</v>
      </c>
    </row>
    <row r="46310" spans="1:10">
      <c r="A46310" s="103">
        <v>46309</v>
      </c>
      <c r="B46310" s="103" t="s">
        <v>18165</v>
      </c>
      <c r="C46310" s="103" t="s">
        <v>18458</v>
      </c>
      <c r="D46310" s="104" t="s">
        <v>18459</v>
      </c>
      <c r="E46310" s="103">
        <v>1</v>
      </c>
      <c r="F46310" s="103"/>
      <c r="G46310" s="103">
        <v>1</v>
      </c>
      <c r="H46310" s="105">
        <v>60.82</v>
      </c>
      <c r="I46310" s="106">
        <v>0.04</v>
      </c>
      <c r="J46310" s="105">
        <v>58.3872</v>
      </c>
    </row>
    <row r="46311" spans="1:10">
      <c r="A46311" s="103">
        <v>46310</v>
      </c>
      <c r="B46311" s="103" t="s">
        <v>18165</v>
      </c>
      <c r="C46311" s="103" t="s">
        <v>18460</v>
      </c>
      <c r="D46311" s="104" t="s">
        <v>18461</v>
      </c>
      <c r="E46311" s="103">
        <v>1</v>
      </c>
      <c r="F46311" s="103"/>
      <c r="G46311" s="103">
        <v>1</v>
      </c>
      <c r="H46311" s="105">
        <v>55.95</v>
      </c>
      <c r="I46311" s="106">
        <v>0.04</v>
      </c>
      <c r="J46311" s="105">
        <v>53.712000000000003</v>
      </c>
    </row>
    <row r="46312" spans="1:10">
      <c r="A46312" s="103">
        <v>46311</v>
      </c>
      <c r="B46312" s="103" t="s">
        <v>18165</v>
      </c>
      <c r="C46312" s="103" t="s">
        <v>18462</v>
      </c>
      <c r="D46312" s="104" t="s">
        <v>18463</v>
      </c>
      <c r="E46312" s="103">
        <v>1</v>
      </c>
      <c r="F46312" s="103"/>
      <c r="G46312" s="103">
        <v>1</v>
      </c>
      <c r="H46312" s="105">
        <v>72.97</v>
      </c>
      <c r="I46312" s="106">
        <v>0.04</v>
      </c>
      <c r="J46312" s="105">
        <v>70.051199999999994</v>
      </c>
    </row>
    <row r="46313" spans="1:10">
      <c r="A46313" s="103">
        <v>46312</v>
      </c>
      <c r="B46313" s="103" t="s">
        <v>18165</v>
      </c>
      <c r="C46313" s="103" t="s">
        <v>18575</v>
      </c>
      <c r="D46313" s="104" t="s">
        <v>18576</v>
      </c>
      <c r="E46313" s="103">
        <v>1</v>
      </c>
      <c r="F46313" s="103"/>
      <c r="G46313" s="103">
        <v>1</v>
      </c>
      <c r="H46313" s="105">
        <v>33.65</v>
      </c>
      <c r="I46313" s="106">
        <v>0.04</v>
      </c>
      <c r="J46313" s="105">
        <v>32.303999999999988</v>
      </c>
    </row>
    <row r="46314" spans="1:10">
      <c r="A46314" s="103">
        <v>46313</v>
      </c>
      <c r="B46314" s="103" t="s">
        <v>18165</v>
      </c>
      <c r="C46314" s="103" t="s">
        <v>18577</v>
      </c>
      <c r="D46314" s="104" t="s">
        <v>18578</v>
      </c>
      <c r="E46314" s="103">
        <v>1</v>
      </c>
      <c r="F46314" s="103"/>
      <c r="G46314" s="103">
        <v>1</v>
      </c>
      <c r="H46314" s="105">
        <v>35.51</v>
      </c>
      <c r="I46314" s="106">
        <v>0.04</v>
      </c>
      <c r="J46314" s="105">
        <v>34.089599999999997</v>
      </c>
    </row>
    <row r="46315" spans="1:10">
      <c r="A46315" s="103">
        <v>46314</v>
      </c>
      <c r="B46315" s="103" t="s">
        <v>18165</v>
      </c>
      <c r="C46315" s="103" t="s">
        <v>18622</v>
      </c>
      <c r="D46315" s="104" t="s">
        <v>18623</v>
      </c>
      <c r="E46315" s="103">
        <v>1</v>
      </c>
      <c r="F46315" s="103"/>
      <c r="G46315" s="103">
        <v>1</v>
      </c>
      <c r="H46315" s="105">
        <v>14.59</v>
      </c>
      <c r="I46315" s="106">
        <v>0.04</v>
      </c>
      <c r="J46315" s="105">
        <v>14.006399999999999</v>
      </c>
    </row>
    <row r="46316" spans="1:10">
      <c r="A46316" s="103">
        <v>46315</v>
      </c>
      <c r="B46316" s="103" t="s">
        <v>18165</v>
      </c>
      <c r="C46316" s="103" t="s">
        <v>18579</v>
      </c>
      <c r="D46316" s="104" t="s">
        <v>18580</v>
      </c>
      <c r="E46316" s="103">
        <v>1</v>
      </c>
      <c r="F46316" s="103"/>
      <c r="G46316" s="103">
        <v>1</v>
      </c>
      <c r="H46316" s="105">
        <v>41.97</v>
      </c>
      <c r="I46316" s="106">
        <v>0.04</v>
      </c>
      <c r="J46316" s="105">
        <v>40.291200000000003</v>
      </c>
    </row>
    <row r="46317" spans="1:10">
      <c r="A46317" s="103">
        <v>46316</v>
      </c>
      <c r="B46317" s="103" t="s">
        <v>18165</v>
      </c>
      <c r="C46317" s="103" t="s">
        <v>18628</v>
      </c>
      <c r="D46317" s="104" t="s">
        <v>18629</v>
      </c>
      <c r="E46317" s="103">
        <v>1</v>
      </c>
      <c r="F46317" s="103"/>
      <c r="G46317" s="103">
        <v>1</v>
      </c>
      <c r="H46317" s="105">
        <v>27.85</v>
      </c>
      <c r="I46317" s="106">
        <v>0.04</v>
      </c>
      <c r="J46317" s="105">
        <v>26.736000000000001</v>
      </c>
    </row>
    <row r="46318" spans="1:10">
      <c r="A46318" s="103">
        <v>46317</v>
      </c>
      <c r="B46318" s="103" t="s">
        <v>18165</v>
      </c>
      <c r="C46318" s="103" t="s">
        <v>18581</v>
      </c>
      <c r="D46318" s="104" t="s">
        <v>18582</v>
      </c>
      <c r="E46318" s="103">
        <v>1</v>
      </c>
      <c r="F46318" s="103"/>
      <c r="G46318" s="103">
        <v>1</v>
      </c>
      <c r="H46318" s="105">
        <v>71.510000000000005</v>
      </c>
      <c r="I46318" s="106">
        <v>0.04</v>
      </c>
      <c r="J46318" s="105">
        <v>68.649600000000007</v>
      </c>
    </row>
    <row r="46319" spans="1:10">
      <c r="A46319" s="103">
        <v>46318</v>
      </c>
      <c r="B46319" s="103" t="s">
        <v>18165</v>
      </c>
      <c r="C46319" s="103" t="s">
        <v>18585</v>
      </c>
      <c r="D46319" s="104" t="s">
        <v>18586</v>
      </c>
      <c r="E46319" s="103">
        <v>1</v>
      </c>
      <c r="F46319" s="103"/>
      <c r="G46319" s="103">
        <v>1</v>
      </c>
      <c r="H46319" s="105">
        <v>49.35</v>
      </c>
      <c r="I46319" s="106">
        <v>0.04</v>
      </c>
      <c r="J46319" s="105">
        <v>47.375999999999998</v>
      </c>
    </row>
    <row r="46320" spans="1:10">
      <c r="A46320" s="103">
        <v>46319</v>
      </c>
      <c r="B46320" s="103" t="s">
        <v>18165</v>
      </c>
      <c r="C46320" s="103" t="s">
        <v>18624</v>
      </c>
      <c r="D46320" s="104" t="s">
        <v>18625</v>
      </c>
      <c r="E46320" s="103">
        <v>1</v>
      </c>
      <c r="F46320" s="103"/>
      <c r="G46320" s="103">
        <v>1</v>
      </c>
      <c r="H46320" s="105">
        <v>49.38</v>
      </c>
      <c r="I46320" s="106">
        <v>0.04</v>
      </c>
      <c r="J46320" s="105">
        <v>47.404800000000002</v>
      </c>
    </row>
    <row r="46321" spans="1:10">
      <c r="A46321" s="103">
        <v>46320</v>
      </c>
      <c r="B46321" s="103" t="s">
        <v>18165</v>
      </c>
      <c r="C46321" s="103" t="s">
        <v>18626</v>
      </c>
      <c r="D46321" s="104" t="s">
        <v>18627</v>
      </c>
      <c r="E46321" s="103">
        <v>1</v>
      </c>
      <c r="F46321" s="103"/>
      <c r="G46321" s="103">
        <v>1</v>
      </c>
      <c r="H46321" s="105">
        <v>29.61</v>
      </c>
      <c r="I46321" s="106">
        <v>0.04</v>
      </c>
      <c r="J46321" s="105">
        <v>28.425599999999999</v>
      </c>
    </row>
    <row r="46322" spans="1:10">
      <c r="A46322" s="103">
        <v>46321</v>
      </c>
      <c r="B46322" s="103" t="s">
        <v>18165</v>
      </c>
      <c r="C46322" s="103" t="s">
        <v>18583</v>
      </c>
      <c r="D46322" s="104" t="s">
        <v>18584</v>
      </c>
      <c r="E46322" s="103">
        <v>1</v>
      </c>
      <c r="F46322" s="103"/>
      <c r="G46322" s="103">
        <v>1</v>
      </c>
      <c r="H46322" s="105">
        <v>112.38</v>
      </c>
      <c r="I46322" s="106">
        <v>0.04</v>
      </c>
      <c r="J46322" s="105">
        <v>107.8848</v>
      </c>
    </row>
    <row r="46323" spans="1:10">
      <c r="A46323" s="103">
        <v>46322</v>
      </c>
      <c r="B46323" s="103" t="s">
        <v>18165</v>
      </c>
      <c r="C46323" s="103" t="s">
        <v>18587</v>
      </c>
      <c r="D46323" s="104" t="s">
        <v>18588</v>
      </c>
      <c r="E46323" s="103">
        <v>1</v>
      </c>
      <c r="F46323" s="103"/>
      <c r="G46323" s="103">
        <v>1</v>
      </c>
      <c r="H46323" s="105">
        <v>68.099999999999994</v>
      </c>
      <c r="I46323" s="106">
        <v>0.04</v>
      </c>
      <c r="J46323" s="105">
        <v>65.375999999999991</v>
      </c>
    </row>
    <row r="46324" spans="1:10">
      <c r="A46324" s="103">
        <v>46323</v>
      </c>
      <c r="B46324" s="103" t="s">
        <v>18165</v>
      </c>
      <c r="C46324" s="103" t="s">
        <v>18700</v>
      </c>
      <c r="D46324" s="104" t="s">
        <v>18701</v>
      </c>
      <c r="E46324" s="103">
        <v>1</v>
      </c>
      <c r="F46324" s="103"/>
      <c r="G46324" s="103">
        <v>1</v>
      </c>
      <c r="H46324" s="105">
        <v>24.32</v>
      </c>
      <c r="I46324" s="106">
        <v>0.04</v>
      </c>
      <c r="J46324" s="105">
        <v>23.347200000000001</v>
      </c>
    </row>
    <row r="46325" spans="1:10">
      <c r="A46325" s="103">
        <v>46324</v>
      </c>
      <c r="B46325" s="103" t="s">
        <v>18165</v>
      </c>
      <c r="C46325" s="103" t="s">
        <v>18702</v>
      </c>
      <c r="D46325" s="104" t="s">
        <v>18703</v>
      </c>
      <c r="E46325" s="103">
        <v>1</v>
      </c>
      <c r="F46325" s="103"/>
      <c r="G46325" s="103">
        <v>1</v>
      </c>
      <c r="H46325" s="105">
        <v>31.63</v>
      </c>
      <c r="I46325" s="106">
        <v>0.04</v>
      </c>
      <c r="J46325" s="105">
        <v>30.364799999999999</v>
      </c>
    </row>
    <row r="46326" spans="1:10">
      <c r="A46326" s="103">
        <v>46325</v>
      </c>
      <c r="B46326" s="103" t="s">
        <v>18165</v>
      </c>
      <c r="C46326" s="103" t="s">
        <v>18710</v>
      </c>
      <c r="D46326" s="104" t="s">
        <v>18711</v>
      </c>
      <c r="E46326" s="103">
        <v>1</v>
      </c>
      <c r="F46326" s="103"/>
      <c r="G46326" s="103">
        <v>1</v>
      </c>
      <c r="H46326" s="105">
        <v>41.36</v>
      </c>
      <c r="I46326" s="106">
        <v>0.04</v>
      </c>
      <c r="J46326" s="105">
        <v>39.705599999999997</v>
      </c>
    </row>
    <row r="46327" spans="1:10">
      <c r="A46327" s="103">
        <v>46326</v>
      </c>
      <c r="B46327" s="103" t="s">
        <v>18165</v>
      </c>
      <c r="C46327" s="103" t="s">
        <v>18712</v>
      </c>
      <c r="D46327" s="104" t="s">
        <v>18713</v>
      </c>
      <c r="E46327" s="103">
        <v>1</v>
      </c>
      <c r="F46327" s="103"/>
      <c r="G46327" s="103">
        <v>1</v>
      </c>
      <c r="H46327" s="105">
        <v>38.92</v>
      </c>
      <c r="I46327" s="106">
        <v>0.04</v>
      </c>
      <c r="J46327" s="105">
        <v>37.363199999999999</v>
      </c>
    </row>
    <row r="46328" spans="1:10">
      <c r="A46328" s="103">
        <v>46327</v>
      </c>
      <c r="B46328" s="103" t="s">
        <v>18165</v>
      </c>
      <c r="C46328" s="103" t="s">
        <v>18589</v>
      </c>
      <c r="D46328" s="104" t="s">
        <v>18590</v>
      </c>
      <c r="E46328" s="103">
        <v>1</v>
      </c>
      <c r="F46328" s="103"/>
      <c r="G46328" s="103">
        <v>1</v>
      </c>
      <c r="H46328" s="105">
        <v>41.81</v>
      </c>
      <c r="I46328" s="106">
        <v>0.04</v>
      </c>
      <c r="J46328" s="105">
        <v>40.137599999999999</v>
      </c>
    </row>
    <row r="46329" spans="1:10" ht="30">
      <c r="A46329" s="103">
        <v>46328</v>
      </c>
      <c r="B46329" s="103" t="s">
        <v>18165</v>
      </c>
      <c r="C46329" s="103" t="s">
        <v>18591</v>
      </c>
      <c r="D46329" s="104" t="s">
        <v>24824</v>
      </c>
      <c r="E46329" s="103">
        <v>1</v>
      </c>
      <c r="F46329" s="103"/>
      <c r="G46329" s="103">
        <v>1</v>
      </c>
      <c r="H46329" s="105">
        <v>55.65</v>
      </c>
      <c r="I46329" s="106">
        <v>0.04</v>
      </c>
      <c r="J46329" s="105">
        <v>53.423999999999999</v>
      </c>
    </row>
    <row r="46330" spans="1:10">
      <c r="A46330" s="103">
        <v>46329</v>
      </c>
      <c r="B46330" s="103" t="s">
        <v>18165</v>
      </c>
      <c r="C46330" s="103" t="s">
        <v>18592</v>
      </c>
      <c r="D46330" s="104" t="s">
        <v>18593</v>
      </c>
      <c r="E46330" s="103">
        <v>1</v>
      </c>
      <c r="F46330" s="103"/>
      <c r="G46330" s="103">
        <v>1</v>
      </c>
      <c r="H46330" s="105">
        <v>49.07</v>
      </c>
      <c r="I46330" s="106">
        <v>0.04</v>
      </c>
      <c r="J46330" s="105">
        <v>47.107199999999999</v>
      </c>
    </row>
    <row r="46331" spans="1:10">
      <c r="A46331" s="103">
        <v>46330</v>
      </c>
      <c r="B46331" s="103" t="s">
        <v>18165</v>
      </c>
      <c r="C46331" s="103" t="s">
        <v>18594</v>
      </c>
      <c r="D46331" s="104" t="s">
        <v>18595</v>
      </c>
      <c r="E46331" s="103">
        <v>1</v>
      </c>
      <c r="F46331" s="103"/>
      <c r="G46331" s="103">
        <v>1</v>
      </c>
      <c r="H46331" s="105">
        <v>41.81</v>
      </c>
      <c r="I46331" s="106">
        <v>0.04</v>
      </c>
      <c r="J46331" s="105">
        <v>40.137599999999999</v>
      </c>
    </row>
    <row r="46332" spans="1:10" ht="30">
      <c r="A46332" s="103">
        <v>46331</v>
      </c>
      <c r="B46332" s="103" t="s">
        <v>18165</v>
      </c>
      <c r="C46332" s="103" t="s">
        <v>18596</v>
      </c>
      <c r="D46332" s="104" t="s">
        <v>24825</v>
      </c>
      <c r="E46332" s="103">
        <v>1</v>
      </c>
      <c r="F46332" s="103"/>
      <c r="G46332" s="103">
        <v>1</v>
      </c>
      <c r="H46332" s="105">
        <v>55.65</v>
      </c>
      <c r="I46332" s="106">
        <v>0.04</v>
      </c>
      <c r="J46332" s="105">
        <v>53.423999999999999</v>
      </c>
    </row>
    <row r="46333" spans="1:10">
      <c r="A46333" s="103">
        <v>46332</v>
      </c>
      <c r="B46333" s="103" t="s">
        <v>18165</v>
      </c>
      <c r="C46333" s="103" t="s">
        <v>18597</v>
      </c>
      <c r="D46333" s="104" t="s">
        <v>18598</v>
      </c>
      <c r="E46333" s="103">
        <v>1</v>
      </c>
      <c r="F46333" s="103"/>
      <c r="G46333" s="103">
        <v>1</v>
      </c>
      <c r="H46333" s="105">
        <v>49</v>
      </c>
      <c r="I46333" s="106">
        <v>0.04</v>
      </c>
      <c r="J46333" s="105">
        <v>47.04</v>
      </c>
    </row>
    <row r="46334" spans="1:10" ht="30">
      <c r="A46334" s="103">
        <v>46333</v>
      </c>
      <c r="B46334" s="103" t="s">
        <v>18165</v>
      </c>
      <c r="C46334" s="103" t="s">
        <v>18599</v>
      </c>
      <c r="D46334" s="104" t="s">
        <v>24826</v>
      </c>
      <c r="E46334" s="103">
        <v>1</v>
      </c>
      <c r="F46334" s="103"/>
      <c r="G46334" s="103">
        <v>1</v>
      </c>
      <c r="H46334" s="105">
        <v>62.04</v>
      </c>
      <c r="I46334" s="106">
        <v>0.04</v>
      </c>
      <c r="J46334" s="105">
        <v>59.558399999999999</v>
      </c>
    </row>
    <row r="46335" spans="1:10">
      <c r="A46335" s="103">
        <v>46334</v>
      </c>
      <c r="B46335" s="103" t="s">
        <v>18165</v>
      </c>
      <c r="C46335" s="103" t="s">
        <v>18600</v>
      </c>
      <c r="D46335" s="104" t="s">
        <v>18601</v>
      </c>
      <c r="E46335" s="103">
        <v>1</v>
      </c>
      <c r="F46335" s="103"/>
      <c r="G46335" s="103">
        <v>1</v>
      </c>
      <c r="H46335" s="105">
        <v>41.81</v>
      </c>
      <c r="I46335" s="106">
        <v>0.04</v>
      </c>
      <c r="J46335" s="105">
        <v>40.137599999999999</v>
      </c>
    </row>
    <row r="46336" spans="1:10" ht="30">
      <c r="A46336" s="103">
        <v>46335</v>
      </c>
      <c r="B46336" s="103" t="s">
        <v>18165</v>
      </c>
      <c r="C46336" s="103" t="s">
        <v>18602</v>
      </c>
      <c r="D46336" s="104" t="s">
        <v>24827</v>
      </c>
      <c r="E46336" s="103">
        <v>1</v>
      </c>
      <c r="F46336" s="103"/>
      <c r="G46336" s="103">
        <v>1</v>
      </c>
      <c r="H46336" s="105">
        <v>62.04</v>
      </c>
      <c r="I46336" s="106">
        <v>0.04</v>
      </c>
      <c r="J46336" s="105">
        <v>59.558399999999999</v>
      </c>
    </row>
    <row r="46337" spans="1:10">
      <c r="A46337" s="103">
        <v>46336</v>
      </c>
      <c r="B46337" s="103" t="s">
        <v>18165</v>
      </c>
      <c r="C46337" s="103" t="s">
        <v>18603</v>
      </c>
      <c r="D46337" s="104" t="s">
        <v>18604</v>
      </c>
      <c r="E46337" s="103">
        <v>1</v>
      </c>
      <c r="F46337" s="103"/>
      <c r="G46337" s="103">
        <v>1</v>
      </c>
      <c r="H46337" s="105">
        <v>49</v>
      </c>
      <c r="I46337" s="106">
        <v>0.04</v>
      </c>
      <c r="J46337" s="105">
        <v>47.04</v>
      </c>
    </row>
    <row r="46338" spans="1:10">
      <c r="A46338" s="103">
        <v>46337</v>
      </c>
      <c r="B46338" s="103" t="s">
        <v>18165</v>
      </c>
      <c r="C46338" s="103" t="s">
        <v>18686</v>
      </c>
      <c r="D46338" s="104" t="s">
        <v>18687</v>
      </c>
      <c r="E46338" s="103">
        <v>1</v>
      </c>
      <c r="F46338" s="103"/>
      <c r="G46338" s="103">
        <v>1</v>
      </c>
      <c r="H46338" s="105">
        <v>41.8065</v>
      </c>
      <c r="I46338" s="106">
        <v>0.04</v>
      </c>
      <c r="J46338" s="105">
        <v>40.134239999999998</v>
      </c>
    </row>
    <row r="46339" spans="1:10">
      <c r="A46339" s="103">
        <v>46338</v>
      </c>
      <c r="B46339" s="103" t="s">
        <v>18165</v>
      </c>
      <c r="C46339" s="103" t="s">
        <v>18688</v>
      </c>
      <c r="D46339" s="104" t="s">
        <v>18687</v>
      </c>
      <c r="E46339" s="103">
        <v>1</v>
      </c>
      <c r="F46339" s="103"/>
      <c r="G46339" s="103">
        <v>1</v>
      </c>
      <c r="H46339" s="105">
        <v>41.8065</v>
      </c>
      <c r="I46339" s="106">
        <v>0.04</v>
      </c>
      <c r="J46339" s="105">
        <v>40.134239999999998</v>
      </c>
    </row>
    <row r="46340" spans="1:10">
      <c r="A46340" s="103">
        <v>46339</v>
      </c>
      <c r="B46340" s="103" t="s">
        <v>18165</v>
      </c>
      <c r="C46340" s="103" t="s">
        <v>18689</v>
      </c>
      <c r="D46340" s="104" t="s">
        <v>18687</v>
      </c>
      <c r="E46340" s="103">
        <v>1</v>
      </c>
      <c r="F46340" s="103"/>
      <c r="G46340" s="103">
        <v>1</v>
      </c>
      <c r="H46340" s="105">
        <v>41.8065</v>
      </c>
      <c r="I46340" s="106">
        <v>0.04</v>
      </c>
      <c r="J46340" s="105">
        <v>40.134239999999998</v>
      </c>
    </row>
    <row r="46341" spans="1:10">
      <c r="A46341" s="103">
        <v>46340</v>
      </c>
      <c r="B46341" s="103" t="s">
        <v>18165</v>
      </c>
      <c r="C46341" s="103" t="s">
        <v>18634</v>
      </c>
      <c r="D46341" s="104" t="s">
        <v>18635</v>
      </c>
      <c r="E46341" s="103">
        <v>1</v>
      </c>
      <c r="F46341" s="103"/>
      <c r="G46341" s="103">
        <v>1</v>
      </c>
      <c r="H46341" s="105">
        <v>29.28</v>
      </c>
      <c r="I46341" s="106">
        <v>0.04</v>
      </c>
      <c r="J46341" s="105">
        <v>28.108799999999999</v>
      </c>
    </row>
    <row r="46342" spans="1:10">
      <c r="A46342" s="103">
        <v>46341</v>
      </c>
      <c r="B46342" s="103" t="s">
        <v>18165</v>
      </c>
      <c r="C46342" s="103" t="s">
        <v>18636</v>
      </c>
      <c r="D46342" s="104" t="s">
        <v>18637</v>
      </c>
      <c r="E46342" s="103">
        <v>1</v>
      </c>
      <c r="F46342" s="103"/>
      <c r="G46342" s="103">
        <v>1</v>
      </c>
      <c r="H46342" s="105">
        <v>43.95</v>
      </c>
      <c r="I46342" s="106">
        <v>0.04</v>
      </c>
      <c r="J46342" s="105">
        <v>42.192</v>
      </c>
    </row>
    <row r="46343" spans="1:10">
      <c r="A46343" s="103">
        <v>46342</v>
      </c>
      <c r="B46343" s="103" t="s">
        <v>18165</v>
      </c>
      <c r="C46343" s="103" t="s">
        <v>18638</v>
      </c>
      <c r="D46343" s="104" t="s">
        <v>18639</v>
      </c>
      <c r="E46343" s="103">
        <v>1</v>
      </c>
      <c r="F46343" s="103"/>
      <c r="G46343" s="103">
        <v>1</v>
      </c>
      <c r="H46343" s="105">
        <v>29.28</v>
      </c>
      <c r="I46343" s="106">
        <v>0.04</v>
      </c>
      <c r="J46343" s="105">
        <v>28.108799999999999</v>
      </c>
    </row>
    <row r="46344" spans="1:10">
      <c r="A46344" s="103">
        <v>46343</v>
      </c>
      <c r="B46344" s="103" t="s">
        <v>18165</v>
      </c>
      <c r="C46344" s="103" t="s">
        <v>18640</v>
      </c>
      <c r="D46344" s="104" t="s">
        <v>18641</v>
      </c>
      <c r="E46344" s="103">
        <v>1</v>
      </c>
      <c r="F46344" s="103"/>
      <c r="G46344" s="103">
        <v>1</v>
      </c>
      <c r="H46344" s="105">
        <v>43.95</v>
      </c>
      <c r="I46344" s="106">
        <v>0.04</v>
      </c>
      <c r="J46344" s="105">
        <v>42.192</v>
      </c>
    </row>
    <row r="46345" spans="1:10">
      <c r="A46345" s="103">
        <v>46344</v>
      </c>
      <c r="B46345" s="103" t="s">
        <v>18165</v>
      </c>
      <c r="C46345" s="103" t="s">
        <v>18642</v>
      </c>
      <c r="D46345" s="104" t="s">
        <v>18643</v>
      </c>
      <c r="E46345" s="103">
        <v>1</v>
      </c>
      <c r="F46345" s="103"/>
      <c r="G46345" s="103">
        <v>1</v>
      </c>
      <c r="H46345" s="105">
        <v>43.95</v>
      </c>
      <c r="I46345" s="106">
        <v>0.04</v>
      </c>
      <c r="J46345" s="105">
        <v>42.192</v>
      </c>
    </row>
    <row r="46346" spans="1:10">
      <c r="A46346" s="103">
        <v>46345</v>
      </c>
      <c r="B46346" s="103" t="s">
        <v>18165</v>
      </c>
      <c r="C46346" s="103" t="s">
        <v>18609</v>
      </c>
      <c r="D46346" s="104" t="s">
        <v>18610</v>
      </c>
      <c r="E46346" s="103">
        <v>1</v>
      </c>
      <c r="F46346" s="103"/>
      <c r="G46346" s="103">
        <v>1</v>
      </c>
      <c r="H46346" s="105">
        <v>43.95</v>
      </c>
      <c r="I46346" s="106">
        <v>0.04</v>
      </c>
      <c r="J46346" s="105">
        <v>42.192</v>
      </c>
    </row>
    <row r="46347" spans="1:10">
      <c r="A46347" s="103">
        <v>46346</v>
      </c>
      <c r="B46347" s="103" t="s">
        <v>18165</v>
      </c>
      <c r="C46347" s="103" t="s">
        <v>18611</v>
      </c>
      <c r="D46347" s="104" t="s">
        <v>18612</v>
      </c>
      <c r="E46347" s="103">
        <v>1</v>
      </c>
      <c r="F46347" s="103"/>
      <c r="G46347" s="103">
        <v>1</v>
      </c>
      <c r="H46347" s="105">
        <v>41.81</v>
      </c>
      <c r="I46347" s="106">
        <v>0.04</v>
      </c>
      <c r="J46347" s="105">
        <v>40.137599999999999</v>
      </c>
    </row>
    <row r="46348" spans="1:10" ht="30">
      <c r="A46348" s="103">
        <v>46347</v>
      </c>
      <c r="B46348" s="103" t="s">
        <v>18165</v>
      </c>
      <c r="C46348" s="103" t="s">
        <v>18613</v>
      </c>
      <c r="D46348" s="104" t="s">
        <v>24828</v>
      </c>
      <c r="E46348" s="103">
        <v>1</v>
      </c>
      <c r="F46348" s="103"/>
      <c r="G46348" s="103">
        <v>1</v>
      </c>
      <c r="H46348" s="105">
        <v>116.8</v>
      </c>
      <c r="I46348" s="106">
        <v>0.04</v>
      </c>
      <c r="J46348" s="105">
        <v>112.128</v>
      </c>
    </row>
    <row r="46349" spans="1:10">
      <c r="A46349" s="103">
        <v>46348</v>
      </c>
      <c r="B46349" s="103" t="s">
        <v>18165</v>
      </c>
      <c r="C46349" s="103" t="s">
        <v>18644</v>
      </c>
      <c r="D46349" s="104" t="s">
        <v>31405</v>
      </c>
      <c r="E46349" s="103">
        <v>1</v>
      </c>
      <c r="F46349" s="103"/>
      <c r="G46349" s="103">
        <v>1</v>
      </c>
      <c r="H46349" s="105"/>
      <c r="I46349" s="106">
        <v>0.04</v>
      </c>
      <c r="J46349" s="105">
        <v>0</v>
      </c>
    </row>
    <row r="46350" spans="1:10">
      <c r="A46350" s="103">
        <v>46349</v>
      </c>
      <c r="B46350" s="103" t="s">
        <v>18165</v>
      </c>
      <c r="C46350" s="103" t="s">
        <v>18645</v>
      </c>
      <c r="D46350" s="104" t="s">
        <v>18646</v>
      </c>
      <c r="E46350" s="103">
        <v>1</v>
      </c>
      <c r="F46350" s="103"/>
      <c r="G46350" s="103">
        <v>1</v>
      </c>
      <c r="H46350" s="105">
        <v>54.47</v>
      </c>
      <c r="I46350" s="106">
        <v>0.04</v>
      </c>
      <c r="J46350" s="105">
        <v>52.291200000000003</v>
      </c>
    </row>
    <row r="46351" spans="1:10" ht="30">
      <c r="A46351" s="103">
        <v>46350</v>
      </c>
      <c r="B46351" s="103" t="s">
        <v>18165</v>
      </c>
      <c r="C46351" s="103" t="s">
        <v>18647</v>
      </c>
      <c r="D46351" s="104" t="s">
        <v>31406</v>
      </c>
      <c r="E46351" s="103">
        <v>1</v>
      </c>
      <c r="F46351" s="103"/>
      <c r="G46351" s="103">
        <v>1</v>
      </c>
      <c r="H46351" s="105"/>
      <c r="I46351" s="106">
        <v>0.04</v>
      </c>
      <c r="J46351" s="105">
        <v>0</v>
      </c>
    </row>
    <row r="46352" spans="1:10">
      <c r="A46352" s="103">
        <v>46351</v>
      </c>
      <c r="B46352" s="103" t="s">
        <v>18165</v>
      </c>
      <c r="C46352" s="103" t="s">
        <v>18648</v>
      </c>
      <c r="D46352" s="104" t="s">
        <v>31407</v>
      </c>
      <c r="E46352" s="103">
        <v>1</v>
      </c>
      <c r="F46352" s="103"/>
      <c r="G46352" s="103">
        <v>1</v>
      </c>
      <c r="H46352" s="105"/>
      <c r="I46352" s="106">
        <v>0.04</v>
      </c>
      <c r="J46352" s="105">
        <v>0</v>
      </c>
    </row>
    <row r="46353" spans="1:10" ht="30">
      <c r="A46353" s="103">
        <v>46352</v>
      </c>
      <c r="B46353" s="103" t="s">
        <v>18165</v>
      </c>
      <c r="C46353" s="103" t="s">
        <v>18649</v>
      </c>
      <c r="D46353" s="104" t="s">
        <v>31408</v>
      </c>
      <c r="E46353" s="103">
        <v>1</v>
      </c>
      <c r="F46353" s="103"/>
      <c r="G46353" s="103">
        <v>1</v>
      </c>
      <c r="H46353" s="105"/>
      <c r="I46353" s="106">
        <v>0.04</v>
      </c>
      <c r="J46353" s="105">
        <v>0</v>
      </c>
    </row>
    <row r="46354" spans="1:10">
      <c r="A46354" s="103">
        <v>46353</v>
      </c>
      <c r="B46354" s="103" t="s">
        <v>18165</v>
      </c>
      <c r="C46354" s="103" t="s">
        <v>18650</v>
      </c>
      <c r="D46354" s="104" t="s">
        <v>31409</v>
      </c>
      <c r="E46354" s="103">
        <v>1</v>
      </c>
      <c r="F46354" s="103"/>
      <c r="G46354" s="103">
        <v>1</v>
      </c>
      <c r="H46354" s="105"/>
      <c r="I46354" s="106">
        <v>0.04</v>
      </c>
      <c r="J46354" s="105">
        <v>0</v>
      </c>
    </row>
    <row r="46355" spans="1:10">
      <c r="A46355" s="103">
        <v>46354</v>
      </c>
      <c r="B46355" s="103" t="s">
        <v>18165</v>
      </c>
      <c r="C46355" s="103" t="s">
        <v>31429</v>
      </c>
      <c r="D46355" s="104" t="s">
        <v>31410</v>
      </c>
      <c r="E46355" s="103">
        <v>1</v>
      </c>
      <c r="F46355" s="103"/>
      <c r="G46355" s="103">
        <v>1</v>
      </c>
      <c r="H46355" s="105">
        <v>63.45</v>
      </c>
      <c r="I46355" s="106">
        <v>0.04</v>
      </c>
      <c r="J46355" s="105">
        <v>60.911999999999999</v>
      </c>
    </row>
    <row r="46356" spans="1:10">
      <c r="A46356" s="103">
        <v>46355</v>
      </c>
      <c r="B46356" s="103" t="s">
        <v>18165</v>
      </c>
      <c r="C46356" s="103" t="s">
        <v>31430</v>
      </c>
      <c r="D46356" s="104" t="s">
        <v>31411</v>
      </c>
      <c r="E46356" s="103">
        <v>1</v>
      </c>
      <c r="F46356" s="103"/>
      <c r="G46356" s="103">
        <v>1</v>
      </c>
      <c r="H46356" s="105">
        <v>84.600000000000009</v>
      </c>
      <c r="I46356" s="106">
        <v>0.04</v>
      </c>
      <c r="J46356" s="105">
        <v>81.216000000000008</v>
      </c>
    </row>
    <row r="46357" spans="1:10">
      <c r="A46357" s="103">
        <v>46356</v>
      </c>
      <c r="B46357" s="103" t="s">
        <v>18165</v>
      </c>
      <c r="C46357" s="103" t="s">
        <v>31431</v>
      </c>
      <c r="D46357" s="104" t="s">
        <v>31412</v>
      </c>
      <c r="E46357" s="103">
        <v>1</v>
      </c>
      <c r="F46357" s="103"/>
      <c r="G46357" s="103">
        <v>1</v>
      </c>
      <c r="H46357" s="105">
        <v>70.5</v>
      </c>
      <c r="I46357" s="106">
        <v>0.04</v>
      </c>
      <c r="J46357" s="105">
        <v>67.679999999999993</v>
      </c>
    </row>
    <row r="46358" spans="1:10">
      <c r="A46358" s="103">
        <v>46357</v>
      </c>
      <c r="B46358" s="103" t="s">
        <v>18165</v>
      </c>
      <c r="C46358" s="103" t="s">
        <v>31432</v>
      </c>
      <c r="D46358" s="104" t="s">
        <v>31413</v>
      </c>
      <c r="E46358" s="103">
        <v>1</v>
      </c>
      <c r="F46358" s="103"/>
      <c r="G46358" s="103">
        <v>1</v>
      </c>
      <c r="H46358" s="105">
        <v>105.75</v>
      </c>
      <c r="I46358" s="106">
        <v>0.04</v>
      </c>
      <c r="J46358" s="105">
        <v>101.52</v>
      </c>
    </row>
    <row r="46359" spans="1:10">
      <c r="A46359" s="103">
        <v>46358</v>
      </c>
      <c r="B46359" s="103" t="s">
        <v>18165</v>
      </c>
      <c r="C46359" s="103" t="s">
        <v>31433</v>
      </c>
      <c r="D46359" s="104" t="s">
        <v>31414</v>
      </c>
      <c r="E46359" s="103">
        <v>1</v>
      </c>
      <c r="F46359" s="103"/>
      <c r="G46359" s="103">
        <v>1</v>
      </c>
      <c r="H46359" s="105">
        <v>94</v>
      </c>
      <c r="I46359" s="106">
        <v>0.04</v>
      </c>
      <c r="J46359" s="105">
        <v>90.24</v>
      </c>
    </row>
    <row r="46360" spans="1:10">
      <c r="A46360" s="103">
        <v>46359</v>
      </c>
      <c r="B46360" s="103" t="s">
        <v>18165</v>
      </c>
      <c r="C46360" s="103" t="s">
        <v>31434</v>
      </c>
      <c r="D46360" s="104" t="s">
        <v>31415</v>
      </c>
      <c r="E46360" s="103">
        <v>1</v>
      </c>
      <c r="F46360" s="103"/>
      <c r="G46360" s="103">
        <v>1</v>
      </c>
      <c r="H46360" s="105">
        <v>129.25</v>
      </c>
      <c r="I46360" s="106">
        <v>0.04</v>
      </c>
      <c r="J46360" s="105">
        <v>124.08</v>
      </c>
    </row>
    <row r="46361" spans="1:10">
      <c r="A46361" s="103">
        <v>46360</v>
      </c>
      <c r="B46361" s="103" t="s">
        <v>18165</v>
      </c>
      <c r="C46361" s="103" t="s">
        <v>18651</v>
      </c>
      <c r="D46361" s="104" t="s">
        <v>18652</v>
      </c>
      <c r="E46361" s="103">
        <v>1</v>
      </c>
      <c r="F46361" s="103"/>
      <c r="G46361" s="103">
        <v>1</v>
      </c>
      <c r="H46361" s="105">
        <v>58.820500000000003</v>
      </c>
      <c r="I46361" s="106">
        <v>0.04</v>
      </c>
      <c r="J46361" s="105">
        <v>56.467680000000001</v>
      </c>
    </row>
    <row r="46362" spans="1:10">
      <c r="A46362" s="103">
        <v>46361</v>
      </c>
      <c r="B46362" s="103" t="s">
        <v>18165</v>
      </c>
      <c r="C46362" s="103" t="s">
        <v>18690</v>
      </c>
      <c r="D46362" s="104" t="s">
        <v>18691</v>
      </c>
      <c r="E46362" s="103">
        <v>1</v>
      </c>
      <c r="F46362" s="103"/>
      <c r="G46362" s="103">
        <v>1</v>
      </c>
      <c r="H46362" s="105">
        <v>81.027999999999992</v>
      </c>
      <c r="I46362" s="106">
        <v>0.04</v>
      </c>
      <c r="J46362" s="105">
        <v>77.786879999999982</v>
      </c>
    </row>
    <row r="46363" spans="1:10">
      <c r="A46363" s="103">
        <v>46362</v>
      </c>
      <c r="B46363" s="103" t="s">
        <v>18165</v>
      </c>
      <c r="C46363" s="103" t="s">
        <v>18692</v>
      </c>
      <c r="D46363" s="104" t="s">
        <v>18691</v>
      </c>
      <c r="E46363" s="103">
        <v>1</v>
      </c>
      <c r="F46363" s="103"/>
      <c r="G46363" s="103">
        <v>1</v>
      </c>
      <c r="H46363" s="105">
        <v>93.459500000000006</v>
      </c>
      <c r="I46363" s="106">
        <v>0.04</v>
      </c>
      <c r="J46363" s="105">
        <v>89.721119999999999</v>
      </c>
    </row>
    <row r="46364" spans="1:10">
      <c r="A46364" s="103">
        <v>46363</v>
      </c>
      <c r="B46364" s="103" t="s">
        <v>18165</v>
      </c>
      <c r="C46364" s="103" t="s">
        <v>18693</v>
      </c>
      <c r="D46364" s="104" t="s">
        <v>18691</v>
      </c>
      <c r="E46364" s="103">
        <v>1</v>
      </c>
      <c r="F46364" s="103"/>
      <c r="G46364" s="103">
        <v>1</v>
      </c>
      <c r="H46364" s="105">
        <v>131.2475</v>
      </c>
      <c r="I46364" s="106">
        <v>0.04</v>
      </c>
      <c r="J46364" s="105">
        <v>125.99760000000001</v>
      </c>
    </row>
    <row r="46365" spans="1:10">
      <c r="A46365" s="103">
        <v>46364</v>
      </c>
      <c r="B46365" s="103" t="s">
        <v>18165</v>
      </c>
      <c r="C46365" s="103" t="s">
        <v>18658</v>
      </c>
      <c r="D46365" s="104" t="s">
        <v>18659</v>
      </c>
      <c r="E46365" s="103">
        <v>1</v>
      </c>
      <c r="F46365" s="103"/>
      <c r="G46365" s="103">
        <v>1</v>
      </c>
      <c r="H46365" s="105">
        <v>134.11449999999999</v>
      </c>
      <c r="I46365" s="106">
        <v>0.04</v>
      </c>
      <c r="J46365" s="105">
        <v>128.74992</v>
      </c>
    </row>
    <row r="46366" spans="1:10">
      <c r="A46366" s="103">
        <v>46365</v>
      </c>
      <c r="B46366" s="103" t="s">
        <v>18165</v>
      </c>
      <c r="C46366" s="103" t="s">
        <v>18694</v>
      </c>
      <c r="D46366" s="104" t="s">
        <v>18687</v>
      </c>
      <c r="E46366" s="103">
        <v>1</v>
      </c>
      <c r="F46366" s="103"/>
      <c r="G46366" s="103">
        <v>1</v>
      </c>
      <c r="H46366" s="105">
        <v>29.280999999999999</v>
      </c>
      <c r="I46366" s="106">
        <v>0.04</v>
      </c>
      <c r="J46366" s="105">
        <v>28.109760000000001</v>
      </c>
    </row>
    <row r="46367" spans="1:10">
      <c r="A46367" s="103">
        <v>46366</v>
      </c>
      <c r="B46367" s="103" t="s">
        <v>18165</v>
      </c>
      <c r="C46367" s="103" t="s">
        <v>18695</v>
      </c>
      <c r="D46367" s="104" t="s">
        <v>18687</v>
      </c>
      <c r="E46367" s="103">
        <v>1</v>
      </c>
      <c r="F46367" s="103"/>
      <c r="G46367" s="103">
        <v>1</v>
      </c>
      <c r="H46367" s="105">
        <v>29.280999999999999</v>
      </c>
      <c r="I46367" s="106">
        <v>0.04</v>
      </c>
      <c r="J46367" s="105">
        <v>28.109760000000001</v>
      </c>
    </row>
    <row r="46368" spans="1:10">
      <c r="A46368" s="103">
        <v>46367</v>
      </c>
      <c r="B46368" s="103" t="s">
        <v>18165</v>
      </c>
      <c r="C46368" s="103" t="s">
        <v>18664</v>
      </c>
      <c r="D46368" s="104" t="s">
        <v>18665</v>
      </c>
      <c r="E46368" s="103">
        <v>1</v>
      </c>
      <c r="F46368" s="103"/>
      <c r="G46368" s="103">
        <v>1</v>
      </c>
      <c r="H46368" s="105">
        <v>43.945</v>
      </c>
      <c r="I46368" s="106">
        <v>0.04</v>
      </c>
      <c r="J46368" s="105">
        <v>42.187199999999997</v>
      </c>
    </row>
    <row r="46369" spans="1:10">
      <c r="A46369" s="103">
        <v>46368</v>
      </c>
      <c r="B46369" s="103" t="s">
        <v>18165</v>
      </c>
      <c r="C46369" s="103" t="s">
        <v>18670</v>
      </c>
      <c r="D46369" s="104" t="s">
        <v>18671</v>
      </c>
      <c r="E46369" s="103">
        <v>1</v>
      </c>
      <c r="F46369" s="103"/>
      <c r="G46369" s="103">
        <v>1</v>
      </c>
      <c r="H46369" s="105">
        <v>40.490499999999997</v>
      </c>
      <c r="I46369" s="106">
        <v>0.04</v>
      </c>
      <c r="J46369" s="105">
        <v>38.87088</v>
      </c>
    </row>
    <row r="46370" spans="1:10">
      <c r="A46370" s="103">
        <v>46369</v>
      </c>
      <c r="B46370" s="103" t="s">
        <v>18165</v>
      </c>
      <c r="C46370" s="103" t="s">
        <v>18672</v>
      </c>
      <c r="D46370" s="104" t="s">
        <v>18673</v>
      </c>
      <c r="E46370" s="103">
        <v>1</v>
      </c>
      <c r="F46370" s="103"/>
      <c r="G46370" s="103">
        <v>1</v>
      </c>
      <c r="H46370" s="105">
        <v>40.490499999999997</v>
      </c>
      <c r="I46370" s="106">
        <v>0.04</v>
      </c>
      <c r="J46370" s="105">
        <v>38.87088</v>
      </c>
    </row>
    <row r="46371" spans="1:10">
      <c r="A46371" s="103">
        <v>46370</v>
      </c>
      <c r="B46371" s="103" t="s">
        <v>18165</v>
      </c>
      <c r="C46371" s="103" t="s">
        <v>18614</v>
      </c>
      <c r="D46371" s="104" t="s">
        <v>18615</v>
      </c>
      <c r="E46371" s="103">
        <v>1</v>
      </c>
      <c r="F46371" s="103"/>
      <c r="G46371" s="103">
        <v>1</v>
      </c>
      <c r="H46371" s="105">
        <v>67.63</v>
      </c>
      <c r="I46371" s="106">
        <v>0.04</v>
      </c>
      <c r="J46371" s="105">
        <v>64.924799999999991</v>
      </c>
    </row>
    <row r="46372" spans="1:10">
      <c r="A46372" s="103">
        <v>46371</v>
      </c>
      <c r="B46372" s="103" t="s">
        <v>18165</v>
      </c>
      <c r="C46372" s="103" t="s">
        <v>18616</v>
      </c>
      <c r="D46372" s="104" t="s">
        <v>18617</v>
      </c>
      <c r="E46372" s="103">
        <v>1</v>
      </c>
      <c r="F46372" s="103"/>
      <c r="G46372" s="103">
        <v>1</v>
      </c>
      <c r="H46372" s="105">
        <v>70.03</v>
      </c>
      <c r="I46372" s="106">
        <v>0.04</v>
      </c>
      <c r="J46372" s="105">
        <v>67.228799999999993</v>
      </c>
    </row>
    <row r="46373" spans="1:10">
      <c r="A46373" s="103">
        <v>46372</v>
      </c>
      <c r="B46373" s="103" t="s">
        <v>18165</v>
      </c>
      <c r="C46373" s="103" t="s">
        <v>18674</v>
      </c>
      <c r="D46373" s="104" t="s">
        <v>18671</v>
      </c>
      <c r="E46373" s="103">
        <v>1</v>
      </c>
      <c r="F46373" s="103"/>
      <c r="G46373" s="103">
        <v>1</v>
      </c>
      <c r="H46373" s="105">
        <v>48.174999999999997</v>
      </c>
      <c r="I46373" s="106">
        <v>0.04</v>
      </c>
      <c r="J46373" s="105">
        <v>46.247999999999998</v>
      </c>
    </row>
    <row r="46374" spans="1:10">
      <c r="A46374" s="103">
        <v>46373</v>
      </c>
      <c r="B46374" s="103" t="s">
        <v>18165</v>
      </c>
      <c r="C46374" s="103" t="s">
        <v>18675</v>
      </c>
      <c r="D46374" s="104" t="s">
        <v>18673</v>
      </c>
      <c r="E46374" s="103">
        <v>1</v>
      </c>
      <c r="F46374" s="103"/>
      <c r="G46374" s="103">
        <v>1</v>
      </c>
      <c r="H46374" s="105">
        <v>48.174999999999997</v>
      </c>
      <c r="I46374" s="106">
        <v>0.04</v>
      </c>
      <c r="J46374" s="105">
        <v>46.247999999999998</v>
      </c>
    </row>
    <row r="46375" spans="1:10">
      <c r="A46375" s="103">
        <v>46374</v>
      </c>
      <c r="B46375" s="103" t="s">
        <v>18165</v>
      </c>
      <c r="C46375" s="103" t="s">
        <v>18676</v>
      </c>
      <c r="D46375" s="104" t="s">
        <v>18671</v>
      </c>
      <c r="E46375" s="103">
        <v>1</v>
      </c>
      <c r="F46375" s="103"/>
      <c r="G46375" s="103">
        <v>1</v>
      </c>
      <c r="H46375" s="105">
        <v>41.8065</v>
      </c>
      <c r="I46375" s="106">
        <v>0.04</v>
      </c>
      <c r="J46375" s="105">
        <v>40.134239999999998</v>
      </c>
    </row>
    <row r="46376" spans="1:10">
      <c r="A46376" s="103">
        <v>46375</v>
      </c>
      <c r="B46376" s="103" t="s">
        <v>18165</v>
      </c>
      <c r="C46376" s="103" t="s">
        <v>18605</v>
      </c>
      <c r="D46376" s="104" t="s">
        <v>18606</v>
      </c>
      <c r="E46376" s="103">
        <v>1</v>
      </c>
      <c r="F46376" s="103"/>
      <c r="G46376" s="103">
        <v>1</v>
      </c>
      <c r="H46376" s="105">
        <v>49</v>
      </c>
      <c r="I46376" s="106">
        <v>0.04</v>
      </c>
      <c r="J46376" s="105">
        <v>47.04</v>
      </c>
    </row>
    <row r="46377" spans="1:10">
      <c r="A46377" s="103">
        <v>46376</v>
      </c>
      <c r="B46377" s="103" t="s">
        <v>18165</v>
      </c>
      <c r="C46377" s="103" t="s">
        <v>18607</v>
      </c>
      <c r="D46377" s="104" t="s">
        <v>18608</v>
      </c>
      <c r="E46377" s="103">
        <v>1</v>
      </c>
      <c r="F46377" s="103"/>
      <c r="G46377" s="103">
        <v>1</v>
      </c>
      <c r="H46377" s="105">
        <v>41.81</v>
      </c>
      <c r="I46377" s="106">
        <v>0.04</v>
      </c>
      <c r="J46377" s="105">
        <v>40.137599999999999</v>
      </c>
    </row>
    <row r="46378" spans="1:10">
      <c r="A46378" s="103">
        <v>46377</v>
      </c>
      <c r="B46378" s="103" t="s">
        <v>18165</v>
      </c>
      <c r="C46378" s="103" t="s">
        <v>18677</v>
      </c>
      <c r="D46378" s="104" t="s">
        <v>18671</v>
      </c>
      <c r="E46378" s="103">
        <v>1</v>
      </c>
      <c r="F46378" s="103"/>
      <c r="G46378" s="103">
        <v>1</v>
      </c>
      <c r="H46378" s="105">
        <v>48.997500000000002</v>
      </c>
      <c r="I46378" s="106">
        <v>0.04</v>
      </c>
      <c r="J46378" s="105">
        <v>47.037599999999998</v>
      </c>
    </row>
    <row r="46379" spans="1:10">
      <c r="A46379" s="103">
        <v>46378</v>
      </c>
      <c r="B46379" s="103" t="s">
        <v>18165</v>
      </c>
      <c r="C46379" s="103" t="s">
        <v>18666</v>
      </c>
      <c r="D46379" s="104" t="s">
        <v>18667</v>
      </c>
      <c r="E46379" s="103">
        <v>1</v>
      </c>
      <c r="F46379" s="103"/>
      <c r="G46379" s="103">
        <v>1</v>
      </c>
      <c r="H46379" s="105">
        <v>41.8065</v>
      </c>
      <c r="I46379" s="106">
        <v>0.04</v>
      </c>
      <c r="J46379" s="105">
        <v>40.134239999999998</v>
      </c>
    </row>
    <row r="46380" spans="1:10">
      <c r="A46380" s="103">
        <v>46379</v>
      </c>
      <c r="B46380" s="103" t="s">
        <v>18165</v>
      </c>
      <c r="C46380" s="103" t="s">
        <v>18668</v>
      </c>
      <c r="D46380" s="104" t="s">
        <v>18669</v>
      </c>
      <c r="E46380" s="103">
        <v>1</v>
      </c>
      <c r="F46380" s="103"/>
      <c r="G46380" s="103">
        <v>1</v>
      </c>
      <c r="H46380" s="105">
        <v>48.997500000000002</v>
      </c>
      <c r="I46380" s="106">
        <v>0.04</v>
      </c>
      <c r="J46380" s="105">
        <v>47.037599999999998</v>
      </c>
    </row>
    <row r="46381" spans="1:10">
      <c r="A46381" s="103">
        <v>46380</v>
      </c>
      <c r="B46381" s="103" t="s">
        <v>18165</v>
      </c>
      <c r="C46381" s="103" t="s">
        <v>18678</v>
      </c>
      <c r="D46381" s="104" t="s">
        <v>18679</v>
      </c>
      <c r="E46381" s="103">
        <v>1</v>
      </c>
      <c r="F46381" s="103"/>
      <c r="G46381" s="103">
        <v>1</v>
      </c>
      <c r="H46381" s="105">
        <v>83.89500000000001</v>
      </c>
      <c r="I46381" s="106">
        <v>0.04</v>
      </c>
      <c r="J46381" s="105">
        <v>80.539200000000008</v>
      </c>
    </row>
    <row r="46382" spans="1:10">
      <c r="A46382" s="103">
        <v>46381</v>
      </c>
      <c r="B46382" s="103" t="s">
        <v>18165</v>
      </c>
      <c r="C46382" s="103" t="s">
        <v>18680</v>
      </c>
      <c r="D46382" s="104" t="s">
        <v>18681</v>
      </c>
      <c r="E46382" s="103">
        <v>1</v>
      </c>
      <c r="F46382" s="103"/>
      <c r="G46382" s="103">
        <v>1</v>
      </c>
      <c r="H46382" s="105">
        <v>129.15600000000001</v>
      </c>
      <c r="I46382" s="106">
        <v>0.04</v>
      </c>
      <c r="J46382" s="105">
        <v>123.98976</v>
      </c>
    </row>
    <row r="46383" spans="1:10">
      <c r="A46383" s="103">
        <v>46382</v>
      </c>
      <c r="B46383" s="103" t="s">
        <v>18165</v>
      </c>
      <c r="C46383" s="103" t="s">
        <v>18682</v>
      </c>
      <c r="D46383" s="104" t="s">
        <v>18683</v>
      </c>
      <c r="E46383" s="103">
        <v>1</v>
      </c>
      <c r="F46383" s="103"/>
      <c r="G46383" s="103">
        <v>1</v>
      </c>
      <c r="H46383" s="105">
        <v>106.643</v>
      </c>
      <c r="I46383" s="106">
        <v>0.04</v>
      </c>
      <c r="J46383" s="105">
        <v>102.37728</v>
      </c>
    </row>
    <row r="46384" spans="1:10">
      <c r="A46384" s="103">
        <v>46383</v>
      </c>
      <c r="B46384" s="103" t="s">
        <v>18165</v>
      </c>
      <c r="C46384" s="103" t="s">
        <v>18684</v>
      </c>
      <c r="D46384" s="104" t="s">
        <v>18685</v>
      </c>
      <c r="E46384" s="103">
        <v>1</v>
      </c>
      <c r="F46384" s="103"/>
      <c r="G46384" s="103">
        <v>1</v>
      </c>
      <c r="H46384" s="105">
        <v>167.20249999999999</v>
      </c>
      <c r="I46384" s="106">
        <v>0.04</v>
      </c>
      <c r="J46384" s="105">
        <v>160.51439999999999</v>
      </c>
    </row>
    <row r="46385" spans="1:10">
      <c r="A46385" s="103">
        <v>46384</v>
      </c>
      <c r="B46385" s="103" t="s">
        <v>18165</v>
      </c>
      <c r="C46385" s="103" t="s">
        <v>18653</v>
      </c>
      <c r="D46385" s="104" t="s">
        <v>18652</v>
      </c>
      <c r="E46385" s="103">
        <v>1</v>
      </c>
      <c r="F46385" s="103"/>
      <c r="G46385" s="103">
        <v>1</v>
      </c>
      <c r="H46385" s="105">
        <v>86.808999999999997</v>
      </c>
      <c r="I46385" s="106">
        <v>0.04</v>
      </c>
      <c r="J46385" s="105">
        <v>83.336639999999989</v>
      </c>
    </row>
    <row r="46386" spans="1:10">
      <c r="A46386" s="103">
        <v>46385</v>
      </c>
      <c r="B46386" s="103" t="s">
        <v>18165</v>
      </c>
      <c r="C46386" s="103" t="s">
        <v>18654</v>
      </c>
      <c r="D46386" s="104" t="s">
        <v>18655</v>
      </c>
      <c r="E46386" s="103">
        <v>1</v>
      </c>
      <c r="F46386" s="103"/>
      <c r="G46386" s="103">
        <v>1</v>
      </c>
      <c r="H46386" s="105">
        <v>95.997500000000002</v>
      </c>
      <c r="I46386" s="106">
        <v>0.04</v>
      </c>
      <c r="J46386" s="105">
        <v>92.157600000000002</v>
      </c>
    </row>
    <row r="46387" spans="1:10">
      <c r="A46387" s="103">
        <v>46386</v>
      </c>
      <c r="B46387" s="103" t="s">
        <v>18165</v>
      </c>
      <c r="C46387" s="103" t="s">
        <v>18656</v>
      </c>
      <c r="D46387" s="104" t="s">
        <v>18657</v>
      </c>
      <c r="E46387" s="103">
        <v>1</v>
      </c>
      <c r="F46387" s="103"/>
      <c r="G46387" s="103">
        <v>1</v>
      </c>
      <c r="H46387" s="105">
        <v>90.193000000000012</v>
      </c>
      <c r="I46387" s="106">
        <v>0.04</v>
      </c>
      <c r="J46387" s="105">
        <v>86.585280000000012</v>
      </c>
    </row>
    <row r="46388" spans="1:10">
      <c r="A46388" s="103">
        <v>46387</v>
      </c>
      <c r="B46388" s="103" t="s">
        <v>18165</v>
      </c>
      <c r="C46388" s="103" t="s">
        <v>31435</v>
      </c>
      <c r="D46388" s="104" t="s">
        <v>31416</v>
      </c>
      <c r="E46388" s="103">
        <v>1</v>
      </c>
      <c r="F46388" s="103"/>
      <c r="G46388" s="103">
        <v>1</v>
      </c>
      <c r="H46388" s="105">
        <v>43.945</v>
      </c>
      <c r="I46388" s="106">
        <v>0.04</v>
      </c>
      <c r="J46388" s="105">
        <v>42.187199999999997</v>
      </c>
    </row>
    <row r="46389" spans="1:10">
      <c r="A46389" s="103">
        <v>46388</v>
      </c>
      <c r="B46389" s="103" t="s">
        <v>18165</v>
      </c>
      <c r="C46389" s="103" t="s">
        <v>31436</v>
      </c>
      <c r="D46389" s="104" t="s">
        <v>31417</v>
      </c>
      <c r="E46389" s="103">
        <v>1</v>
      </c>
      <c r="F46389" s="103"/>
      <c r="G46389" s="103">
        <v>1</v>
      </c>
      <c r="H46389" s="105">
        <v>49.773000000000003</v>
      </c>
      <c r="I46389" s="106">
        <v>0.04</v>
      </c>
      <c r="J46389" s="105">
        <v>47.782080000000001</v>
      </c>
    </row>
    <row r="46390" spans="1:10">
      <c r="A46390" s="103">
        <v>46389</v>
      </c>
      <c r="B46390" s="103" t="s">
        <v>18165</v>
      </c>
      <c r="C46390" s="103" t="s">
        <v>31437</v>
      </c>
      <c r="D46390" s="104" t="s">
        <v>31418</v>
      </c>
      <c r="E46390" s="103">
        <v>1</v>
      </c>
      <c r="F46390" s="103"/>
      <c r="G46390" s="103">
        <v>1</v>
      </c>
      <c r="H46390" s="105">
        <v>49.773000000000003</v>
      </c>
      <c r="I46390" s="106">
        <v>0.04</v>
      </c>
      <c r="J46390" s="105">
        <v>47.782080000000001</v>
      </c>
    </row>
    <row r="46391" spans="1:10">
      <c r="A46391" s="103">
        <v>46390</v>
      </c>
      <c r="B46391" s="103" t="s">
        <v>18165</v>
      </c>
      <c r="C46391" s="103" t="s">
        <v>31438</v>
      </c>
      <c r="D46391" s="104" t="s">
        <v>31419</v>
      </c>
      <c r="E46391" s="103">
        <v>1</v>
      </c>
      <c r="F46391" s="103"/>
      <c r="G46391" s="103">
        <v>1</v>
      </c>
      <c r="H46391" s="105">
        <v>41.8065</v>
      </c>
      <c r="I46391" s="106">
        <v>0.04</v>
      </c>
      <c r="J46391" s="105">
        <v>40.134239999999998</v>
      </c>
    </row>
    <row r="46392" spans="1:10">
      <c r="A46392" s="103">
        <v>46391</v>
      </c>
      <c r="B46392" s="103" t="s">
        <v>18165</v>
      </c>
      <c r="C46392" s="103" t="s">
        <v>31439</v>
      </c>
      <c r="D46392" s="104" t="s">
        <v>31420</v>
      </c>
      <c r="E46392" s="103">
        <v>1</v>
      </c>
      <c r="F46392" s="103"/>
      <c r="G46392" s="103">
        <v>1</v>
      </c>
      <c r="H46392" s="105">
        <v>55.436500000000002</v>
      </c>
      <c r="I46392" s="106">
        <v>0.04</v>
      </c>
      <c r="J46392" s="105">
        <v>53.21904</v>
      </c>
    </row>
    <row r="46393" spans="1:10">
      <c r="A46393" s="103">
        <v>46392</v>
      </c>
      <c r="B46393" s="103" t="s">
        <v>18165</v>
      </c>
      <c r="C46393" s="103" t="s">
        <v>31440</v>
      </c>
      <c r="D46393" s="104" t="s">
        <v>31421</v>
      </c>
      <c r="E46393" s="103">
        <v>1</v>
      </c>
      <c r="F46393" s="103"/>
      <c r="G46393" s="103">
        <v>1</v>
      </c>
      <c r="H46393" s="105">
        <v>40.490499999999997</v>
      </c>
      <c r="I46393" s="106">
        <v>0.04</v>
      </c>
      <c r="J46393" s="105">
        <v>38.87088</v>
      </c>
    </row>
    <row r="46394" spans="1:10">
      <c r="A46394" s="103">
        <v>46393</v>
      </c>
      <c r="B46394" s="103" t="s">
        <v>18165</v>
      </c>
      <c r="C46394" s="103" t="s">
        <v>31441</v>
      </c>
      <c r="D46394" s="104" t="s">
        <v>31422</v>
      </c>
      <c r="E46394" s="103">
        <v>1</v>
      </c>
      <c r="F46394" s="103"/>
      <c r="G46394" s="103">
        <v>1</v>
      </c>
      <c r="H46394" s="105">
        <v>40.490499999999997</v>
      </c>
      <c r="I46394" s="106">
        <v>0.04</v>
      </c>
      <c r="J46394" s="105">
        <v>38.87088</v>
      </c>
    </row>
    <row r="46395" spans="1:10">
      <c r="A46395" s="103">
        <v>46394</v>
      </c>
      <c r="B46395" s="103" t="s">
        <v>18165</v>
      </c>
      <c r="C46395" s="103" t="s">
        <v>31442</v>
      </c>
      <c r="D46395" s="104" t="s">
        <v>31423</v>
      </c>
      <c r="E46395" s="103">
        <v>1</v>
      </c>
      <c r="F46395" s="103"/>
      <c r="G46395" s="103">
        <v>1</v>
      </c>
      <c r="H46395" s="105">
        <v>48.174999999999997</v>
      </c>
      <c r="I46395" s="106">
        <v>0.04</v>
      </c>
      <c r="J46395" s="105">
        <v>46.247999999999998</v>
      </c>
    </row>
    <row r="46396" spans="1:10">
      <c r="A46396" s="103">
        <v>46395</v>
      </c>
      <c r="B46396" s="103" t="s">
        <v>18165</v>
      </c>
      <c r="C46396" s="103" t="s">
        <v>31443</v>
      </c>
      <c r="D46396" s="104" t="s">
        <v>31424</v>
      </c>
      <c r="E46396" s="103">
        <v>1</v>
      </c>
      <c r="F46396" s="103"/>
      <c r="G46396" s="103">
        <v>1</v>
      </c>
      <c r="H46396" s="105">
        <v>48.174999999999997</v>
      </c>
      <c r="I46396" s="106">
        <v>0.04</v>
      </c>
      <c r="J46396" s="105">
        <v>46.247999999999998</v>
      </c>
    </row>
    <row r="46397" spans="1:10">
      <c r="A46397" s="103">
        <v>46396</v>
      </c>
      <c r="B46397" s="103" t="s">
        <v>18165</v>
      </c>
      <c r="C46397" s="103" t="s">
        <v>31444</v>
      </c>
      <c r="D46397" s="104" t="s">
        <v>31425</v>
      </c>
      <c r="E46397" s="103">
        <v>1</v>
      </c>
      <c r="F46397" s="103"/>
      <c r="G46397" s="103">
        <v>1</v>
      </c>
      <c r="H46397" s="105">
        <v>44.156500000000001</v>
      </c>
      <c r="I46397" s="106">
        <v>0.04</v>
      </c>
      <c r="J46397" s="105">
        <v>42.390239999999999</v>
      </c>
    </row>
    <row r="46398" spans="1:10">
      <c r="A46398" s="103">
        <v>46397</v>
      </c>
      <c r="B46398" s="103" t="s">
        <v>18165</v>
      </c>
      <c r="C46398" s="103" t="s">
        <v>31445</v>
      </c>
      <c r="D46398" s="104" t="s">
        <v>31426</v>
      </c>
      <c r="E46398" s="103">
        <v>1</v>
      </c>
      <c r="F46398" s="103"/>
      <c r="G46398" s="103">
        <v>1</v>
      </c>
      <c r="H46398" s="105">
        <v>44.16</v>
      </c>
      <c r="I46398" s="106">
        <v>0.04</v>
      </c>
      <c r="J46398" s="105">
        <v>42.393599999999992</v>
      </c>
    </row>
    <row r="46399" spans="1:10">
      <c r="A46399" s="103">
        <v>46398</v>
      </c>
      <c r="B46399" s="103" t="s">
        <v>18165</v>
      </c>
      <c r="C46399" s="103" t="s">
        <v>31446</v>
      </c>
      <c r="D46399" s="104" t="s">
        <v>31427</v>
      </c>
      <c r="E46399" s="103">
        <v>1</v>
      </c>
      <c r="F46399" s="103"/>
      <c r="G46399" s="103">
        <v>1</v>
      </c>
      <c r="H46399" s="105">
        <v>52.569500000000012</v>
      </c>
      <c r="I46399" s="106">
        <v>0.04</v>
      </c>
      <c r="J46399" s="105">
        <v>50.466720000000002</v>
      </c>
    </row>
    <row r="46400" spans="1:10">
      <c r="A46400" s="103">
        <v>46399</v>
      </c>
      <c r="B46400" s="103" t="s">
        <v>18165</v>
      </c>
      <c r="C46400" s="103" t="s">
        <v>31447</v>
      </c>
      <c r="D46400" s="104" t="s">
        <v>31428</v>
      </c>
      <c r="E46400" s="103">
        <v>1</v>
      </c>
      <c r="F46400" s="103"/>
      <c r="G46400" s="103">
        <v>1</v>
      </c>
      <c r="H46400" s="105">
        <v>52.569500000000012</v>
      </c>
      <c r="I46400" s="106">
        <v>0.04</v>
      </c>
      <c r="J46400" s="105">
        <v>50.466720000000002</v>
      </c>
    </row>
    <row r="46401" spans="1:10">
      <c r="A46401" s="103">
        <v>46400</v>
      </c>
      <c r="B46401" s="103" t="s">
        <v>18165</v>
      </c>
      <c r="C46401" s="103" t="s">
        <v>31448</v>
      </c>
      <c r="D46401" s="104" t="s">
        <v>31425</v>
      </c>
      <c r="E46401" s="103">
        <v>1</v>
      </c>
      <c r="F46401" s="103"/>
      <c r="G46401" s="103">
        <v>1</v>
      </c>
      <c r="H46401" s="105">
        <v>44.156500000000001</v>
      </c>
      <c r="I46401" s="106">
        <v>0.04</v>
      </c>
      <c r="J46401" s="105">
        <v>42.390239999999999</v>
      </c>
    </row>
    <row r="46402" spans="1:10">
      <c r="A46402" s="103">
        <v>46401</v>
      </c>
      <c r="B46402" s="103" t="s">
        <v>18165</v>
      </c>
      <c r="C46402" s="103" t="s">
        <v>31449</v>
      </c>
      <c r="D46402" s="104" t="s">
        <v>31427</v>
      </c>
      <c r="E46402" s="103">
        <v>1</v>
      </c>
      <c r="F46402" s="103"/>
      <c r="G46402" s="103">
        <v>1</v>
      </c>
      <c r="H46402" s="105">
        <v>52.569500000000012</v>
      </c>
      <c r="I46402" s="106">
        <v>0.04</v>
      </c>
      <c r="J46402" s="105">
        <v>50.466720000000002</v>
      </c>
    </row>
    <row r="46403" spans="1:10">
      <c r="A46403" s="103">
        <v>46402</v>
      </c>
      <c r="B46403" s="103" t="s">
        <v>18165</v>
      </c>
      <c r="C46403" s="103" t="s">
        <v>18618</v>
      </c>
      <c r="D46403" s="104" t="s">
        <v>18619</v>
      </c>
      <c r="E46403" s="103">
        <v>1</v>
      </c>
      <c r="F46403" s="103"/>
      <c r="G46403" s="103">
        <v>1</v>
      </c>
      <c r="H46403" s="105">
        <v>29.28</v>
      </c>
      <c r="I46403" s="106">
        <v>0.04</v>
      </c>
      <c r="J46403" s="105">
        <v>28.108799999999999</v>
      </c>
    </row>
    <row r="46404" spans="1:10">
      <c r="A46404" s="103">
        <v>46403</v>
      </c>
      <c r="B46404" s="103" t="s">
        <v>18165</v>
      </c>
      <c r="C46404" s="103" t="s">
        <v>18620</v>
      </c>
      <c r="D46404" s="104" t="s">
        <v>18621</v>
      </c>
      <c r="E46404" s="103">
        <v>1</v>
      </c>
      <c r="F46404" s="103"/>
      <c r="G46404" s="103">
        <v>1</v>
      </c>
      <c r="H46404" s="105">
        <v>59.93</v>
      </c>
      <c r="I46404" s="106">
        <v>0.04</v>
      </c>
      <c r="J46404" s="105">
        <v>57.532799999999988</v>
      </c>
    </row>
    <row r="46405" spans="1:10" ht="30">
      <c r="A46405" s="103">
        <v>46404</v>
      </c>
      <c r="B46405" s="103" t="s">
        <v>18165</v>
      </c>
      <c r="C46405" s="103" t="s">
        <v>18660</v>
      </c>
      <c r="D46405" s="104" t="s">
        <v>18661</v>
      </c>
      <c r="E46405" s="103">
        <v>1</v>
      </c>
      <c r="F46405" s="103"/>
      <c r="G46405" s="103">
        <v>1</v>
      </c>
      <c r="H46405" s="105">
        <v>127.182</v>
      </c>
      <c r="I46405" s="106">
        <v>0.04</v>
      </c>
      <c r="J46405" s="105">
        <v>122.09472</v>
      </c>
    </row>
    <row r="46406" spans="1:10" ht="30">
      <c r="A46406" s="103">
        <v>46405</v>
      </c>
      <c r="B46406" s="103" t="s">
        <v>18165</v>
      </c>
      <c r="C46406" s="103" t="s">
        <v>18662</v>
      </c>
      <c r="D46406" s="104" t="s">
        <v>18663</v>
      </c>
      <c r="E46406" s="103">
        <v>1</v>
      </c>
      <c r="F46406" s="103"/>
      <c r="G46406" s="103">
        <v>1</v>
      </c>
      <c r="H46406" s="105">
        <v>140.76499999999999</v>
      </c>
      <c r="I46406" s="106">
        <v>0.04</v>
      </c>
      <c r="J46406" s="105">
        <v>135.1344</v>
      </c>
    </row>
    <row r="46407" spans="1:10">
      <c r="A46407" s="103">
        <v>46406</v>
      </c>
      <c r="B46407" s="103" t="s">
        <v>18165</v>
      </c>
      <c r="C46407" s="103" t="s">
        <v>18471</v>
      </c>
      <c r="D46407" s="104" t="s">
        <v>18472</v>
      </c>
      <c r="E46407" s="103">
        <v>1</v>
      </c>
      <c r="F46407" s="103"/>
      <c r="G46407" s="103">
        <v>1</v>
      </c>
      <c r="H46407" s="105">
        <v>43.45</v>
      </c>
      <c r="I46407" s="106">
        <v>0.04</v>
      </c>
      <c r="J46407" s="105">
        <v>41.712000000000003</v>
      </c>
    </row>
    <row r="46408" spans="1:10">
      <c r="A46408" s="103">
        <v>46407</v>
      </c>
      <c r="B46408" s="103" t="s">
        <v>18165</v>
      </c>
      <c r="C46408" s="103" t="s">
        <v>18473</v>
      </c>
      <c r="D46408" s="104" t="s">
        <v>18474</v>
      </c>
      <c r="E46408" s="103">
        <v>1</v>
      </c>
      <c r="F46408" s="103"/>
      <c r="G46408" s="103">
        <v>1</v>
      </c>
      <c r="H46408" s="105">
        <v>32.85</v>
      </c>
      <c r="I46408" s="106">
        <v>0.04</v>
      </c>
      <c r="J46408" s="105">
        <v>31.536000000000001</v>
      </c>
    </row>
    <row r="46409" spans="1:10">
      <c r="A46409" s="103">
        <v>46408</v>
      </c>
      <c r="B46409" s="103" t="s">
        <v>18165</v>
      </c>
      <c r="C46409" s="103" t="s">
        <v>18475</v>
      </c>
      <c r="D46409" s="104" t="s">
        <v>18476</v>
      </c>
      <c r="E46409" s="103">
        <v>1</v>
      </c>
      <c r="F46409" s="103"/>
      <c r="G46409" s="103">
        <v>1</v>
      </c>
      <c r="H46409" s="105">
        <v>41.17</v>
      </c>
      <c r="I46409" s="106">
        <v>0.04</v>
      </c>
      <c r="J46409" s="105">
        <v>39.523200000000003</v>
      </c>
    </row>
    <row r="46410" spans="1:10">
      <c r="A46410" s="103">
        <v>46409</v>
      </c>
      <c r="B46410" s="103" t="s">
        <v>18165</v>
      </c>
      <c r="C46410" s="103" t="s">
        <v>18477</v>
      </c>
      <c r="D46410" s="104" t="s">
        <v>18476</v>
      </c>
      <c r="E46410" s="103">
        <v>1</v>
      </c>
      <c r="F46410" s="103"/>
      <c r="G46410" s="103">
        <v>1</v>
      </c>
      <c r="H46410" s="105">
        <v>65.78</v>
      </c>
      <c r="I46410" s="106">
        <v>0.04</v>
      </c>
      <c r="J46410" s="105">
        <v>63.148800000000001</v>
      </c>
    </row>
    <row r="46411" spans="1:10">
      <c r="A46411" s="103">
        <v>46410</v>
      </c>
      <c r="B46411" s="103" t="s">
        <v>18165</v>
      </c>
      <c r="C46411" s="103" t="s">
        <v>18478</v>
      </c>
      <c r="D46411" s="104" t="s">
        <v>18476</v>
      </c>
      <c r="E46411" s="103">
        <v>1</v>
      </c>
      <c r="F46411" s="103"/>
      <c r="G46411" s="103">
        <v>1</v>
      </c>
      <c r="H46411" s="105">
        <v>55.51</v>
      </c>
      <c r="I46411" s="106">
        <v>0.04</v>
      </c>
      <c r="J46411" s="105">
        <v>53.289599999999993</v>
      </c>
    </row>
    <row r="46412" spans="1:10">
      <c r="A46412" s="103">
        <v>46411</v>
      </c>
      <c r="B46412" s="103" t="s">
        <v>18165</v>
      </c>
      <c r="C46412" s="103" t="s">
        <v>18479</v>
      </c>
      <c r="D46412" s="104" t="s">
        <v>18480</v>
      </c>
      <c r="E46412" s="103">
        <v>1</v>
      </c>
      <c r="F46412" s="103"/>
      <c r="G46412" s="103">
        <v>1</v>
      </c>
      <c r="H46412" s="105">
        <v>86.22</v>
      </c>
      <c r="I46412" s="106">
        <v>0.04</v>
      </c>
      <c r="J46412" s="105">
        <v>82.771199999999993</v>
      </c>
    </row>
    <row r="46413" spans="1:10">
      <c r="A46413" s="103">
        <v>46412</v>
      </c>
      <c r="B46413" s="103" t="s">
        <v>18165</v>
      </c>
      <c r="C46413" s="103" t="s">
        <v>18343</v>
      </c>
      <c r="D46413" s="104" t="s">
        <v>18344</v>
      </c>
      <c r="E46413" s="103">
        <v>1</v>
      </c>
      <c r="F46413" s="103"/>
      <c r="G46413" s="103">
        <v>1</v>
      </c>
      <c r="H46413" s="105">
        <v>810.68</v>
      </c>
      <c r="I46413" s="106">
        <v>0.04</v>
      </c>
      <c r="J46413" s="105">
        <v>778.25279999999998</v>
      </c>
    </row>
    <row r="46414" spans="1:10">
      <c r="A46414" s="103">
        <v>46413</v>
      </c>
      <c r="B46414" s="103" t="s">
        <v>18165</v>
      </c>
      <c r="C46414" s="103" t="s">
        <v>18341</v>
      </c>
      <c r="D46414" s="104" t="s">
        <v>18342</v>
      </c>
      <c r="E46414" s="103">
        <v>1</v>
      </c>
      <c r="F46414" s="103"/>
      <c r="G46414" s="103">
        <v>1</v>
      </c>
      <c r="H46414" s="105">
        <v>810.68</v>
      </c>
      <c r="I46414" s="106">
        <v>0.04</v>
      </c>
      <c r="J46414" s="105">
        <v>778.25279999999998</v>
      </c>
    </row>
    <row r="46415" spans="1:10">
      <c r="A46415" s="103">
        <v>46414</v>
      </c>
      <c r="B46415" s="103" t="s">
        <v>18165</v>
      </c>
      <c r="C46415" s="103" t="s">
        <v>18496</v>
      </c>
      <c r="D46415" s="104" t="s">
        <v>18497</v>
      </c>
      <c r="E46415" s="103">
        <v>1</v>
      </c>
      <c r="F46415" s="103"/>
      <c r="G46415" s="103">
        <v>1</v>
      </c>
      <c r="H46415" s="105">
        <v>575.75</v>
      </c>
      <c r="I46415" s="106">
        <v>0.04</v>
      </c>
      <c r="J46415" s="105">
        <v>552.72</v>
      </c>
    </row>
    <row r="46416" spans="1:10">
      <c r="A46416" s="103">
        <v>46415</v>
      </c>
      <c r="B46416" s="103" t="s">
        <v>18165</v>
      </c>
      <c r="C46416" s="103" t="s">
        <v>18483</v>
      </c>
      <c r="D46416" s="104" t="s">
        <v>18484</v>
      </c>
      <c r="E46416" s="103">
        <v>1</v>
      </c>
      <c r="F46416" s="103"/>
      <c r="G46416" s="103">
        <v>1</v>
      </c>
      <c r="H46416" s="105">
        <v>18.87</v>
      </c>
      <c r="I46416" s="106">
        <v>0.04</v>
      </c>
      <c r="J46416" s="105">
        <v>18.115200000000002</v>
      </c>
    </row>
    <row r="46417" spans="1:10">
      <c r="A46417" s="103">
        <v>46416</v>
      </c>
      <c r="B46417" s="103" t="s">
        <v>18165</v>
      </c>
      <c r="C46417" s="103" t="s">
        <v>18485</v>
      </c>
      <c r="D46417" s="104" t="s">
        <v>18484</v>
      </c>
      <c r="E46417" s="103">
        <v>1</v>
      </c>
      <c r="F46417" s="103"/>
      <c r="G46417" s="103">
        <v>1</v>
      </c>
      <c r="H46417" s="105">
        <v>23.27</v>
      </c>
      <c r="I46417" s="106">
        <v>0.04</v>
      </c>
      <c r="J46417" s="105">
        <v>22.339200000000002</v>
      </c>
    </row>
    <row r="46418" spans="1:10">
      <c r="A46418" s="103">
        <v>46417</v>
      </c>
      <c r="B46418" s="103" t="s">
        <v>18165</v>
      </c>
      <c r="C46418" s="103" t="s">
        <v>18486</v>
      </c>
      <c r="D46418" s="104" t="s">
        <v>18484</v>
      </c>
      <c r="E46418" s="103">
        <v>1</v>
      </c>
      <c r="F46418" s="103"/>
      <c r="G46418" s="103">
        <v>1</v>
      </c>
      <c r="H46418" s="105">
        <v>23.27</v>
      </c>
      <c r="I46418" s="106">
        <v>0.04</v>
      </c>
      <c r="J46418" s="105">
        <v>22.339200000000002</v>
      </c>
    </row>
    <row r="46419" spans="1:10">
      <c r="A46419" s="103">
        <v>46418</v>
      </c>
      <c r="B46419" s="103" t="s">
        <v>18165</v>
      </c>
      <c r="C46419" s="103" t="s">
        <v>18487</v>
      </c>
      <c r="D46419" s="104" t="s">
        <v>18484</v>
      </c>
      <c r="E46419" s="103">
        <v>1</v>
      </c>
      <c r="F46419" s="103"/>
      <c r="G46419" s="103">
        <v>1</v>
      </c>
      <c r="H46419" s="105">
        <v>25.52</v>
      </c>
      <c r="I46419" s="106">
        <v>0.04</v>
      </c>
      <c r="J46419" s="105">
        <v>24.499199999999998</v>
      </c>
    </row>
    <row r="46420" spans="1:10">
      <c r="A46420" s="103">
        <v>46419</v>
      </c>
      <c r="B46420" s="103" t="s">
        <v>18165</v>
      </c>
      <c r="C46420" s="103" t="s">
        <v>18800</v>
      </c>
      <c r="D46420" s="104" t="s">
        <v>18801</v>
      </c>
      <c r="E46420" s="103">
        <v>1</v>
      </c>
      <c r="F46420" s="103"/>
      <c r="G46420" s="103">
        <v>1</v>
      </c>
      <c r="H46420" s="105">
        <v>150.4</v>
      </c>
      <c r="I46420" s="106">
        <v>0.04</v>
      </c>
      <c r="J46420" s="105">
        <v>144.38399999999999</v>
      </c>
    </row>
    <row r="46421" spans="1:10">
      <c r="A46421" s="103">
        <v>46420</v>
      </c>
      <c r="B46421" s="103" t="s">
        <v>18165</v>
      </c>
      <c r="C46421" s="103" t="s">
        <v>18505</v>
      </c>
      <c r="D46421" s="104" t="s">
        <v>18506</v>
      </c>
      <c r="E46421" s="103">
        <v>1</v>
      </c>
      <c r="F46421" s="103"/>
      <c r="G46421" s="103">
        <v>1</v>
      </c>
      <c r="H46421" s="105">
        <v>85.4</v>
      </c>
      <c r="I46421" s="106">
        <v>0.04</v>
      </c>
      <c r="J46421" s="105">
        <v>81.984000000000009</v>
      </c>
    </row>
    <row r="46422" spans="1:10">
      <c r="A46422" s="103">
        <v>46421</v>
      </c>
      <c r="B46422" s="103" t="s">
        <v>18165</v>
      </c>
      <c r="C46422" s="103" t="s">
        <v>18507</v>
      </c>
      <c r="D46422" s="104" t="s">
        <v>18508</v>
      </c>
      <c r="E46422" s="103">
        <v>1</v>
      </c>
      <c r="F46422" s="103"/>
      <c r="G46422" s="103">
        <v>1</v>
      </c>
      <c r="H46422" s="105">
        <v>85.4</v>
      </c>
      <c r="I46422" s="106">
        <v>0.04</v>
      </c>
      <c r="J46422" s="105">
        <v>81.984000000000009</v>
      </c>
    </row>
    <row r="46423" spans="1:10">
      <c r="A46423" s="103">
        <v>46422</v>
      </c>
      <c r="B46423" s="103" t="s">
        <v>18165</v>
      </c>
      <c r="C46423" s="103" t="s">
        <v>18509</v>
      </c>
      <c r="D46423" s="104" t="s">
        <v>18510</v>
      </c>
      <c r="E46423" s="103">
        <v>1</v>
      </c>
      <c r="F46423" s="103"/>
      <c r="G46423" s="103">
        <v>1</v>
      </c>
      <c r="H46423" s="105">
        <v>85.4</v>
      </c>
      <c r="I46423" s="106">
        <v>0.04</v>
      </c>
      <c r="J46423" s="105">
        <v>81.984000000000009</v>
      </c>
    </row>
    <row r="46424" spans="1:10">
      <c r="A46424" s="103">
        <v>46423</v>
      </c>
      <c r="B46424" s="103" t="s">
        <v>18165</v>
      </c>
      <c r="C46424" s="103" t="s">
        <v>18511</v>
      </c>
      <c r="D46424" s="104" t="s">
        <v>18512</v>
      </c>
      <c r="E46424" s="103">
        <v>1</v>
      </c>
      <c r="F46424" s="103"/>
      <c r="G46424" s="103">
        <v>1</v>
      </c>
      <c r="H46424" s="105">
        <v>85.4</v>
      </c>
      <c r="I46424" s="106">
        <v>0.04</v>
      </c>
      <c r="J46424" s="105">
        <v>81.984000000000009</v>
      </c>
    </row>
    <row r="46425" spans="1:10">
      <c r="A46425" s="103">
        <v>46424</v>
      </c>
      <c r="B46425" s="103" t="s">
        <v>18165</v>
      </c>
      <c r="C46425" s="103" t="s">
        <v>18513</v>
      </c>
      <c r="D46425" s="104" t="s">
        <v>18514</v>
      </c>
      <c r="E46425" s="103">
        <v>1</v>
      </c>
      <c r="F46425" s="103"/>
      <c r="G46425" s="103">
        <v>1</v>
      </c>
      <c r="H46425" s="105">
        <v>85.4</v>
      </c>
      <c r="I46425" s="106">
        <v>0.04</v>
      </c>
      <c r="J46425" s="105">
        <v>81.984000000000009</v>
      </c>
    </row>
    <row r="46426" spans="1:10">
      <c r="A46426" s="103">
        <v>46425</v>
      </c>
      <c r="B46426" s="103" t="s">
        <v>18165</v>
      </c>
      <c r="C46426" s="103" t="s">
        <v>18515</v>
      </c>
      <c r="D46426" s="104" t="s">
        <v>18516</v>
      </c>
      <c r="E46426" s="103">
        <v>1</v>
      </c>
      <c r="F46426" s="103"/>
      <c r="G46426" s="103">
        <v>1</v>
      </c>
      <c r="H46426" s="105">
        <v>81.22</v>
      </c>
      <c r="I46426" s="106">
        <v>0.04</v>
      </c>
      <c r="J46426" s="105">
        <v>77.971199999999996</v>
      </c>
    </row>
    <row r="46427" spans="1:10">
      <c r="A46427" s="103">
        <v>46426</v>
      </c>
      <c r="B46427" s="103" t="s">
        <v>18165</v>
      </c>
      <c r="C46427" s="103" t="s">
        <v>18517</v>
      </c>
      <c r="D46427" s="104" t="s">
        <v>18518</v>
      </c>
      <c r="E46427" s="103">
        <v>1</v>
      </c>
      <c r="F46427" s="103"/>
      <c r="G46427" s="103">
        <v>1</v>
      </c>
      <c r="H46427" s="105">
        <v>81.22</v>
      </c>
      <c r="I46427" s="106">
        <v>0.04</v>
      </c>
      <c r="J46427" s="105">
        <v>77.971199999999996</v>
      </c>
    </row>
    <row r="46428" spans="1:10">
      <c r="A46428" s="103">
        <v>46427</v>
      </c>
      <c r="B46428" s="103" t="s">
        <v>18165</v>
      </c>
      <c r="C46428" s="103" t="s">
        <v>18519</v>
      </c>
      <c r="D46428" s="104" t="s">
        <v>18520</v>
      </c>
      <c r="E46428" s="103">
        <v>1</v>
      </c>
      <c r="F46428" s="103"/>
      <c r="G46428" s="103">
        <v>1</v>
      </c>
      <c r="H46428" s="105">
        <v>81.22</v>
      </c>
      <c r="I46428" s="106">
        <v>0.04</v>
      </c>
      <c r="J46428" s="105">
        <v>77.971199999999996</v>
      </c>
    </row>
    <row r="46429" spans="1:10">
      <c r="A46429" s="103">
        <v>46428</v>
      </c>
      <c r="B46429" s="103" t="s">
        <v>18165</v>
      </c>
      <c r="C46429" s="103" t="s">
        <v>18521</v>
      </c>
      <c r="D46429" s="104" t="s">
        <v>18522</v>
      </c>
      <c r="E46429" s="103">
        <v>1</v>
      </c>
      <c r="F46429" s="103"/>
      <c r="G46429" s="103">
        <v>1</v>
      </c>
      <c r="H46429" s="105">
        <v>81.22</v>
      </c>
      <c r="I46429" s="106">
        <v>0.04</v>
      </c>
      <c r="J46429" s="105">
        <v>77.971199999999996</v>
      </c>
    </row>
    <row r="46430" spans="1:10">
      <c r="A46430" s="103">
        <v>46429</v>
      </c>
      <c r="B46430" s="103" t="s">
        <v>18165</v>
      </c>
      <c r="C46430" s="103" t="s">
        <v>18523</v>
      </c>
      <c r="D46430" s="104" t="s">
        <v>18524</v>
      </c>
      <c r="E46430" s="103">
        <v>1</v>
      </c>
      <c r="F46430" s="103"/>
      <c r="G46430" s="103">
        <v>1</v>
      </c>
      <c r="H46430" s="105">
        <v>81.22</v>
      </c>
      <c r="I46430" s="106">
        <v>0.04</v>
      </c>
      <c r="J46430" s="105">
        <v>77.971199999999996</v>
      </c>
    </row>
    <row r="46431" spans="1:10">
      <c r="A46431" s="103">
        <v>46430</v>
      </c>
      <c r="B46431" s="103" t="s">
        <v>18165</v>
      </c>
      <c r="C46431" s="103" t="s">
        <v>18525</v>
      </c>
      <c r="D46431" s="104" t="s">
        <v>18526</v>
      </c>
      <c r="E46431" s="103">
        <v>1</v>
      </c>
      <c r="F46431" s="103"/>
      <c r="G46431" s="103">
        <v>1</v>
      </c>
      <c r="H46431" s="105">
        <v>81.22</v>
      </c>
      <c r="I46431" s="106">
        <v>0.04</v>
      </c>
      <c r="J46431" s="105">
        <v>77.971199999999996</v>
      </c>
    </row>
    <row r="46432" spans="1:10">
      <c r="A46432" s="103">
        <v>46431</v>
      </c>
      <c r="B46432" s="103" t="s">
        <v>18165</v>
      </c>
      <c r="C46432" s="103" t="s">
        <v>18527</v>
      </c>
      <c r="D46432" s="104" t="s">
        <v>18528</v>
      </c>
      <c r="E46432" s="103">
        <v>1</v>
      </c>
      <c r="F46432" s="103"/>
      <c r="G46432" s="103">
        <v>1</v>
      </c>
      <c r="H46432" s="105">
        <v>77.34</v>
      </c>
      <c r="I46432" s="106">
        <v>0.04</v>
      </c>
      <c r="J46432" s="105">
        <v>74.246399999999994</v>
      </c>
    </row>
    <row r="46433" spans="1:10">
      <c r="A46433" s="103">
        <v>46432</v>
      </c>
      <c r="B46433" s="103" t="s">
        <v>18165</v>
      </c>
      <c r="C46433" s="103" t="s">
        <v>18529</v>
      </c>
      <c r="D46433" s="104" t="s">
        <v>18530</v>
      </c>
      <c r="E46433" s="103">
        <v>1</v>
      </c>
      <c r="F46433" s="103"/>
      <c r="G46433" s="103">
        <v>1</v>
      </c>
      <c r="H46433" s="105">
        <v>77.34</v>
      </c>
      <c r="I46433" s="106">
        <v>0.04</v>
      </c>
      <c r="J46433" s="105">
        <v>74.246399999999994</v>
      </c>
    </row>
    <row r="46434" spans="1:10">
      <c r="A46434" s="103">
        <v>46433</v>
      </c>
      <c r="B46434" s="103" t="s">
        <v>18165</v>
      </c>
      <c r="C46434" s="103" t="s">
        <v>18531</v>
      </c>
      <c r="D46434" s="104" t="s">
        <v>18532</v>
      </c>
      <c r="E46434" s="103">
        <v>1</v>
      </c>
      <c r="F46434" s="103"/>
      <c r="G46434" s="103">
        <v>1</v>
      </c>
      <c r="H46434" s="105">
        <v>77.34</v>
      </c>
      <c r="I46434" s="106">
        <v>0.04</v>
      </c>
      <c r="J46434" s="105">
        <v>74.246399999999994</v>
      </c>
    </row>
    <row r="46435" spans="1:10">
      <c r="A46435" s="103">
        <v>46434</v>
      </c>
      <c r="B46435" s="103" t="s">
        <v>18165</v>
      </c>
      <c r="C46435" s="103" t="s">
        <v>18533</v>
      </c>
      <c r="D46435" s="104" t="s">
        <v>18534</v>
      </c>
      <c r="E46435" s="103">
        <v>1</v>
      </c>
      <c r="F46435" s="103"/>
      <c r="G46435" s="103">
        <v>1</v>
      </c>
      <c r="H46435" s="105">
        <v>77.34</v>
      </c>
      <c r="I46435" s="106">
        <v>0.04</v>
      </c>
      <c r="J46435" s="105">
        <v>74.246399999999994</v>
      </c>
    </row>
    <row r="46436" spans="1:10">
      <c r="A46436" s="103">
        <v>46435</v>
      </c>
      <c r="B46436" s="103" t="s">
        <v>18165</v>
      </c>
      <c r="C46436" s="103" t="s">
        <v>18535</v>
      </c>
      <c r="D46436" s="104" t="s">
        <v>18536</v>
      </c>
      <c r="E46436" s="103">
        <v>1</v>
      </c>
      <c r="F46436" s="103"/>
      <c r="G46436" s="103">
        <v>1</v>
      </c>
      <c r="H46436" s="105">
        <v>77.34</v>
      </c>
      <c r="I46436" s="106">
        <v>0.04</v>
      </c>
      <c r="J46436" s="105">
        <v>74.246399999999994</v>
      </c>
    </row>
    <row r="46437" spans="1:10">
      <c r="A46437" s="103">
        <v>46436</v>
      </c>
      <c r="B46437" s="103" t="s">
        <v>18165</v>
      </c>
      <c r="C46437" s="103" t="s">
        <v>18765</v>
      </c>
      <c r="D46437" s="104" t="s">
        <v>18766</v>
      </c>
      <c r="E46437" s="103">
        <v>1</v>
      </c>
      <c r="F46437" s="103"/>
      <c r="G46437" s="103">
        <v>1</v>
      </c>
      <c r="H46437" s="105">
        <v>126.9</v>
      </c>
      <c r="I46437" s="106">
        <v>0.04</v>
      </c>
      <c r="J46437" s="105">
        <v>121.824</v>
      </c>
    </row>
    <row r="46438" spans="1:10">
      <c r="A46438" s="103">
        <v>46437</v>
      </c>
      <c r="B46438" s="103" t="s">
        <v>18165</v>
      </c>
      <c r="C46438" s="103" t="s">
        <v>18739</v>
      </c>
      <c r="D46438" s="104" t="s">
        <v>18740</v>
      </c>
      <c r="E46438" s="103">
        <v>1</v>
      </c>
      <c r="F46438" s="103"/>
      <c r="G46438" s="103">
        <v>1</v>
      </c>
      <c r="H46438" s="105">
        <v>197.28</v>
      </c>
      <c r="I46438" s="106">
        <v>0.04</v>
      </c>
      <c r="J46438" s="105">
        <v>189.3888</v>
      </c>
    </row>
    <row r="46439" spans="1:10">
      <c r="A46439" s="103">
        <v>46438</v>
      </c>
      <c r="B46439" s="103" t="s">
        <v>18165</v>
      </c>
      <c r="C46439" s="103" t="s">
        <v>18741</v>
      </c>
      <c r="D46439" s="104" t="s">
        <v>31450</v>
      </c>
      <c r="E46439" s="103">
        <v>1</v>
      </c>
      <c r="F46439" s="103"/>
      <c r="G46439" s="103">
        <v>1</v>
      </c>
      <c r="H46439" s="105"/>
      <c r="I46439" s="106">
        <v>0.04</v>
      </c>
      <c r="J46439" s="105">
        <v>0</v>
      </c>
    </row>
    <row r="46440" spans="1:10">
      <c r="A46440" s="103">
        <v>46439</v>
      </c>
      <c r="B46440" s="103" t="s">
        <v>18165</v>
      </c>
      <c r="C46440" s="103" t="s">
        <v>18742</v>
      </c>
      <c r="D46440" s="104" t="s">
        <v>31451</v>
      </c>
      <c r="E46440" s="103">
        <v>1</v>
      </c>
      <c r="F46440" s="103"/>
      <c r="G46440" s="103">
        <v>1</v>
      </c>
      <c r="H46440" s="105"/>
      <c r="I46440" s="106">
        <v>0.04</v>
      </c>
      <c r="J46440" s="105">
        <v>0</v>
      </c>
    </row>
    <row r="46441" spans="1:10">
      <c r="A46441" s="103">
        <v>46440</v>
      </c>
      <c r="B46441" s="103" t="s">
        <v>18165</v>
      </c>
      <c r="C46441" s="103" t="s">
        <v>18743</v>
      </c>
      <c r="D46441" s="104" t="s">
        <v>31452</v>
      </c>
      <c r="E46441" s="103">
        <v>1</v>
      </c>
      <c r="F46441" s="103"/>
      <c r="G46441" s="103">
        <v>1</v>
      </c>
      <c r="H46441" s="105"/>
      <c r="I46441" s="106">
        <v>0.04</v>
      </c>
      <c r="J46441" s="105">
        <v>0</v>
      </c>
    </row>
    <row r="46442" spans="1:10">
      <c r="A46442" s="103">
        <v>46441</v>
      </c>
      <c r="B46442" s="103" t="s">
        <v>18165</v>
      </c>
      <c r="C46442" s="103" t="s">
        <v>18744</v>
      </c>
      <c r="D46442" s="104" t="s">
        <v>31453</v>
      </c>
      <c r="E46442" s="103">
        <v>1</v>
      </c>
      <c r="F46442" s="103"/>
      <c r="G46442" s="103">
        <v>1</v>
      </c>
      <c r="H46442" s="105"/>
      <c r="I46442" s="106">
        <v>0.04</v>
      </c>
      <c r="J46442" s="105">
        <v>0</v>
      </c>
    </row>
    <row r="46443" spans="1:10">
      <c r="A46443" s="103">
        <v>46442</v>
      </c>
      <c r="B46443" s="103" t="s">
        <v>18165</v>
      </c>
      <c r="C46443" s="103" t="s">
        <v>18745</v>
      </c>
      <c r="D46443" s="104" t="s">
        <v>18746</v>
      </c>
      <c r="E46443" s="103">
        <v>1</v>
      </c>
      <c r="F46443" s="103"/>
      <c r="G46443" s="103">
        <v>1</v>
      </c>
      <c r="H46443" s="105">
        <v>152.28</v>
      </c>
      <c r="I46443" s="106">
        <v>0.04</v>
      </c>
      <c r="J46443" s="105">
        <v>146.18879999999999</v>
      </c>
    </row>
    <row r="46444" spans="1:10">
      <c r="A46444" s="103">
        <v>46443</v>
      </c>
      <c r="B46444" s="103" t="s">
        <v>18165</v>
      </c>
      <c r="C46444" s="103" t="s">
        <v>18747</v>
      </c>
      <c r="D46444" s="104" t="s">
        <v>31454</v>
      </c>
      <c r="E46444" s="103">
        <v>1</v>
      </c>
      <c r="F46444" s="103"/>
      <c r="G46444" s="103">
        <v>1</v>
      </c>
      <c r="H46444" s="105">
        <v>232.65</v>
      </c>
      <c r="I46444" s="106">
        <v>0.04</v>
      </c>
      <c r="J46444" s="105">
        <v>223.34399999999999</v>
      </c>
    </row>
    <row r="46445" spans="1:10">
      <c r="A46445" s="103">
        <v>46444</v>
      </c>
      <c r="B46445" s="103" t="s">
        <v>18165</v>
      </c>
      <c r="C46445" s="103" t="s">
        <v>18748</v>
      </c>
      <c r="D46445" s="104" t="s">
        <v>18749</v>
      </c>
      <c r="E46445" s="103">
        <v>1</v>
      </c>
      <c r="F46445" s="103"/>
      <c r="G46445" s="103">
        <v>1</v>
      </c>
      <c r="H46445" s="105">
        <v>218.9</v>
      </c>
      <c r="I46445" s="106">
        <v>0.04</v>
      </c>
      <c r="J46445" s="105">
        <v>210.14400000000001</v>
      </c>
    </row>
    <row r="46446" spans="1:10">
      <c r="A46446" s="103">
        <v>46445</v>
      </c>
      <c r="B46446" s="103" t="s">
        <v>18165</v>
      </c>
      <c r="C46446" s="103" t="s">
        <v>18750</v>
      </c>
      <c r="D46446" s="104" t="s">
        <v>18751</v>
      </c>
      <c r="E46446" s="103">
        <v>1</v>
      </c>
      <c r="F46446" s="103"/>
      <c r="G46446" s="103">
        <v>1</v>
      </c>
      <c r="H46446" s="105">
        <v>287.01</v>
      </c>
      <c r="I46446" s="106">
        <v>0.04</v>
      </c>
      <c r="J46446" s="105">
        <v>275.52960000000002</v>
      </c>
    </row>
    <row r="46447" spans="1:10">
      <c r="A46447" s="103">
        <v>46446</v>
      </c>
      <c r="B46447" s="103" t="s">
        <v>18165</v>
      </c>
      <c r="C46447" s="103" t="s">
        <v>18482</v>
      </c>
      <c r="D46447" s="104" t="s">
        <v>24821</v>
      </c>
      <c r="E46447" s="103">
        <v>1</v>
      </c>
      <c r="F46447" s="103"/>
      <c r="G46447" s="103">
        <v>1</v>
      </c>
      <c r="H46447" s="105">
        <v>11.16</v>
      </c>
      <c r="I46447" s="106">
        <v>0.04</v>
      </c>
      <c r="J46447" s="105">
        <v>10.7136</v>
      </c>
    </row>
    <row r="46448" spans="1:10">
      <c r="A46448" s="103">
        <v>46447</v>
      </c>
      <c r="B46448" s="103" t="s">
        <v>18165</v>
      </c>
      <c r="C46448" s="103" t="s">
        <v>18804</v>
      </c>
      <c r="D46448" s="104" t="s">
        <v>18805</v>
      </c>
      <c r="E46448" s="103">
        <v>1</v>
      </c>
      <c r="F46448" s="103"/>
      <c r="G46448" s="103">
        <v>1</v>
      </c>
      <c r="H46448" s="105">
        <v>76.959999999999994</v>
      </c>
      <c r="I46448" s="106">
        <v>0.04</v>
      </c>
      <c r="J46448" s="105">
        <v>73.881599999999992</v>
      </c>
    </row>
    <row r="46449" spans="1:10">
      <c r="A46449" s="103">
        <v>46448</v>
      </c>
      <c r="B46449" s="103" t="s">
        <v>18165</v>
      </c>
      <c r="C46449" s="103" t="s">
        <v>18818</v>
      </c>
      <c r="D46449" s="104" t="s">
        <v>18819</v>
      </c>
      <c r="E46449" s="103">
        <v>1</v>
      </c>
      <c r="F46449" s="103"/>
      <c r="G46449" s="103">
        <v>1</v>
      </c>
      <c r="H46449" s="105">
        <v>12.22</v>
      </c>
      <c r="I46449" s="106">
        <v>0.04</v>
      </c>
      <c r="J46449" s="105">
        <v>11.731199999999999</v>
      </c>
    </row>
    <row r="46450" spans="1:10">
      <c r="A46450" s="103">
        <v>46449</v>
      </c>
      <c r="B46450" s="103" t="s">
        <v>18165</v>
      </c>
      <c r="C46450" s="103" t="s">
        <v>18806</v>
      </c>
      <c r="D46450" s="104" t="s">
        <v>18807</v>
      </c>
      <c r="E46450" s="103">
        <v>1</v>
      </c>
      <c r="F46450" s="103"/>
      <c r="G46450" s="103">
        <v>1</v>
      </c>
      <c r="H46450" s="105">
        <v>139.24</v>
      </c>
      <c r="I46450" s="106">
        <v>0.04</v>
      </c>
      <c r="J46450" s="105">
        <v>133.6704</v>
      </c>
    </row>
    <row r="46451" spans="1:10">
      <c r="A46451" s="103">
        <v>46450</v>
      </c>
      <c r="B46451" s="103" t="s">
        <v>18165</v>
      </c>
      <c r="C46451" s="103" t="s">
        <v>18808</v>
      </c>
      <c r="D46451" s="104" t="s">
        <v>18809</v>
      </c>
      <c r="E46451" s="103">
        <v>1</v>
      </c>
      <c r="F46451" s="103"/>
      <c r="G46451" s="103">
        <v>1</v>
      </c>
      <c r="H46451" s="105">
        <v>262.68</v>
      </c>
      <c r="I46451" s="106">
        <v>0.04</v>
      </c>
      <c r="J46451" s="105">
        <v>252.1728</v>
      </c>
    </row>
    <row r="46452" spans="1:10">
      <c r="A46452" s="103">
        <v>46451</v>
      </c>
      <c r="B46452" s="103" t="s">
        <v>18165</v>
      </c>
      <c r="C46452" s="103" t="s">
        <v>18810</v>
      </c>
      <c r="D46452" s="104" t="s">
        <v>18811</v>
      </c>
      <c r="E46452" s="103">
        <v>1</v>
      </c>
      <c r="F46452" s="103"/>
      <c r="G46452" s="103">
        <v>1</v>
      </c>
      <c r="H46452" s="105">
        <v>76.959999999999994</v>
      </c>
      <c r="I46452" s="106">
        <v>0.04</v>
      </c>
      <c r="J46452" s="105">
        <v>73.881599999999992</v>
      </c>
    </row>
    <row r="46453" spans="1:10">
      <c r="A46453" s="103">
        <v>46452</v>
      </c>
      <c r="B46453" s="103" t="s">
        <v>18165</v>
      </c>
      <c r="C46453" s="103" t="s">
        <v>18820</v>
      </c>
      <c r="D46453" s="104" t="s">
        <v>18821</v>
      </c>
      <c r="E46453" s="103">
        <v>1</v>
      </c>
      <c r="F46453" s="103"/>
      <c r="G46453" s="103">
        <v>1</v>
      </c>
      <c r="H46453" s="105">
        <v>9.8699999999999992</v>
      </c>
      <c r="I46453" s="106">
        <v>0.04</v>
      </c>
      <c r="J46453" s="105">
        <v>9.4751999999999992</v>
      </c>
    </row>
    <row r="46454" spans="1:10">
      <c r="A46454" s="103">
        <v>46453</v>
      </c>
      <c r="B46454" s="103" t="s">
        <v>18165</v>
      </c>
      <c r="C46454" s="103" t="s">
        <v>18812</v>
      </c>
      <c r="D46454" s="104" t="s">
        <v>18813</v>
      </c>
      <c r="E46454" s="103">
        <v>1</v>
      </c>
      <c r="F46454" s="103"/>
      <c r="G46454" s="103">
        <v>1</v>
      </c>
      <c r="H46454" s="105">
        <v>262.68</v>
      </c>
      <c r="I46454" s="106">
        <v>0.04</v>
      </c>
      <c r="J46454" s="105">
        <v>252.1728</v>
      </c>
    </row>
    <row r="46455" spans="1:10">
      <c r="A46455" s="103">
        <v>46454</v>
      </c>
      <c r="B46455" s="103" t="s">
        <v>20646</v>
      </c>
      <c r="C46455" s="103" t="s">
        <v>4126</v>
      </c>
      <c r="D46455" s="104" t="s">
        <v>2453</v>
      </c>
      <c r="E46455" s="103">
        <v>1</v>
      </c>
      <c r="F46455" s="103"/>
      <c r="G46455" s="103">
        <v>2</v>
      </c>
      <c r="H46455" s="105">
        <v>31</v>
      </c>
      <c r="I46455" s="106">
        <v>0.4</v>
      </c>
      <c r="J46455" s="105">
        <v>18.600000000000001</v>
      </c>
    </row>
    <row r="46456" spans="1:10">
      <c r="A46456" s="103">
        <v>46455</v>
      </c>
      <c r="B46456" s="103" t="s">
        <v>20646</v>
      </c>
      <c r="C46456" s="103">
        <v>23901</v>
      </c>
      <c r="D46456" s="104" t="s">
        <v>2451</v>
      </c>
      <c r="E46456" s="103">
        <v>1</v>
      </c>
      <c r="F46456" s="103"/>
      <c r="G46456" s="103">
        <v>2</v>
      </c>
      <c r="H46456" s="105">
        <v>192</v>
      </c>
      <c r="I46456" s="106">
        <v>0.4</v>
      </c>
      <c r="J46456" s="105">
        <v>115.2</v>
      </c>
    </row>
    <row r="46457" spans="1:10" ht="45">
      <c r="A46457" s="103">
        <v>46456</v>
      </c>
      <c r="B46457" s="103" t="s">
        <v>20646</v>
      </c>
      <c r="C46457" s="103">
        <v>794079</v>
      </c>
      <c r="D46457" s="104" t="s">
        <v>72933</v>
      </c>
      <c r="E46457" s="103">
        <v>1</v>
      </c>
      <c r="F46457" s="103"/>
      <c r="G46457" s="103">
        <v>2</v>
      </c>
      <c r="H46457" s="105">
        <v>1484</v>
      </c>
      <c r="I46457" s="106">
        <v>0.4</v>
      </c>
      <c r="J46457" s="105">
        <v>890.4</v>
      </c>
    </row>
    <row r="46458" spans="1:10" ht="75">
      <c r="A46458" s="103">
        <v>46457</v>
      </c>
      <c r="B46458" s="103" t="s">
        <v>20646</v>
      </c>
      <c r="C46458" s="103">
        <v>877090</v>
      </c>
      <c r="D46458" s="104" t="s">
        <v>72934</v>
      </c>
      <c r="E46458" s="103">
        <v>1</v>
      </c>
      <c r="F46458" s="103"/>
      <c r="G46458" s="103">
        <v>2</v>
      </c>
      <c r="H46458" s="105">
        <v>679</v>
      </c>
      <c r="I46458" s="106">
        <v>0.4</v>
      </c>
      <c r="J46458" s="105">
        <v>407.4</v>
      </c>
    </row>
    <row r="46459" spans="1:10" ht="75">
      <c r="A46459" s="103">
        <v>46458</v>
      </c>
      <c r="B46459" s="103" t="s">
        <v>20646</v>
      </c>
      <c r="C46459" s="103">
        <v>877163</v>
      </c>
      <c r="D46459" s="104" t="s">
        <v>72935</v>
      </c>
      <c r="E46459" s="103">
        <v>1</v>
      </c>
      <c r="F46459" s="103"/>
      <c r="G46459" s="103">
        <v>2</v>
      </c>
      <c r="H46459" s="105">
        <v>672</v>
      </c>
      <c r="I46459" s="106">
        <v>0.4</v>
      </c>
      <c r="J46459" s="105">
        <v>403.2</v>
      </c>
    </row>
    <row r="46460" spans="1:10" ht="45">
      <c r="A46460" s="103">
        <v>46459</v>
      </c>
      <c r="B46460" s="103" t="s">
        <v>20646</v>
      </c>
      <c r="C46460" s="103">
        <v>877650</v>
      </c>
      <c r="D46460" s="104" t="s">
        <v>72936</v>
      </c>
      <c r="E46460" s="103">
        <v>1</v>
      </c>
      <c r="F46460" s="103"/>
      <c r="G46460" s="103">
        <v>2</v>
      </c>
      <c r="H46460" s="105">
        <v>2419</v>
      </c>
      <c r="I46460" s="106">
        <v>0.4</v>
      </c>
      <c r="J46460" s="105">
        <v>1451.4</v>
      </c>
    </row>
    <row r="46461" spans="1:10">
      <c r="A46461" s="103">
        <v>46460</v>
      </c>
      <c r="B46461" s="103" t="s">
        <v>20646</v>
      </c>
      <c r="C46461" s="103" t="s">
        <v>4127</v>
      </c>
      <c r="D46461" s="104" t="s">
        <v>2452</v>
      </c>
      <c r="E46461" s="103">
        <v>1</v>
      </c>
      <c r="F46461" s="103"/>
      <c r="G46461" s="103">
        <v>2</v>
      </c>
      <c r="H46461" s="105">
        <v>562</v>
      </c>
      <c r="I46461" s="106">
        <v>0.4</v>
      </c>
      <c r="J46461" s="105">
        <v>337.2</v>
      </c>
    </row>
    <row r="46462" spans="1:10">
      <c r="A46462" s="103">
        <v>46461</v>
      </c>
      <c r="B46462" s="103" t="s">
        <v>20646</v>
      </c>
      <c r="C46462" s="103" t="s">
        <v>4128</v>
      </c>
      <c r="D46462" s="104" t="s">
        <v>4129</v>
      </c>
      <c r="E46462" s="103">
        <v>1</v>
      </c>
      <c r="F46462" s="103"/>
      <c r="G46462" s="103">
        <v>2</v>
      </c>
      <c r="H46462" s="105">
        <v>346</v>
      </c>
      <c r="I46462" s="106">
        <v>0.4</v>
      </c>
      <c r="J46462" s="105">
        <v>207.6</v>
      </c>
    </row>
    <row r="46463" spans="1:10" ht="60">
      <c r="A46463" s="103">
        <v>46462</v>
      </c>
      <c r="B46463" s="103" t="s">
        <v>20646</v>
      </c>
      <c r="C46463" s="103" t="s">
        <v>4130</v>
      </c>
      <c r="D46463" s="104" t="s">
        <v>4131</v>
      </c>
      <c r="E46463" s="103">
        <v>1</v>
      </c>
      <c r="F46463" s="103"/>
      <c r="G46463" s="103">
        <v>2</v>
      </c>
      <c r="H46463" s="105">
        <v>822</v>
      </c>
      <c r="I46463" s="106">
        <v>0.4</v>
      </c>
      <c r="J46463" s="105">
        <v>493.2</v>
      </c>
    </row>
    <row r="46464" spans="1:10">
      <c r="A46464" s="103">
        <v>46463</v>
      </c>
      <c r="B46464" s="103" t="s">
        <v>20646</v>
      </c>
      <c r="C46464" s="103" t="s">
        <v>4132</v>
      </c>
      <c r="D46464" s="104" t="s">
        <v>4133</v>
      </c>
      <c r="E46464" s="103">
        <v>1</v>
      </c>
      <c r="F46464" s="103"/>
      <c r="G46464" s="103">
        <v>2</v>
      </c>
      <c r="H46464" s="105">
        <v>4797</v>
      </c>
      <c r="I46464" s="106">
        <v>0.4</v>
      </c>
      <c r="J46464" s="105">
        <v>2878.2</v>
      </c>
    </row>
    <row r="46465" spans="1:10">
      <c r="A46465" s="103">
        <v>46464</v>
      </c>
      <c r="B46465" s="103" t="s">
        <v>20646</v>
      </c>
      <c r="C46465" s="103" t="s">
        <v>2439</v>
      </c>
      <c r="D46465" s="104" t="s">
        <v>2440</v>
      </c>
      <c r="E46465" s="103">
        <v>1</v>
      </c>
      <c r="F46465" s="103"/>
      <c r="G46465" s="103">
        <v>2</v>
      </c>
      <c r="H46465" s="105">
        <v>462</v>
      </c>
      <c r="I46465" s="106">
        <v>0.4</v>
      </c>
      <c r="J46465" s="105">
        <v>277.2</v>
      </c>
    </row>
    <row r="46466" spans="1:10">
      <c r="A46466" s="103">
        <v>46465</v>
      </c>
      <c r="B46466" s="103" t="s">
        <v>20646</v>
      </c>
      <c r="C46466" s="103" t="s">
        <v>2427</v>
      </c>
      <c r="D46466" s="104" t="s">
        <v>2428</v>
      </c>
      <c r="E46466" s="103">
        <v>1</v>
      </c>
      <c r="F46466" s="103"/>
      <c r="G46466" s="103">
        <v>2</v>
      </c>
      <c r="H46466" s="105">
        <v>8360</v>
      </c>
      <c r="I46466" s="106">
        <v>0.4</v>
      </c>
      <c r="J46466" s="105">
        <v>5016</v>
      </c>
    </row>
    <row r="46467" spans="1:10">
      <c r="A46467" s="103">
        <v>46466</v>
      </c>
      <c r="B46467" s="103" t="s">
        <v>20646</v>
      </c>
      <c r="C46467" s="103" t="s">
        <v>2429</v>
      </c>
      <c r="D46467" s="104" t="s">
        <v>2430</v>
      </c>
      <c r="E46467" s="103">
        <v>1</v>
      </c>
      <c r="F46467" s="103"/>
      <c r="G46467" s="103">
        <v>2</v>
      </c>
      <c r="H46467" s="105">
        <v>8360</v>
      </c>
      <c r="I46467" s="106">
        <v>0.4</v>
      </c>
      <c r="J46467" s="105">
        <v>5016</v>
      </c>
    </row>
    <row r="46468" spans="1:10">
      <c r="A46468" s="103">
        <v>46467</v>
      </c>
      <c r="B46468" s="103" t="s">
        <v>20646</v>
      </c>
      <c r="C46468" s="103" t="s">
        <v>2431</v>
      </c>
      <c r="D46468" s="104" t="s">
        <v>2432</v>
      </c>
      <c r="E46468" s="103">
        <v>1</v>
      </c>
      <c r="F46468" s="103"/>
      <c r="G46468" s="103">
        <v>2</v>
      </c>
      <c r="H46468" s="105">
        <v>8360</v>
      </c>
      <c r="I46468" s="106">
        <v>0.4</v>
      </c>
      <c r="J46468" s="105">
        <v>5016</v>
      </c>
    </row>
    <row r="46469" spans="1:10">
      <c r="A46469" s="103">
        <v>46468</v>
      </c>
      <c r="B46469" s="103" t="s">
        <v>20646</v>
      </c>
      <c r="C46469" s="103" t="s">
        <v>2433</v>
      </c>
      <c r="D46469" s="104" t="s">
        <v>2434</v>
      </c>
      <c r="E46469" s="103">
        <v>1</v>
      </c>
      <c r="F46469" s="103"/>
      <c r="G46469" s="103">
        <v>2</v>
      </c>
      <c r="H46469" s="105">
        <v>8368</v>
      </c>
      <c r="I46469" s="106">
        <v>0.4</v>
      </c>
      <c r="J46469" s="105">
        <v>5020.8</v>
      </c>
    </row>
    <row r="46470" spans="1:10">
      <c r="A46470" s="103">
        <v>46469</v>
      </c>
      <c r="B46470" s="103" t="s">
        <v>20646</v>
      </c>
      <c r="C46470" s="103" t="s">
        <v>2435</v>
      </c>
      <c r="D46470" s="104" t="s">
        <v>2436</v>
      </c>
      <c r="E46470" s="103">
        <v>1</v>
      </c>
      <c r="F46470" s="103"/>
      <c r="G46470" s="103">
        <v>2</v>
      </c>
      <c r="H46470" s="105">
        <v>6796</v>
      </c>
      <c r="I46470" s="106">
        <v>0.4</v>
      </c>
      <c r="J46470" s="105">
        <v>4077.6</v>
      </c>
    </row>
    <row r="46471" spans="1:10">
      <c r="A46471" s="103">
        <v>46470</v>
      </c>
      <c r="B46471" s="103" t="s">
        <v>20646</v>
      </c>
      <c r="C46471" s="103" t="s">
        <v>2437</v>
      </c>
      <c r="D46471" s="104" t="s">
        <v>2438</v>
      </c>
      <c r="E46471" s="103">
        <v>1</v>
      </c>
      <c r="F46471" s="103"/>
      <c r="G46471" s="103">
        <v>2</v>
      </c>
      <c r="H46471" s="105">
        <v>6796</v>
      </c>
      <c r="I46471" s="106">
        <v>0.4</v>
      </c>
      <c r="J46471" s="105">
        <v>4077.6</v>
      </c>
    </row>
    <row r="46472" spans="1:10">
      <c r="A46472" s="103">
        <v>46471</v>
      </c>
      <c r="B46472" s="103" t="s">
        <v>20646</v>
      </c>
      <c r="C46472" s="103" t="s">
        <v>72937</v>
      </c>
      <c r="D46472" s="104" t="s">
        <v>72938</v>
      </c>
      <c r="E46472" s="103">
        <v>1</v>
      </c>
      <c r="F46472" s="103"/>
      <c r="G46472" s="103">
        <v>2</v>
      </c>
      <c r="H46472" s="105">
        <v>267</v>
      </c>
      <c r="I46472" s="106">
        <v>0.4</v>
      </c>
      <c r="J46472" s="105">
        <v>160.19999999999999</v>
      </c>
    </row>
    <row r="46473" spans="1:10">
      <c r="A46473" s="103">
        <v>46472</v>
      </c>
      <c r="B46473" s="103" t="s">
        <v>20646</v>
      </c>
      <c r="C46473" s="103" t="s">
        <v>72939</v>
      </c>
      <c r="D46473" s="104" t="s">
        <v>72940</v>
      </c>
      <c r="E46473" s="103">
        <v>1</v>
      </c>
      <c r="F46473" s="103"/>
      <c r="G46473" s="103">
        <v>2</v>
      </c>
      <c r="H46473" s="105">
        <v>267</v>
      </c>
      <c r="I46473" s="106">
        <v>0.4</v>
      </c>
      <c r="J46473" s="105">
        <v>160.19999999999999</v>
      </c>
    </row>
    <row r="46474" spans="1:10">
      <c r="A46474" s="103">
        <v>46473</v>
      </c>
      <c r="B46474" s="103" t="s">
        <v>20646</v>
      </c>
      <c r="C46474" s="103" t="s">
        <v>72941</v>
      </c>
      <c r="D46474" s="104" t="s">
        <v>72942</v>
      </c>
      <c r="E46474" s="103">
        <v>1</v>
      </c>
      <c r="F46474" s="103"/>
      <c r="G46474" s="103">
        <v>2</v>
      </c>
      <c r="H46474" s="105">
        <v>267</v>
      </c>
      <c r="I46474" s="106">
        <v>0.4</v>
      </c>
      <c r="J46474" s="105">
        <v>160.19999999999999</v>
      </c>
    </row>
    <row r="46475" spans="1:10" ht="60">
      <c r="A46475" s="103">
        <v>46474</v>
      </c>
      <c r="B46475" s="103" t="s">
        <v>20646</v>
      </c>
      <c r="C46475" s="103" t="s">
        <v>72943</v>
      </c>
      <c r="D46475" s="104" t="s">
        <v>72944</v>
      </c>
      <c r="E46475" s="103">
        <v>1</v>
      </c>
      <c r="F46475" s="103"/>
      <c r="G46475" s="103">
        <v>2</v>
      </c>
      <c r="H46475" s="105">
        <v>14602</v>
      </c>
      <c r="I46475" s="106">
        <v>0.4</v>
      </c>
      <c r="J46475" s="105">
        <v>8761.1999999999989</v>
      </c>
    </row>
    <row r="46476" spans="1:10" ht="45">
      <c r="A46476" s="103">
        <v>46475</v>
      </c>
      <c r="B46476" s="103" t="s">
        <v>20646</v>
      </c>
      <c r="C46476" s="103" t="s">
        <v>72945</v>
      </c>
      <c r="D46476" s="104" t="s">
        <v>72946</v>
      </c>
      <c r="E46476" s="103">
        <v>1</v>
      </c>
      <c r="F46476" s="103"/>
      <c r="G46476" s="103">
        <v>2</v>
      </c>
      <c r="H46476" s="105">
        <v>12264</v>
      </c>
      <c r="I46476" s="106">
        <v>0.4</v>
      </c>
      <c r="J46476" s="105">
        <v>7358.4</v>
      </c>
    </row>
    <row r="46477" spans="1:10" ht="45">
      <c r="A46477" s="103">
        <v>46476</v>
      </c>
      <c r="B46477" s="103" t="s">
        <v>20646</v>
      </c>
      <c r="C46477" s="103" t="s">
        <v>72947</v>
      </c>
      <c r="D46477" s="104" t="s">
        <v>72948</v>
      </c>
      <c r="E46477" s="103">
        <v>1</v>
      </c>
      <c r="F46477" s="103"/>
      <c r="G46477" s="103">
        <v>2</v>
      </c>
      <c r="H46477" s="105">
        <v>12264</v>
      </c>
      <c r="I46477" s="106">
        <v>0.4</v>
      </c>
      <c r="J46477" s="105">
        <v>7358.4</v>
      </c>
    </row>
    <row r="46478" spans="1:10" ht="75">
      <c r="A46478" s="103">
        <v>46477</v>
      </c>
      <c r="B46478" s="103" t="s">
        <v>20646</v>
      </c>
      <c r="C46478" s="103" t="s">
        <v>72949</v>
      </c>
      <c r="D46478" s="104" t="s">
        <v>72950</v>
      </c>
      <c r="E46478" s="103">
        <v>1</v>
      </c>
      <c r="F46478" s="103"/>
      <c r="G46478" s="103">
        <v>2</v>
      </c>
      <c r="H46478" s="105">
        <v>16035</v>
      </c>
      <c r="I46478" s="106">
        <v>0.4</v>
      </c>
      <c r="J46478" s="105">
        <v>9621</v>
      </c>
    </row>
    <row r="46479" spans="1:10" ht="60">
      <c r="A46479" s="103">
        <v>46478</v>
      </c>
      <c r="B46479" s="103" t="s">
        <v>20646</v>
      </c>
      <c r="C46479" s="103" t="s">
        <v>72951</v>
      </c>
      <c r="D46479" s="104" t="s">
        <v>72952</v>
      </c>
      <c r="E46479" s="103">
        <v>1</v>
      </c>
      <c r="F46479" s="103"/>
      <c r="G46479" s="103">
        <v>2</v>
      </c>
      <c r="H46479" s="105">
        <v>15996</v>
      </c>
      <c r="I46479" s="106">
        <v>0.4</v>
      </c>
      <c r="J46479" s="105">
        <v>9597.6</v>
      </c>
    </row>
    <row r="46480" spans="1:10" ht="60">
      <c r="A46480" s="103">
        <v>46479</v>
      </c>
      <c r="B46480" s="103" t="s">
        <v>20646</v>
      </c>
      <c r="C46480" s="103" t="s">
        <v>72953</v>
      </c>
      <c r="D46480" s="104" t="s">
        <v>72952</v>
      </c>
      <c r="E46480" s="103">
        <v>1</v>
      </c>
      <c r="F46480" s="103"/>
      <c r="G46480" s="103">
        <v>2</v>
      </c>
      <c r="H46480" s="105">
        <v>16704</v>
      </c>
      <c r="I46480" s="106">
        <v>0.4</v>
      </c>
      <c r="J46480" s="105">
        <v>10022.4</v>
      </c>
    </row>
    <row r="46481" spans="1:10" ht="60">
      <c r="A46481" s="103">
        <v>46480</v>
      </c>
      <c r="B46481" s="103" t="s">
        <v>20646</v>
      </c>
      <c r="C46481" s="103" t="s">
        <v>72954</v>
      </c>
      <c r="D46481" s="104" t="s">
        <v>72955</v>
      </c>
      <c r="E46481" s="103">
        <v>1</v>
      </c>
      <c r="F46481" s="103"/>
      <c r="G46481" s="103">
        <v>2</v>
      </c>
      <c r="H46481" s="105">
        <v>13424</v>
      </c>
      <c r="I46481" s="106">
        <v>0.4</v>
      </c>
      <c r="J46481" s="105">
        <v>8054.4</v>
      </c>
    </row>
    <row r="46482" spans="1:10" ht="45">
      <c r="A46482" s="103">
        <v>46481</v>
      </c>
      <c r="B46482" s="103" t="s">
        <v>20646</v>
      </c>
      <c r="C46482" s="103" t="s">
        <v>72956</v>
      </c>
      <c r="D46482" s="104" t="s">
        <v>72957</v>
      </c>
      <c r="E46482" s="103">
        <v>1</v>
      </c>
      <c r="F46482" s="103"/>
      <c r="G46482" s="103">
        <v>2</v>
      </c>
      <c r="H46482" s="105">
        <v>13424</v>
      </c>
      <c r="I46482" s="106">
        <v>0.4</v>
      </c>
      <c r="J46482" s="105">
        <v>8054.4</v>
      </c>
    </row>
    <row r="46483" spans="1:10" ht="45">
      <c r="A46483" s="103">
        <v>46482</v>
      </c>
      <c r="B46483" s="103" t="s">
        <v>20646</v>
      </c>
      <c r="C46483" s="103" t="s">
        <v>72958</v>
      </c>
      <c r="D46483" s="104" t="s">
        <v>72957</v>
      </c>
      <c r="E46483" s="103">
        <v>1</v>
      </c>
      <c r="F46483" s="103"/>
      <c r="G46483" s="103">
        <v>2</v>
      </c>
      <c r="H46483" s="105">
        <v>14133</v>
      </c>
      <c r="I46483" s="106">
        <v>0.4</v>
      </c>
      <c r="J46483" s="105">
        <v>8479.7999999999993</v>
      </c>
    </row>
    <row r="46484" spans="1:10" ht="60">
      <c r="A46484" s="103">
        <v>46483</v>
      </c>
      <c r="B46484" s="103" t="s">
        <v>20646</v>
      </c>
      <c r="C46484" s="103" t="s">
        <v>72959</v>
      </c>
      <c r="D46484" s="104" t="s">
        <v>72960</v>
      </c>
      <c r="E46484" s="103">
        <v>1</v>
      </c>
      <c r="F46484" s="103"/>
      <c r="G46484" s="103">
        <v>2</v>
      </c>
      <c r="H46484" s="105">
        <v>17573</v>
      </c>
      <c r="I46484" s="106">
        <v>0.4</v>
      </c>
      <c r="J46484" s="105">
        <v>10543.8</v>
      </c>
    </row>
    <row r="46485" spans="1:10" ht="60">
      <c r="A46485" s="103">
        <v>46484</v>
      </c>
      <c r="B46485" s="103" t="s">
        <v>20646</v>
      </c>
      <c r="C46485" s="103" t="s">
        <v>72961</v>
      </c>
      <c r="D46485" s="104" t="s">
        <v>72960</v>
      </c>
      <c r="E46485" s="103">
        <v>1</v>
      </c>
      <c r="F46485" s="103"/>
      <c r="G46485" s="103">
        <v>2</v>
      </c>
      <c r="H46485" s="105">
        <v>18281</v>
      </c>
      <c r="I46485" s="106">
        <v>0.4</v>
      </c>
      <c r="J46485" s="105">
        <v>10968.6</v>
      </c>
    </row>
    <row r="46486" spans="1:10">
      <c r="A46486" s="103">
        <v>46485</v>
      </c>
      <c r="B46486" s="103" t="s">
        <v>20646</v>
      </c>
      <c r="C46486" s="103" t="s">
        <v>4134</v>
      </c>
      <c r="D46486" s="104" t="s">
        <v>4135</v>
      </c>
      <c r="E46486" s="103">
        <v>1</v>
      </c>
      <c r="F46486" s="103"/>
      <c r="G46486" s="103">
        <v>2</v>
      </c>
      <c r="H46486" s="105">
        <v>70</v>
      </c>
      <c r="I46486" s="106">
        <v>0.4</v>
      </c>
      <c r="J46486" s="105">
        <v>42</v>
      </c>
    </row>
    <row r="46487" spans="1:10" ht="30">
      <c r="A46487" s="103">
        <v>46486</v>
      </c>
      <c r="B46487" s="103" t="s">
        <v>20646</v>
      </c>
      <c r="C46487" s="103" t="s">
        <v>511</v>
      </c>
      <c r="D46487" s="104" t="s">
        <v>2454</v>
      </c>
      <c r="E46487" s="103">
        <v>1</v>
      </c>
      <c r="F46487" s="103"/>
      <c r="G46487" s="103">
        <v>2</v>
      </c>
      <c r="H46487" s="105">
        <v>299</v>
      </c>
      <c r="I46487" s="106">
        <v>0.4</v>
      </c>
      <c r="J46487" s="105">
        <v>179.4</v>
      </c>
    </row>
    <row r="46488" spans="1:10">
      <c r="A46488" s="103">
        <v>46487</v>
      </c>
      <c r="B46488" s="103" t="s">
        <v>20646</v>
      </c>
      <c r="C46488" s="103" t="s">
        <v>513</v>
      </c>
      <c r="D46488" s="104" t="s">
        <v>2455</v>
      </c>
      <c r="E46488" s="103">
        <v>1</v>
      </c>
      <c r="F46488" s="103"/>
      <c r="G46488" s="103">
        <v>2</v>
      </c>
      <c r="H46488" s="105">
        <v>255</v>
      </c>
      <c r="I46488" s="106">
        <v>0.4</v>
      </c>
      <c r="J46488" s="105">
        <v>153</v>
      </c>
    </row>
    <row r="46489" spans="1:10">
      <c r="A46489" s="103">
        <v>46488</v>
      </c>
      <c r="B46489" s="103" t="s">
        <v>20646</v>
      </c>
      <c r="C46489" s="103" t="s">
        <v>515</v>
      </c>
      <c r="D46489" s="104" t="s">
        <v>2456</v>
      </c>
      <c r="E46489" s="103">
        <v>1</v>
      </c>
      <c r="F46489" s="103"/>
      <c r="G46489" s="103">
        <v>2</v>
      </c>
      <c r="H46489" s="105">
        <v>111</v>
      </c>
      <c r="I46489" s="106">
        <v>0.4</v>
      </c>
      <c r="J46489" s="105">
        <v>66.599999999999994</v>
      </c>
    </row>
    <row r="46490" spans="1:10">
      <c r="A46490" s="103">
        <v>46489</v>
      </c>
      <c r="B46490" s="103" t="s">
        <v>20646</v>
      </c>
      <c r="C46490" s="103" t="s">
        <v>517</v>
      </c>
      <c r="D46490" s="104" t="s">
        <v>2457</v>
      </c>
      <c r="E46490" s="103">
        <v>1</v>
      </c>
      <c r="F46490" s="103"/>
      <c r="G46490" s="103">
        <v>2</v>
      </c>
      <c r="H46490" s="105">
        <v>284</v>
      </c>
      <c r="I46490" s="106">
        <v>0.4</v>
      </c>
      <c r="J46490" s="105">
        <v>170.4</v>
      </c>
    </row>
    <row r="46491" spans="1:10" ht="30">
      <c r="A46491" s="103">
        <v>46490</v>
      </c>
      <c r="B46491" s="103" t="s">
        <v>20646</v>
      </c>
      <c r="C46491" s="103" t="s">
        <v>519</v>
      </c>
      <c r="D46491" s="104" t="s">
        <v>2458</v>
      </c>
      <c r="E46491" s="103">
        <v>1</v>
      </c>
      <c r="F46491" s="103"/>
      <c r="G46491" s="103">
        <v>2</v>
      </c>
      <c r="H46491" s="105">
        <v>145</v>
      </c>
      <c r="I46491" s="106">
        <v>0.4</v>
      </c>
      <c r="J46491" s="105">
        <v>87</v>
      </c>
    </row>
    <row r="46492" spans="1:10" ht="30">
      <c r="A46492" s="103">
        <v>46491</v>
      </c>
      <c r="B46492" s="103" t="s">
        <v>20646</v>
      </c>
      <c r="C46492" s="103" t="s">
        <v>521</v>
      </c>
      <c r="D46492" s="104" t="s">
        <v>2459</v>
      </c>
      <c r="E46492" s="103">
        <v>1</v>
      </c>
      <c r="F46492" s="103"/>
      <c r="G46492" s="103">
        <v>2</v>
      </c>
      <c r="H46492" s="105">
        <v>1110</v>
      </c>
      <c r="I46492" s="106">
        <v>0.4</v>
      </c>
      <c r="J46492" s="105">
        <v>666</v>
      </c>
    </row>
    <row r="46493" spans="1:10">
      <c r="A46493" s="103">
        <v>46492</v>
      </c>
      <c r="B46493" s="103" t="s">
        <v>20646</v>
      </c>
      <c r="C46493" s="103" t="s">
        <v>3089</v>
      </c>
      <c r="D46493" s="104" t="s">
        <v>3090</v>
      </c>
      <c r="E46493" s="103">
        <v>1</v>
      </c>
      <c r="F46493" s="103"/>
      <c r="G46493" s="103">
        <v>2</v>
      </c>
      <c r="H46493" s="105">
        <v>79699</v>
      </c>
      <c r="I46493" s="106">
        <v>0.4</v>
      </c>
      <c r="J46493" s="105">
        <v>47819.4</v>
      </c>
    </row>
    <row r="46494" spans="1:10">
      <c r="A46494" s="103">
        <v>46493</v>
      </c>
      <c r="B46494" s="103" t="s">
        <v>20646</v>
      </c>
      <c r="C46494" s="103" t="s">
        <v>3091</v>
      </c>
      <c r="D46494" s="104" t="s">
        <v>3092</v>
      </c>
      <c r="E46494" s="103">
        <v>1</v>
      </c>
      <c r="F46494" s="103"/>
      <c r="G46494" s="103">
        <v>2</v>
      </c>
      <c r="H46494" s="105">
        <v>1909</v>
      </c>
      <c r="I46494" s="106">
        <v>0.4</v>
      </c>
      <c r="J46494" s="105">
        <v>1145.4000000000001</v>
      </c>
    </row>
    <row r="46495" spans="1:10">
      <c r="A46495" s="103">
        <v>46494</v>
      </c>
      <c r="B46495" s="103" t="s">
        <v>20646</v>
      </c>
      <c r="C46495" s="103" t="s">
        <v>2445</v>
      </c>
      <c r="D46495" s="104" t="s">
        <v>2446</v>
      </c>
      <c r="E46495" s="103">
        <v>1</v>
      </c>
      <c r="F46495" s="103"/>
      <c r="G46495" s="103">
        <v>2</v>
      </c>
      <c r="H46495" s="105">
        <v>685</v>
      </c>
      <c r="I46495" s="106">
        <v>0.4</v>
      </c>
      <c r="J46495" s="105">
        <v>411</v>
      </c>
    </row>
    <row r="46496" spans="1:10">
      <c r="A46496" s="103">
        <v>46495</v>
      </c>
      <c r="B46496" s="103" t="s">
        <v>20646</v>
      </c>
      <c r="C46496" s="103" t="s">
        <v>2443</v>
      </c>
      <c r="D46496" s="104" t="s">
        <v>2444</v>
      </c>
      <c r="E46496" s="103">
        <v>1</v>
      </c>
      <c r="F46496" s="103"/>
      <c r="G46496" s="103">
        <v>2</v>
      </c>
      <c r="H46496" s="105">
        <v>685</v>
      </c>
      <c r="I46496" s="106">
        <v>0.4</v>
      </c>
      <c r="J46496" s="105">
        <v>411</v>
      </c>
    </row>
    <row r="46497" spans="1:10">
      <c r="A46497" s="103">
        <v>46496</v>
      </c>
      <c r="B46497" s="103" t="s">
        <v>20646</v>
      </c>
      <c r="C46497" s="103" t="s">
        <v>2256</v>
      </c>
      <c r="D46497" s="104" t="s">
        <v>2257</v>
      </c>
      <c r="E46497" s="103">
        <v>1</v>
      </c>
      <c r="F46497" s="103"/>
      <c r="G46497" s="103">
        <v>2</v>
      </c>
      <c r="H46497" s="105">
        <v>189</v>
      </c>
      <c r="I46497" s="106">
        <v>0.4</v>
      </c>
      <c r="J46497" s="105">
        <v>113.4</v>
      </c>
    </row>
    <row r="46498" spans="1:10">
      <c r="A46498" s="103">
        <v>46497</v>
      </c>
      <c r="B46498" s="103" t="s">
        <v>20646</v>
      </c>
      <c r="C46498" s="103" t="s">
        <v>2258</v>
      </c>
      <c r="D46498" s="104" t="s">
        <v>2259</v>
      </c>
      <c r="E46498" s="103">
        <v>1</v>
      </c>
      <c r="F46498" s="103"/>
      <c r="G46498" s="103">
        <v>2</v>
      </c>
      <c r="H46498" s="105">
        <v>223</v>
      </c>
      <c r="I46498" s="106">
        <v>0.4</v>
      </c>
      <c r="J46498" s="105">
        <v>133.80000000000001</v>
      </c>
    </row>
    <row r="46499" spans="1:10">
      <c r="A46499" s="103">
        <v>46498</v>
      </c>
      <c r="B46499" s="103" t="s">
        <v>20646</v>
      </c>
      <c r="C46499" s="103" t="s">
        <v>2260</v>
      </c>
      <c r="D46499" s="104" t="s">
        <v>2261</v>
      </c>
      <c r="E46499" s="103">
        <v>1</v>
      </c>
      <c r="F46499" s="103"/>
      <c r="G46499" s="103">
        <v>2</v>
      </c>
      <c r="H46499" s="105">
        <v>213</v>
      </c>
      <c r="I46499" s="106">
        <v>0.4</v>
      </c>
      <c r="J46499" s="105">
        <v>127.8</v>
      </c>
    </row>
    <row r="46500" spans="1:10">
      <c r="A46500" s="103">
        <v>46499</v>
      </c>
      <c r="B46500" s="103" t="s">
        <v>20646</v>
      </c>
      <c r="C46500" s="103" t="s">
        <v>2262</v>
      </c>
      <c r="D46500" s="104" t="s">
        <v>2263</v>
      </c>
      <c r="E46500" s="103">
        <v>1</v>
      </c>
      <c r="F46500" s="103"/>
      <c r="G46500" s="103">
        <v>2</v>
      </c>
      <c r="H46500" s="105">
        <v>251</v>
      </c>
      <c r="I46500" s="106">
        <v>0.4</v>
      </c>
      <c r="J46500" s="105">
        <v>150.6</v>
      </c>
    </row>
    <row r="46501" spans="1:10">
      <c r="A46501" s="103">
        <v>46500</v>
      </c>
      <c r="B46501" s="103" t="s">
        <v>20646</v>
      </c>
      <c r="C46501" s="103" t="s">
        <v>2264</v>
      </c>
      <c r="D46501" s="104" t="s">
        <v>2265</v>
      </c>
      <c r="E46501" s="103">
        <v>1</v>
      </c>
      <c r="F46501" s="103"/>
      <c r="G46501" s="103">
        <v>2</v>
      </c>
      <c r="H46501" s="105">
        <v>28</v>
      </c>
      <c r="I46501" s="106">
        <v>0.4</v>
      </c>
      <c r="J46501" s="105">
        <v>16.8</v>
      </c>
    </row>
    <row r="46502" spans="1:10" ht="45">
      <c r="A46502" s="103">
        <v>46501</v>
      </c>
      <c r="B46502" s="103" t="s">
        <v>20646</v>
      </c>
      <c r="C46502" s="103" t="s">
        <v>1915</v>
      </c>
      <c r="D46502" s="104" t="s">
        <v>1916</v>
      </c>
      <c r="E46502" s="103">
        <v>1</v>
      </c>
      <c r="F46502" s="103"/>
      <c r="G46502" s="103">
        <v>2</v>
      </c>
      <c r="H46502" s="105">
        <v>143</v>
      </c>
      <c r="I46502" s="106">
        <v>0.4</v>
      </c>
      <c r="J46502" s="105">
        <v>85.8</v>
      </c>
    </row>
    <row r="46503" spans="1:10">
      <c r="A46503" s="103">
        <v>46502</v>
      </c>
      <c r="B46503" s="103" t="s">
        <v>20646</v>
      </c>
      <c r="C46503" s="103" t="s">
        <v>2397</v>
      </c>
      <c r="D46503" s="104" t="s">
        <v>2398</v>
      </c>
      <c r="E46503" s="103">
        <v>1</v>
      </c>
      <c r="F46503" s="103"/>
      <c r="G46503" s="103">
        <v>2</v>
      </c>
      <c r="H46503" s="105">
        <v>244</v>
      </c>
      <c r="I46503" s="106">
        <v>0.4</v>
      </c>
      <c r="J46503" s="105">
        <v>146.4</v>
      </c>
    </row>
    <row r="46504" spans="1:10">
      <c r="A46504" s="103">
        <v>46503</v>
      </c>
      <c r="B46504" s="103" t="s">
        <v>20646</v>
      </c>
      <c r="C46504" s="103" t="s">
        <v>2460</v>
      </c>
      <c r="D46504" s="104" t="s">
        <v>2461</v>
      </c>
      <c r="E46504" s="103">
        <v>1</v>
      </c>
      <c r="F46504" s="103"/>
      <c r="G46504" s="103">
        <v>2</v>
      </c>
      <c r="H46504" s="105">
        <v>208</v>
      </c>
      <c r="I46504" s="106">
        <v>0.4</v>
      </c>
      <c r="J46504" s="105">
        <v>124.8</v>
      </c>
    </row>
    <row r="46505" spans="1:10">
      <c r="A46505" s="103">
        <v>46504</v>
      </c>
      <c r="B46505" s="103" t="s">
        <v>20646</v>
      </c>
      <c r="C46505" s="103" t="s">
        <v>2268</v>
      </c>
      <c r="D46505" s="104" t="s">
        <v>2269</v>
      </c>
      <c r="E46505" s="103">
        <v>1</v>
      </c>
      <c r="F46505" s="103"/>
      <c r="G46505" s="103">
        <v>2</v>
      </c>
      <c r="H46505" s="105">
        <v>76</v>
      </c>
      <c r="I46505" s="106">
        <v>0.4</v>
      </c>
      <c r="J46505" s="105">
        <v>45.6</v>
      </c>
    </row>
    <row r="46506" spans="1:10">
      <c r="A46506" s="103">
        <v>46505</v>
      </c>
      <c r="B46506" s="103" t="s">
        <v>20646</v>
      </c>
      <c r="C46506" s="103" t="s">
        <v>2266</v>
      </c>
      <c r="D46506" s="104" t="s">
        <v>2267</v>
      </c>
      <c r="E46506" s="103">
        <v>1</v>
      </c>
      <c r="F46506" s="103"/>
      <c r="G46506" s="103">
        <v>2</v>
      </c>
      <c r="H46506" s="105">
        <v>474</v>
      </c>
      <c r="I46506" s="106">
        <v>0.4</v>
      </c>
      <c r="J46506" s="105">
        <v>284.39999999999998</v>
      </c>
    </row>
    <row r="46507" spans="1:10">
      <c r="A46507" s="103">
        <v>46506</v>
      </c>
      <c r="B46507" s="103" t="s">
        <v>20646</v>
      </c>
      <c r="C46507" s="103" t="s">
        <v>2343</v>
      </c>
      <c r="D46507" s="104" t="s">
        <v>2344</v>
      </c>
      <c r="E46507" s="103">
        <v>1</v>
      </c>
      <c r="F46507" s="103"/>
      <c r="G46507" s="103">
        <v>2</v>
      </c>
      <c r="H46507" s="105">
        <v>19</v>
      </c>
      <c r="I46507" s="106">
        <v>0.4</v>
      </c>
      <c r="J46507" s="105">
        <v>11.4</v>
      </c>
    </row>
    <row r="46508" spans="1:10">
      <c r="A46508" s="103">
        <v>46507</v>
      </c>
      <c r="B46508" s="103" t="s">
        <v>20646</v>
      </c>
      <c r="C46508" s="103" t="s">
        <v>2639</v>
      </c>
      <c r="D46508" s="104" t="s">
        <v>2640</v>
      </c>
      <c r="E46508" s="103">
        <v>1</v>
      </c>
      <c r="F46508" s="103"/>
      <c r="G46508" s="103">
        <v>2</v>
      </c>
      <c r="H46508" s="105">
        <v>103</v>
      </c>
      <c r="I46508" s="106">
        <v>0.4</v>
      </c>
      <c r="J46508" s="105">
        <v>61.8</v>
      </c>
    </row>
    <row r="46509" spans="1:10" ht="45">
      <c r="A46509" s="103">
        <v>46508</v>
      </c>
      <c r="B46509" s="103" t="s">
        <v>20646</v>
      </c>
      <c r="C46509" s="103" t="s">
        <v>1945</v>
      </c>
      <c r="D46509" s="104" t="s">
        <v>1946</v>
      </c>
      <c r="E46509" s="103">
        <v>1</v>
      </c>
      <c r="F46509" s="103"/>
      <c r="G46509" s="103">
        <v>2</v>
      </c>
      <c r="H46509" s="105">
        <v>2125</v>
      </c>
      <c r="I46509" s="106">
        <v>0.4</v>
      </c>
      <c r="J46509" s="105">
        <v>1275</v>
      </c>
    </row>
    <row r="46510" spans="1:10">
      <c r="A46510" s="103">
        <v>46509</v>
      </c>
      <c r="B46510" s="103" t="s">
        <v>20646</v>
      </c>
      <c r="C46510" s="103" t="s">
        <v>1955</v>
      </c>
      <c r="D46510" s="104" t="s">
        <v>1956</v>
      </c>
      <c r="E46510" s="103">
        <v>1</v>
      </c>
      <c r="F46510" s="103"/>
      <c r="G46510" s="103">
        <v>2</v>
      </c>
      <c r="H46510" s="105">
        <v>1320</v>
      </c>
      <c r="I46510" s="106">
        <v>0.4</v>
      </c>
      <c r="J46510" s="105">
        <v>792</v>
      </c>
    </row>
    <row r="46511" spans="1:10">
      <c r="A46511" s="103">
        <v>46510</v>
      </c>
      <c r="B46511" s="103" t="s">
        <v>20646</v>
      </c>
      <c r="C46511" s="103" t="s">
        <v>2517</v>
      </c>
      <c r="D46511" s="104" t="s">
        <v>2518</v>
      </c>
      <c r="E46511" s="103">
        <v>1</v>
      </c>
      <c r="F46511" s="103"/>
      <c r="G46511" s="103">
        <v>2</v>
      </c>
      <c r="H46511" s="105">
        <v>6032</v>
      </c>
      <c r="I46511" s="106">
        <v>0.4</v>
      </c>
      <c r="J46511" s="105">
        <v>3619.2</v>
      </c>
    </row>
    <row r="46512" spans="1:10">
      <c r="A46512" s="103">
        <v>46511</v>
      </c>
      <c r="B46512" s="103" t="s">
        <v>20646</v>
      </c>
      <c r="C46512" s="103" t="s">
        <v>2519</v>
      </c>
      <c r="D46512" s="104" t="s">
        <v>2520</v>
      </c>
      <c r="E46512" s="103">
        <v>1</v>
      </c>
      <c r="F46512" s="103"/>
      <c r="G46512" s="103">
        <v>2</v>
      </c>
      <c r="H46512" s="105">
        <v>2709</v>
      </c>
      <c r="I46512" s="106">
        <v>0.4</v>
      </c>
      <c r="J46512" s="105">
        <v>1625.4</v>
      </c>
    </row>
    <row r="46513" spans="1:10">
      <c r="A46513" s="103">
        <v>46512</v>
      </c>
      <c r="B46513" s="103" t="s">
        <v>20646</v>
      </c>
      <c r="C46513" s="103" t="s">
        <v>1907</v>
      </c>
      <c r="D46513" s="104" t="s">
        <v>1908</v>
      </c>
      <c r="E46513" s="103">
        <v>1</v>
      </c>
      <c r="F46513" s="103"/>
      <c r="G46513" s="103">
        <v>2</v>
      </c>
      <c r="H46513" s="105">
        <v>173</v>
      </c>
      <c r="I46513" s="106">
        <v>0.4</v>
      </c>
      <c r="J46513" s="105">
        <v>103.8</v>
      </c>
    </row>
    <row r="46514" spans="1:10">
      <c r="A46514" s="103">
        <v>46513</v>
      </c>
      <c r="B46514" s="103" t="s">
        <v>20646</v>
      </c>
      <c r="C46514" s="103" t="s">
        <v>4136</v>
      </c>
      <c r="D46514" s="104" t="s">
        <v>4137</v>
      </c>
      <c r="E46514" s="103">
        <v>1</v>
      </c>
      <c r="F46514" s="103"/>
      <c r="G46514" s="103">
        <v>2</v>
      </c>
      <c r="H46514" s="105">
        <v>70</v>
      </c>
      <c r="I46514" s="106">
        <v>0.4</v>
      </c>
      <c r="J46514" s="105">
        <v>42</v>
      </c>
    </row>
    <row r="46515" spans="1:10">
      <c r="A46515" s="103">
        <v>46514</v>
      </c>
      <c r="B46515" s="103" t="s">
        <v>20646</v>
      </c>
      <c r="C46515" s="103" t="s">
        <v>2649</v>
      </c>
      <c r="D46515" s="104" t="s">
        <v>2650</v>
      </c>
      <c r="E46515" s="103">
        <v>1</v>
      </c>
      <c r="F46515" s="103"/>
      <c r="G46515" s="103">
        <v>2</v>
      </c>
      <c r="H46515" s="105">
        <v>237</v>
      </c>
      <c r="I46515" s="106">
        <v>0.4</v>
      </c>
      <c r="J46515" s="105">
        <v>142.19999999999999</v>
      </c>
    </row>
    <row r="46516" spans="1:10">
      <c r="A46516" s="103">
        <v>46515</v>
      </c>
      <c r="B46516" s="103" t="s">
        <v>20646</v>
      </c>
      <c r="C46516" s="103" t="s">
        <v>2651</v>
      </c>
      <c r="D46516" s="104" t="s">
        <v>2652</v>
      </c>
      <c r="E46516" s="103">
        <v>1</v>
      </c>
      <c r="F46516" s="103"/>
      <c r="G46516" s="103">
        <v>2</v>
      </c>
      <c r="H46516" s="105">
        <v>237</v>
      </c>
      <c r="I46516" s="106">
        <v>0.4</v>
      </c>
      <c r="J46516" s="105">
        <v>142.19999999999999</v>
      </c>
    </row>
    <row r="46517" spans="1:10" ht="30">
      <c r="A46517" s="103">
        <v>46516</v>
      </c>
      <c r="B46517" s="103" t="s">
        <v>20646</v>
      </c>
      <c r="C46517" s="103" t="s">
        <v>2641</v>
      </c>
      <c r="D46517" s="104" t="s">
        <v>2642</v>
      </c>
      <c r="E46517" s="103">
        <v>1</v>
      </c>
      <c r="F46517" s="103"/>
      <c r="G46517" s="103">
        <v>2</v>
      </c>
      <c r="H46517" s="105">
        <v>272</v>
      </c>
      <c r="I46517" s="106">
        <v>0.4</v>
      </c>
      <c r="J46517" s="105">
        <v>163.19999999999999</v>
      </c>
    </row>
    <row r="46518" spans="1:10" ht="30">
      <c r="A46518" s="103">
        <v>46517</v>
      </c>
      <c r="B46518" s="103" t="s">
        <v>20646</v>
      </c>
      <c r="C46518" s="103" t="s">
        <v>2643</v>
      </c>
      <c r="D46518" s="104" t="s">
        <v>2644</v>
      </c>
      <c r="E46518" s="103">
        <v>1</v>
      </c>
      <c r="F46518" s="103"/>
      <c r="G46518" s="103">
        <v>2</v>
      </c>
      <c r="H46518" s="105">
        <v>272</v>
      </c>
      <c r="I46518" s="106">
        <v>0.4</v>
      </c>
      <c r="J46518" s="105">
        <v>163.19999999999999</v>
      </c>
    </row>
    <row r="46519" spans="1:10" ht="30">
      <c r="A46519" s="103">
        <v>46518</v>
      </c>
      <c r="B46519" s="103" t="s">
        <v>20646</v>
      </c>
      <c r="C46519" s="103" t="s">
        <v>2645</v>
      </c>
      <c r="D46519" s="104" t="s">
        <v>2646</v>
      </c>
      <c r="E46519" s="103">
        <v>1</v>
      </c>
      <c r="F46519" s="103"/>
      <c r="G46519" s="103">
        <v>2</v>
      </c>
      <c r="H46519" s="105">
        <v>272</v>
      </c>
      <c r="I46519" s="106">
        <v>0.4</v>
      </c>
      <c r="J46519" s="105">
        <v>163.19999999999999</v>
      </c>
    </row>
    <row r="46520" spans="1:10" ht="30">
      <c r="A46520" s="103">
        <v>46519</v>
      </c>
      <c r="B46520" s="103" t="s">
        <v>20646</v>
      </c>
      <c r="C46520" s="103" t="s">
        <v>2647</v>
      </c>
      <c r="D46520" s="104" t="s">
        <v>2648</v>
      </c>
      <c r="E46520" s="103">
        <v>1</v>
      </c>
      <c r="F46520" s="103"/>
      <c r="G46520" s="103">
        <v>2</v>
      </c>
      <c r="H46520" s="105">
        <v>272</v>
      </c>
      <c r="I46520" s="106">
        <v>0.4</v>
      </c>
      <c r="J46520" s="105">
        <v>163.19999999999999</v>
      </c>
    </row>
    <row r="46521" spans="1:10">
      <c r="A46521" s="103">
        <v>46520</v>
      </c>
      <c r="B46521" s="103" t="s">
        <v>20646</v>
      </c>
      <c r="C46521" s="103" t="s">
        <v>2505</v>
      </c>
      <c r="D46521" s="104" t="s">
        <v>2506</v>
      </c>
      <c r="E46521" s="103">
        <v>1</v>
      </c>
      <c r="F46521" s="103"/>
      <c r="G46521" s="103">
        <v>2</v>
      </c>
      <c r="H46521" s="105">
        <v>345</v>
      </c>
      <c r="I46521" s="106">
        <v>0.4</v>
      </c>
      <c r="J46521" s="105">
        <v>207</v>
      </c>
    </row>
    <row r="46522" spans="1:10">
      <c r="A46522" s="103">
        <v>46521</v>
      </c>
      <c r="B46522" s="103" t="s">
        <v>20646</v>
      </c>
      <c r="C46522" s="103" t="s">
        <v>2631</v>
      </c>
      <c r="D46522" s="104" t="s">
        <v>2632</v>
      </c>
      <c r="E46522" s="103">
        <v>1</v>
      </c>
      <c r="F46522" s="103"/>
      <c r="G46522" s="103">
        <v>2</v>
      </c>
      <c r="H46522" s="105">
        <v>239</v>
      </c>
      <c r="I46522" s="106">
        <v>0.4</v>
      </c>
      <c r="J46522" s="105">
        <v>143.4</v>
      </c>
    </row>
    <row r="46523" spans="1:10">
      <c r="A46523" s="103">
        <v>46522</v>
      </c>
      <c r="B46523" s="103" t="s">
        <v>20646</v>
      </c>
      <c r="C46523" s="103" t="s">
        <v>2633</v>
      </c>
      <c r="D46523" s="104" t="s">
        <v>2634</v>
      </c>
      <c r="E46523" s="103">
        <v>1</v>
      </c>
      <c r="F46523" s="103"/>
      <c r="G46523" s="103">
        <v>2</v>
      </c>
      <c r="H46523" s="105">
        <v>177</v>
      </c>
      <c r="I46523" s="106">
        <v>0.4</v>
      </c>
      <c r="J46523" s="105">
        <v>106.2</v>
      </c>
    </row>
    <row r="46524" spans="1:10">
      <c r="A46524" s="103">
        <v>46523</v>
      </c>
      <c r="B46524" s="103" t="s">
        <v>20646</v>
      </c>
      <c r="C46524" s="103" t="s">
        <v>2013</v>
      </c>
      <c r="D46524" s="104" t="s">
        <v>2014</v>
      </c>
      <c r="E46524" s="103">
        <v>1</v>
      </c>
      <c r="F46524" s="103"/>
      <c r="G46524" s="103">
        <v>2</v>
      </c>
      <c r="H46524" s="105">
        <v>171</v>
      </c>
      <c r="I46524" s="106">
        <v>0.4</v>
      </c>
      <c r="J46524" s="105">
        <v>102.6</v>
      </c>
    </row>
    <row r="46525" spans="1:10">
      <c r="A46525" s="103">
        <v>46524</v>
      </c>
      <c r="B46525" s="103" t="s">
        <v>20646</v>
      </c>
      <c r="C46525" s="103" t="s">
        <v>1672</v>
      </c>
      <c r="D46525" s="104" t="s">
        <v>1673</v>
      </c>
      <c r="E46525" s="103">
        <v>1</v>
      </c>
      <c r="F46525" s="103"/>
      <c r="G46525" s="103">
        <v>2</v>
      </c>
      <c r="H46525" s="105">
        <v>1067</v>
      </c>
      <c r="I46525" s="106">
        <v>0.4</v>
      </c>
      <c r="J46525" s="105">
        <v>640.19999999999993</v>
      </c>
    </row>
    <row r="46526" spans="1:10">
      <c r="A46526" s="103">
        <v>46525</v>
      </c>
      <c r="B46526" s="103" t="s">
        <v>20646</v>
      </c>
      <c r="C46526" s="103" t="s">
        <v>1674</v>
      </c>
      <c r="D46526" s="104" t="s">
        <v>1675</v>
      </c>
      <c r="E46526" s="103">
        <v>1</v>
      </c>
      <c r="F46526" s="103"/>
      <c r="G46526" s="103">
        <v>2</v>
      </c>
      <c r="H46526" s="105">
        <v>1223</v>
      </c>
      <c r="I46526" s="106">
        <v>0.4</v>
      </c>
      <c r="J46526" s="105">
        <v>733.8</v>
      </c>
    </row>
    <row r="46527" spans="1:10">
      <c r="A46527" s="103">
        <v>46526</v>
      </c>
      <c r="B46527" s="103" t="s">
        <v>20646</v>
      </c>
      <c r="C46527" s="103" t="s">
        <v>2659</v>
      </c>
      <c r="D46527" s="104" t="s">
        <v>2660</v>
      </c>
      <c r="E46527" s="103">
        <v>1</v>
      </c>
      <c r="F46527" s="103"/>
      <c r="G46527" s="103">
        <v>2</v>
      </c>
      <c r="H46527" s="105">
        <v>16</v>
      </c>
      <c r="I46527" s="106">
        <v>0.4</v>
      </c>
      <c r="J46527" s="105">
        <v>9.6</v>
      </c>
    </row>
    <row r="46528" spans="1:10" ht="45">
      <c r="A46528" s="103">
        <v>46527</v>
      </c>
      <c r="B46528" s="103" t="s">
        <v>20646</v>
      </c>
      <c r="C46528" s="103" t="s">
        <v>1911</v>
      </c>
      <c r="D46528" s="104" t="s">
        <v>1912</v>
      </c>
      <c r="E46528" s="103">
        <v>1</v>
      </c>
      <c r="F46528" s="103"/>
      <c r="G46528" s="103">
        <v>2</v>
      </c>
      <c r="H46528" s="105">
        <v>223</v>
      </c>
      <c r="I46528" s="106">
        <v>0.4</v>
      </c>
      <c r="J46528" s="105">
        <v>133.80000000000001</v>
      </c>
    </row>
    <row r="46529" spans="1:10" ht="45">
      <c r="A46529" s="103">
        <v>46528</v>
      </c>
      <c r="B46529" s="103" t="s">
        <v>20646</v>
      </c>
      <c r="C46529" s="103" t="s">
        <v>1879</v>
      </c>
      <c r="D46529" s="104" t="s">
        <v>1880</v>
      </c>
      <c r="E46529" s="103">
        <v>1</v>
      </c>
      <c r="F46529" s="103"/>
      <c r="G46529" s="103">
        <v>2</v>
      </c>
      <c r="H46529" s="105">
        <v>334</v>
      </c>
      <c r="I46529" s="106">
        <v>0.4</v>
      </c>
      <c r="J46529" s="105">
        <v>200.4</v>
      </c>
    </row>
    <row r="46530" spans="1:10">
      <c r="A46530" s="103">
        <v>46529</v>
      </c>
      <c r="B46530" s="103" t="s">
        <v>20646</v>
      </c>
      <c r="C46530" s="103" t="s">
        <v>1624</v>
      </c>
      <c r="D46530" s="104" t="s">
        <v>1625</v>
      </c>
      <c r="E46530" s="103">
        <v>1</v>
      </c>
      <c r="F46530" s="103"/>
      <c r="G46530" s="103">
        <v>2</v>
      </c>
      <c r="H46530" s="105">
        <v>1102</v>
      </c>
      <c r="I46530" s="106">
        <v>0.4</v>
      </c>
      <c r="J46530" s="105">
        <v>661.19999999999993</v>
      </c>
    </row>
    <row r="46531" spans="1:10">
      <c r="A46531" s="103">
        <v>46530</v>
      </c>
      <c r="B46531" s="103" t="s">
        <v>20646</v>
      </c>
      <c r="C46531" s="103" t="s">
        <v>1668</v>
      </c>
      <c r="D46531" s="104" t="s">
        <v>1669</v>
      </c>
      <c r="E46531" s="103">
        <v>1</v>
      </c>
      <c r="F46531" s="103"/>
      <c r="G46531" s="103">
        <v>2</v>
      </c>
      <c r="H46531" s="105">
        <v>3285</v>
      </c>
      <c r="I46531" s="106">
        <v>0.4</v>
      </c>
      <c r="J46531" s="105">
        <v>1971</v>
      </c>
    </row>
    <row r="46532" spans="1:10">
      <c r="A46532" s="103">
        <v>46531</v>
      </c>
      <c r="B46532" s="103" t="s">
        <v>20646</v>
      </c>
      <c r="C46532" s="103" t="s">
        <v>1841</v>
      </c>
      <c r="D46532" s="104" t="s">
        <v>1842</v>
      </c>
      <c r="E46532" s="103">
        <v>1</v>
      </c>
      <c r="F46532" s="103"/>
      <c r="G46532" s="103">
        <v>2</v>
      </c>
      <c r="H46532" s="105">
        <v>1081</v>
      </c>
      <c r="I46532" s="106">
        <v>0.4</v>
      </c>
      <c r="J46532" s="105">
        <v>648.6</v>
      </c>
    </row>
    <row r="46533" spans="1:10">
      <c r="A46533" s="103">
        <v>46532</v>
      </c>
      <c r="B46533" s="103" t="s">
        <v>20646</v>
      </c>
      <c r="C46533" s="103" t="s">
        <v>1620</v>
      </c>
      <c r="D46533" s="104" t="s">
        <v>1621</v>
      </c>
      <c r="E46533" s="103">
        <v>1</v>
      </c>
      <c r="F46533" s="103"/>
      <c r="G46533" s="103">
        <v>2</v>
      </c>
      <c r="H46533" s="105">
        <v>690</v>
      </c>
      <c r="I46533" s="106">
        <v>0.4</v>
      </c>
      <c r="J46533" s="105">
        <v>414</v>
      </c>
    </row>
    <row r="46534" spans="1:10">
      <c r="A46534" s="103">
        <v>46533</v>
      </c>
      <c r="B46534" s="103" t="s">
        <v>20646</v>
      </c>
      <c r="C46534" s="103" t="s">
        <v>1622</v>
      </c>
      <c r="D46534" s="104" t="s">
        <v>1623</v>
      </c>
      <c r="E46534" s="103">
        <v>1</v>
      </c>
      <c r="F46534" s="103"/>
      <c r="G46534" s="103">
        <v>2</v>
      </c>
      <c r="H46534" s="105">
        <v>1115</v>
      </c>
      <c r="I46534" s="106">
        <v>0.4</v>
      </c>
      <c r="J46534" s="105">
        <v>669</v>
      </c>
    </row>
    <row r="46535" spans="1:10">
      <c r="A46535" s="103">
        <v>46534</v>
      </c>
      <c r="B46535" s="103" t="s">
        <v>20646</v>
      </c>
      <c r="C46535" s="103" t="s">
        <v>1662</v>
      </c>
      <c r="D46535" s="104" t="s">
        <v>1663</v>
      </c>
      <c r="E46535" s="103">
        <v>1</v>
      </c>
      <c r="F46535" s="103"/>
      <c r="G46535" s="103">
        <v>2</v>
      </c>
      <c r="H46535" s="105">
        <v>1490</v>
      </c>
      <c r="I46535" s="106">
        <v>0.4</v>
      </c>
      <c r="J46535" s="105">
        <v>894</v>
      </c>
    </row>
    <row r="46536" spans="1:10">
      <c r="A46536" s="103">
        <v>46535</v>
      </c>
      <c r="B46536" s="103" t="s">
        <v>20646</v>
      </c>
      <c r="C46536" s="103" t="s">
        <v>1664</v>
      </c>
      <c r="D46536" s="104" t="s">
        <v>1665</v>
      </c>
      <c r="E46536" s="103">
        <v>1</v>
      </c>
      <c r="F46536" s="103"/>
      <c r="G46536" s="103">
        <v>2</v>
      </c>
      <c r="H46536" s="105">
        <v>2060</v>
      </c>
      <c r="I46536" s="106">
        <v>0.4</v>
      </c>
      <c r="J46536" s="105">
        <v>1236</v>
      </c>
    </row>
    <row r="46537" spans="1:10">
      <c r="A46537" s="103">
        <v>46536</v>
      </c>
      <c r="B46537" s="103" t="s">
        <v>20646</v>
      </c>
      <c r="C46537" s="103" t="s">
        <v>1666</v>
      </c>
      <c r="D46537" s="104" t="s">
        <v>1667</v>
      </c>
      <c r="E46537" s="103">
        <v>1</v>
      </c>
      <c r="F46537" s="103"/>
      <c r="G46537" s="103">
        <v>2</v>
      </c>
      <c r="H46537" s="105">
        <v>4145</v>
      </c>
      <c r="I46537" s="106">
        <v>0.4</v>
      </c>
      <c r="J46537" s="105">
        <v>2487</v>
      </c>
    </row>
    <row r="46538" spans="1:10" ht="120">
      <c r="A46538" s="103">
        <v>46537</v>
      </c>
      <c r="B46538" s="103" t="s">
        <v>20646</v>
      </c>
      <c r="C46538" s="103" t="s">
        <v>1751</v>
      </c>
      <c r="D46538" s="104" t="s">
        <v>1752</v>
      </c>
      <c r="E46538" s="103">
        <v>1</v>
      </c>
      <c r="F46538" s="103"/>
      <c r="G46538" s="103">
        <v>2</v>
      </c>
      <c r="H46538" s="105">
        <v>1534</v>
      </c>
      <c r="I46538" s="106">
        <v>0.4</v>
      </c>
      <c r="J46538" s="105">
        <v>920.4</v>
      </c>
    </row>
    <row r="46539" spans="1:10">
      <c r="A46539" s="103">
        <v>46538</v>
      </c>
      <c r="B46539" s="103" t="s">
        <v>20646</v>
      </c>
      <c r="C46539" s="103" t="s">
        <v>1682</v>
      </c>
      <c r="D46539" s="104" t="s">
        <v>1683</v>
      </c>
      <c r="E46539" s="103">
        <v>1</v>
      </c>
      <c r="F46539" s="103"/>
      <c r="G46539" s="103">
        <v>2</v>
      </c>
      <c r="H46539" s="105">
        <v>289</v>
      </c>
      <c r="I46539" s="106">
        <v>0.4</v>
      </c>
      <c r="J46539" s="105">
        <v>173.4</v>
      </c>
    </row>
    <row r="46540" spans="1:10" ht="30">
      <c r="A46540" s="103">
        <v>46539</v>
      </c>
      <c r="B46540" s="103" t="s">
        <v>20646</v>
      </c>
      <c r="C46540" s="103" t="s">
        <v>1753</v>
      </c>
      <c r="D46540" s="104" t="s">
        <v>1754</v>
      </c>
      <c r="E46540" s="103">
        <v>1</v>
      </c>
      <c r="F46540" s="103"/>
      <c r="G46540" s="103">
        <v>2</v>
      </c>
      <c r="H46540" s="105">
        <v>1534</v>
      </c>
      <c r="I46540" s="106">
        <v>0.4</v>
      </c>
      <c r="J46540" s="105">
        <v>920.4</v>
      </c>
    </row>
    <row r="46541" spans="1:10" ht="30">
      <c r="A46541" s="103">
        <v>46540</v>
      </c>
      <c r="B46541" s="103" t="s">
        <v>20646</v>
      </c>
      <c r="C46541" s="103" t="s">
        <v>1757</v>
      </c>
      <c r="D46541" s="104" t="s">
        <v>1758</v>
      </c>
      <c r="E46541" s="103">
        <v>1</v>
      </c>
      <c r="F46541" s="103"/>
      <c r="G46541" s="103">
        <v>2</v>
      </c>
      <c r="H46541" s="105">
        <v>625</v>
      </c>
      <c r="I46541" s="106">
        <v>0.4</v>
      </c>
      <c r="J46541" s="105">
        <v>375</v>
      </c>
    </row>
    <row r="46542" spans="1:10" ht="30">
      <c r="A46542" s="103">
        <v>46541</v>
      </c>
      <c r="B46542" s="103" t="s">
        <v>20646</v>
      </c>
      <c r="C46542" s="103" t="s">
        <v>1755</v>
      </c>
      <c r="D46542" s="104" t="s">
        <v>1756</v>
      </c>
      <c r="E46542" s="103">
        <v>1</v>
      </c>
      <c r="F46542" s="103"/>
      <c r="G46542" s="103">
        <v>2</v>
      </c>
      <c r="H46542" s="105">
        <v>443</v>
      </c>
      <c r="I46542" s="106">
        <v>0.4</v>
      </c>
      <c r="J46542" s="105">
        <v>265.8</v>
      </c>
    </row>
    <row r="46543" spans="1:10" ht="45">
      <c r="A46543" s="103">
        <v>46542</v>
      </c>
      <c r="B46543" s="103" t="s">
        <v>20646</v>
      </c>
      <c r="C46543" s="103" t="s">
        <v>1759</v>
      </c>
      <c r="D46543" s="104" t="s">
        <v>1760</v>
      </c>
      <c r="E46543" s="103">
        <v>1</v>
      </c>
      <c r="F46543" s="103"/>
      <c r="G46543" s="103">
        <v>2</v>
      </c>
      <c r="H46543" s="105">
        <v>1199</v>
      </c>
      <c r="I46543" s="106">
        <v>0.4</v>
      </c>
      <c r="J46543" s="105">
        <v>719.4</v>
      </c>
    </row>
    <row r="46544" spans="1:10" ht="45">
      <c r="A46544" s="103">
        <v>46543</v>
      </c>
      <c r="B46544" s="103" t="s">
        <v>20646</v>
      </c>
      <c r="C46544" s="103" t="s">
        <v>1763</v>
      </c>
      <c r="D46544" s="104" t="s">
        <v>1764</v>
      </c>
      <c r="E46544" s="103">
        <v>1</v>
      </c>
      <c r="F46544" s="103"/>
      <c r="G46544" s="103">
        <v>2</v>
      </c>
      <c r="H46544" s="105">
        <v>1791</v>
      </c>
      <c r="I46544" s="106">
        <v>0.4</v>
      </c>
      <c r="J46544" s="105">
        <v>1074.5999999999999</v>
      </c>
    </row>
    <row r="46545" spans="1:10" ht="30">
      <c r="A46545" s="103">
        <v>46544</v>
      </c>
      <c r="B46545" s="103" t="s">
        <v>20646</v>
      </c>
      <c r="C46545" s="103" t="s">
        <v>1775</v>
      </c>
      <c r="D46545" s="104" t="s">
        <v>1776</v>
      </c>
      <c r="E46545" s="103">
        <v>1</v>
      </c>
      <c r="F46545" s="103"/>
      <c r="G46545" s="103">
        <v>2</v>
      </c>
      <c r="H46545" s="105">
        <v>2008</v>
      </c>
      <c r="I46545" s="106">
        <v>0.4</v>
      </c>
      <c r="J46545" s="105">
        <v>1204.8</v>
      </c>
    </row>
    <row r="46546" spans="1:10" ht="45">
      <c r="A46546" s="103">
        <v>46545</v>
      </c>
      <c r="B46546" s="103" t="s">
        <v>20646</v>
      </c>
      <c r="C46546" s="103" t="s">
        <v>1761</v>
      </c>
      <c r="D46546" s="104" t="s">
        <v>1762</v>
      </c>
      <c r="E46546" s="103">
        <v>1</v>
      </c>
      <c r="F46546" s="103"/>
      <c r="G46546" s="103">
        <v>2</v>
      </c>
      <c r="H46546" s="105">
        <v>1176</v>
      </c>
      <c r="I46546" s="106">
        <v>0.4</v>
      </c>
      <c r="J46546" s="105">
        <v>705.6</v>
      </c>
    </row>
    <row r="46547" spans="1:10" ht="45">
      <c r="A46547" s="103">
        <v>46546</v>
      </c>
      <c r="B46547" s="103" t="s">
        <v>20646</v>
      </c>
      <c r="C46547" s="103" t="s">
        <v>1767</v>
      </c>
      <c r="D46547" s="104" t="s">
        <v>1768</v>
      </c>
      <c r="E46547" s="103">
        <v>1</v>
      </c>
      <c r="F46547" s="103"/>
      <c r="G46547" s="103">
        <v>2</v>
      </c>
      <c r="H46547" s="105">
        <v>2292</v>
      </c>
      <c r="I46547" s="106">
        <v>0.4</v>
      </c>
      <c r="J46547" s="105">
        <v>1375.2</v>
      </c>
    </row>
    <row r="46548" spans="1:10" ht="45">
      <c r="A46548" s="103">
        <v>46547</v>
      </c>
      <c r="B46548" s="103" t="s">
        <v>20646</v>
      </c>
      <c r="C46548" s="103" t="s">
        <v>1769</v>
      </c>
      <c r="D46548" s="104" t="s">
        <v>1770</v>
      </c>
      <c r="E46548" s="103">
        <v>1</v>
      </c>
      <c r="F46548" s="103"/>
      <c r="G46548" s="103">
        <v>2</v>
      </c>
      <c r="H46548" s="105">
        <v>815</v>
      </c>
      <c r="I46548" s="106">
        <v>0.4</v>
      </c>
      <c r="J46548" s="105">
        <v>489</v>
      </c>
    </row>
    <row r="46549" spans="1:10" ht="45">
      <c r="A46549" s="103">
        <v>46548</v>
      </c>
      <c r="B46549" s="103" t="s">
        <v>20646</v>
      </c>
      <c r="C46549" s="103" t="s">
        <v>1765</v>
      </c>
      <c r="D46549" s="104" t="s">
        <v>1766</v>
      </c>
      <c r="E46549" s="103">
        <v>1</v>
      </c>
      <c r="F46549" s="103"/>
      <c r="G46549" s="103">
        <v>2</v>
      </c>
      <c r="H46549" s="105">
        <v>580</v>
      </c>
      <c r="I46549" s="106">
        <v>0.4</v>
      </c>
      <c r="J46549" s="105">
        <v>348</v>
      </c>
    </row>
    <row r="46550" spans="1:10" ht="45">
      <c r="A46550" s="103">
        <v>46549</v>
      </c>
      <c r="B46550" s="103" t="s">
        <v>20646</v>
      </c>
      <c r="C46550" s="103" t="s">
        <v>1771</v>
      </c>
      <c r="D46550" s="104" t="s">
        <v>1772</v>
      </c>
      <c r="E46550" s="103">
        <v>1</v>
      </c>
      <c r="F46550" s="103"/>
      <c r="G46550" s="103">
        <v>2</v>
      </c>
      <c r="H46550" s="105">
        <v>1212</v>
      </c>
      <c r="I46550" s="106">
        <v>0.4</v>
      </c>
      <c r="J46550" s="105">
        <v>727.19999999999993</v>
      </c>
    </row>
    <row r="46551" spans="1:10" ht="45">
      <c r="A46551" s="103">
        <v>46550</v>
      </c>
      <c r="B46551" s="103" t="s">
        <v>20646</v>
      </c>
      <c r="C46551" s="103" t="s">
        <v>1773</v>
      </c>
      <c r="D46551" s="104" t="s">
        <v>1774</v>
      </c>
      <c r="E46551" s="103">
        <v>1</v>
      </c>
      <c r="F46551" s="103"/>
      <c r="G46551" s="103">
        <v>2</v>
      </c>
      <c r="H46551" s="105">
        <v>1189</v>
      </c>
      <c r="I46551" s="106">
        <v>0.4</v>
      </c>
      <c r="J46551" s="105">
        <v>713.4</v>
      </c>
    </row>
    <row r="46552" spans="1:10" ht="45">
      <c r="A46552" s="103">
        <v>46551</v>
      </c>
      <c r="B46552" s="103" t="s">
        <v>20646</v>
      </c>
      <c r="C46552" s="103" t="s">
        <v>1777</v>
      </c>
      <c r="D46552" s="104" t="s">
        <v>1778</v>
      </c>
      <c r="E46552" s="103">
        <v>1</v>
      </c>
      <c r="F46552" s="103"/>
      <c r="G46552" s="103">
        <v>2</v>
      </c>
      <c r="H46552" s="105">
        <v>1430</v>
      </c>
      <c r="I46552" s="106">
        <v>0.4</v>
      </c>
      <c r="J46552" s="105">
        <v>858</v>
      </c>
    </row>
    <row r="46553" spans="1:10" ht="45">
      <c r="A46553" s="103">
        <v>46552</v>
      </c>
      <c r="B46553" s="103" t="s">
        <v>20646</v>
      </c>
      <c r="C46553" s="103" t="s">
        <v>1781</v>
      </c>
      <c r="D46553" s="104" t="s">
        <v>1782</v>
      </c>
      <c r="E46553" s="103">
        <v>1</v>
      </c>
      <c r="F46553" s="103"/>
      <c r="G46553" s="103">
        <v>2</v>
      </c>
      <c r="H46553" s="105">
        <v>2229</v>
      </c>
      <c r="I46553" s="106">
        <v>0.4</v>
      </c>
      <c r="J46553" s="105">
        <v>1337.4</v>
      </c>
    </row>
    <row r="46554" spans="1:10" ht="30">
      <c r="A46554" s="103">
        <v>46553</v>
      </c>
      <c r="B46554" s="103" t="s">
        <v>20646</v>
      </c>
      <c r="C46554" s="103" t="s">
        <v>1793</v>
      </c>
      <c r="D46554" s="104" t="s">
        <v>1794</v>
      </c>
      <c r="E46554" s="103">
        <v>1</v>
      </c>
      <c r="F46554" s="103"/>
      <c r="G46554" s="103">
        <v>2</v>
      </c>
      <c r="H46554" s="105">
        <v>2466</v>
      </c>
      <c r="I46554" s="106">
        <v>0.4</v>
      </c>
      <c r="J46554" s="105">
        <v>1479.6</v>
      </c>
    </row>
    <row r="46555" spans="1:10" ht="45">
      <c r="A46555" s="103">
        <v>46554</v>
      </c>
      <c r="B46555" s="103" t="s">
        <v>20646</v>
      </c>
      <c r="C46555" s="103" t="s">
        <v>1779</v>
      </c>
      <c r="D46555" s="104" t="s">
        <v>1780</v>
      </c>
      <c r="E46555" s="103">
        <v>1</v>
      </c>
      <c r="F46555" s="103"/>
      <c r="G46555" s="103">
        <v>2</v>
      </c>
      <c r="H46555" s="105">
        <v>1403</v>
      </c>
      <c r="I46555" s="106">
        <v>0.4</v>
      </c>
      <c r="J46555" s="105">
        <v>841.8</v>
      </c>
    </row>
    <row r="46556" spans="1:10" ht="45">
      <c r="A46556" s="103">
        <v>46555</v>
      </c>
      <c r="B46556" s="103" t="s">
        <v>20646</v>
      </c>
      <c r="C46556" s="103" t="s">
        <v>1785</v>
      </c>
      <c r="D46556" s="104" t="s">
        <v>1786</v>
      </c>
      <c r="E46556" s="103">
        <v>1</v>
      </c>
      <c r="F46556" s="103"/>
      <c r="G46556" s="103">
        <v>2</v>
      </c>
      <c r="H46556" s="105">
        <v>2756</v>
      </c>
      <c r="I46556" s="106">
        <v>0.4</v>
      </c>
      <c r="J46556" s="105">
        <v>1653.6</v>
      </c>
    </row>
    <row r="46557" spans="1:10" ht="30">
      <c r="A46557" s="103">
        <v>46556</v>
      </c>
      <c r="B46557" s="103" t="s">
        <v>20646</v>
      </c>
      <c r="C46557" s="103" t="s">
        <v>1787</v>
      </c>
      <c r="D46557" s="104" t="s">
        <v>1788</v>
      </c>
      <c r="E46557" s="103">
        <v>1</v>
      </c>
      <c r="F46557" s="103"/>
      <c r="G46557" s="103">
        <v>2</v>
      </c>
      <c r="H46557" s="105">
        <v>1221</v>
      </c>
      <c r="I46557" s="106">
        <v>0.4</v>
      </c>
      <c r="J46557" s="105">
        <v>732.6</v>
      </c>
    </row>
    <row r="46558" spans="1:10" ht="45">
      <c r="A46558" s="103">
        <v>46557</v>
      </c>
      <c r="B46558" s="103" t="s">
        <v>20646</v>
      </c>
      <c r="C46558" s="103" t="s">
        <v>1783</v>
      </c>
      <c r="D46558" s="104" t="s">
        <v>1784</v>
      </c>
      <c r="E46558" s="103">
        <v>1</v>
      </c>
      <c r="F46558" s="103"/>
      <c r="G46558" s="103">
        <v>2</v>
      </c>
      <c r="H46558" s="105">
        <v>1212</v>
      </c>
      <c r="I46558" s="106">
        <v>0.4</v>
      </c>
      <c r="J46558" s="105">
        <v>727.19999999999993</v>
      </c>
    </row>
    <row r="46559" spans="1:10" ht="45">
      <c r="A46559" s="103">
        <v>46558</v>
      </c>
      <c r="B46559" s="103" t="s">
        <v>20646</v>
      </c>
      <c r="C46559" s="103" t="s">
        <v>1789</v>
      </c>
      <c r="D46559" s="104" t="s">
        <v>1790</v>
      </c>
      <c r="E46559" s="103">
        <v>1</v>
      </c>
      <c r="F46559" s="103"/>
      <c r="G46559" s="103">
        <v>2</v>
      </c>
      <c r="H46559" s="105">
        <v>1352</v>
      </c>
      <c r="I46559" s="106">
        <v>0.4</v>
      </c>
      <c r="J46559" s="105">
        <v>811.19999999999993</v>
      </c>
    </row>
    <row r="46560" spans="1:10" ht="45">
      <c r="A46560" s="103">
        <v>46559</v>
      </c>
      <c r="B46560" s="103" t="s">
        <v>20646</v>
      </c>
      <c r="C46560" s="103" t="s">
        <v>1791</v>
      </c>
      <c r="D46560" s="104" t="s">
        <v>1792</v>
      </c>
      <c r="E46560" s="103">
        <v>1</v>
      </c>
      <c r="F46560" s="103"/>
      <c r="G46560" s="103">
        <v>2</v>
      </c>
      <c r="H46560" s="105">
        <v>1326</v>
      </c>
      <c r="I46560" s="106">
        <v>0.4</v>
      </c>
      <c r="J46560" s="105">
        <v>795.6</v>
      </c>
    </row>
    <row r="46561" spans="1:10">
      <c r="A46561" s="103">
        <v>46560</v>
      </c>
      <c r="B46561" s="103" t="s">
        <v>20646</v>
      </c>
      <c r="C46561" s="103" t="s">
        <v>1680</v>
      </c>
      <c r="D46561" s="104" t="s">
        <v>1681</v>
      </c>
      <c r="E46561" s="103">
        <v>1</v>
      </c>
      <c r="F46561" s="103"/>
      <c r="G46561" s="103">
        <v>2</v>
      </c>
      <c r="H46561" s="105">
        <v>461</v>
      </c>
      <c r="I46561" s="106">
        <v>0.4</v>
      </c>
      <c r="J46561" s="105">
        <v>276.60000000000002</v>
      </c>
    </row>
    <row r="46562" spans="1:10">
      <c r="A46562" s="103">
        <v>46561</v>
      </c>
      <c r="B46562" s="103" t="s">
        <v>20646</v>
      </c>
      <c r="C46562" s="103" t="s">
        <v>1676</v>
      </c>
      <c r="D46562" s="104" t="s">
        <v>1677</v>
      </c>
      <c r="E46562" s="103">
        <v>1</v>
      </c>
      <c r="F46562" s="103"/>
      <c r="G46562" s="103">
        <v>2</v>
      </c>
      <c r="H46562" s="105">
        <v>873</v>
      </c>
      <c r="I46562" s="106">
        <v>0.4</v>
      </c>
      <c r="J46562" s="105">
        <v>523.79999999999995</v>
      </c>
    </row>
    <row r="46563" spans="1:10">
      <c r="A46563" s="103">
        <v>46562</v>
      </c>
      <c r="B46563" s="103" t="s">
        <v>20646</v>
      </c>
      <c r="C46563" s="103" t="s">
        <v>1678</v>
      </c>
      <c r="D46563" s="104" t="s">
        <v>1679</v>
      </c>
      <c r="E46563" s="103">
        <v>1</v>
      </c>
      <c r="F46563" s="103"/>
      <c r="G46563" s="103">
        <v>2</v>
      </c>
      <c r="H46563" s="105">
        <v>873</v>
      </c>
      <c r="I46563" s="106">
        <v>0.4</v>
      </c>
      <c r="J46563" s="105">
        <v>523.79999999999995</v>
      </c>
    </row>
    <row r="46564" spans="1:10" ht="30">
      <c r="A46564" s="103">
        <v>46563</v>
      </c>
      <c r="B46564" s="103" t="s">
        <v>20646</v>
      </c>
      <c r="C46564" s="103" t="s">
        <v>1815</v>
      </c>
      <c r="D46564" s="104" t="s">
        <v>1816</v>
      </c>
      <c r="E46564" s="103">
        <v>1</v>
      </c>
      <c r="F46564" s="103"/>
      <c r="G46564" s="103">
        <v>2</v>
      </c>
      <c r="H46564" s="105">
        <v>189</v>
      </c>
      <c r="I46564" s="106">
        <v>0.4</v>
      </c>
      <c r="J46564" s="105">
        <v>113.4</v>
      </c>
    </row>
    <row r="46565" spans="1:10" ht="45">
      <c r="A46565" s="103">
        <v>46564</v>
      </c>
      <c r="B46565" s="103" t="s">
        <v>20646</v>
      </c>
      <c r="C46565" s="103" t="s">
        <v>4138</v>
      </c>
      <c r="D46565" s="104" t="s">
        <v>72962</v>
      </c>
      <c r="E46565" s="103">
        <v>1</v>
      </c>
      <c r="F46565" s="103"/>
      <c r="G46565" s="103">
        <v>2</v>
      </c>
      <c r="H46565" s="105">
        <v>7524</v>
      </c>
      <c r="I46565" s="106">
        <v>0.4</v>
      </c>
      <c r="J46565" s="105">
        <v>4514.3999999999996</v>
      </c>
    </row>
    <row r="46566" spans="1:10">
      <c r="A46566" s="103">
        <v>46565</v>
      </c>
      <c r="B46566" s="103" t="s">
        <v>20646</v>
      </c>
      <c r="C46566" s="103" t="s">
        <v>2983</v>
      </c>
      <c r="D46566" s="104" t="s">
        <v>2984</v>
      </c>
      <c r="E46566" s="103">
        <v>1</v>
      </c>
      <c r="F46566" s="103"/>
      <c r="G46566" s="103">
        <v>2</v>
      </c>
      <c r="H46566" s="105">
        <v>83</v>
      </c>
      <c r="I46566" s="106">
        <v>0.4</v>
      </c>
      <c r="J46566" s="105">
        <v>49.8</v>
      </c>
    </row>
    <row r="46567" spans="1:10">
      <c r="A46567" s="103">
        <v>46566</v>
      </c>
      <c r="B46567" s="103" t="s">
        <v>20646</v>
      </c>
      <c r="C46567" s="103" t="s">
        <v>72963</v>
      </c>
      <c r="D46567" s="104" t="s">
        <v>72964</v>
      </c>
      <c r="E46567" s="103">
        <v>1</v>
      </c>
      <c r="F46567" s="103"/>
      <c r="G46567" s="103">
        <v>2</v>
      </c>
      <c r="H46567" s="105">
        <v>335</v>
      </c>
      <c r="I46567" s="106">
        <v>0.4</v>
      </c>
      <c r="J46567" s="105">
        <v>201</v>
      </c>
    </row>
    <row r="46568" spans="1:10">
      <c r="A46568" s="103">
        <v>46567</v>
      </c>
      <c r="B46568" s="103" t="s">
        <v>20646</v>
      </c>
      <c r="C46568" s="103" t="s">
        <v>72965</v>
      </c>
      <c r="D46568" s="104" t="s">
        <v>72966</v>
      </c>
      <c r="E46568" s="103">
        <v>1</v>
      </c>
      <c r="F46568" s="103"/>
      <c r="G46568" s="103">
        <v>2</v>
      </c>
      <c r="H46568" s="105">
        <v>48</v>
      </c>
      <c r="I46568" s="106">
        <v>0.4</v>
      </c>
      <c r="J46568" s="105">
        <v>28.8</v>
      </c>
    </row>
    <row r="46569" spans="1:10" ht="30">
      <c r="A46569" s="103">
        <v>46568</v>
      </c>
      <c r="B46569" s="103" t="s">
        <v>20646</v>
      </c>
      <c r="C46569" s="103" t="s">
        <v>1733</v>
      </c>
      <c r="D46569" s="104" t="s">
        <v>1734</v>
      </c>
      <c r="E46569" s="103">
        <v>1</v>
      </c>
      <c r="F46569" s="103"/>
      <c r="G46569" s="103">
        <v>2</v>
      </c>
      <c r="H46569" s="105">
        <v>720</v>
      </c>
      <c r="I46569" s="106">
        <v>0.4</v>
      </c>
      <c r="J46569" s="105">
        <v>432</v>
      </c>
    </row>
    <row r="46570" spans="1:10" ht="30">
      <c r="A46570" s="103">
        <v>46569</v>
      </c>
      <c r="B46570" s="103" t="s">
        <v>20646</v>
      </c>
      <c r="C46570" s="103" t="s">
        <v>1712</v>
      </c>
      <c r="D46570" s="104" t="s">
        <v>1713</v>
      </c>
      <c r="E46570" s="103">
        <v>1</v>
      </c>
      <c r="F46570" s="103"/>
      <c r="G46570" s="103">
        <v>2</v>
      </c>
      <c r="H46570" s="105">
        <v>1311</v>
      </c>
      <c r="I46570" s="106">
        <v>0.4</v>
      </c>
      <c r="J46570" s="105">
        <v>786.6</v>
      </c>
    </row>
    <row r="46571" spans="1:10" ht="60">
      <c r="A46571" s="103">
        <v>46570</v>
      </c>
      <c r="B46571" s="103" t="s">
        <v>20646</v>
      </c>
      <c r="C46571" s="103" t="s">
        <v>1903</v>
      </c>
      <c r="D46571" s="104" t="s">
        <v>1904</v>
      </c>
      <c r="E46571" s="103">
        <v>1</v>
      </c>
      <c r="F46571" s="103"/>
      <c r="G46571" s="103">
        <v>2</v>
      </c>
      <c r="H46571" s="105">
        <v>45</v>
      </c>
      <c r="I46571" s="106">
        <v>0.4</v>
      </c>
      <c r="J46571" s="105">
        <v>27</v>
      </c>
    </row>
    <row r="46572" spans="1:10">
      <c r="A46572" s="103">
        <v>46571</v>
      </c>
      <c r="B46572" s="103" t="s">
        <v>20646</v>
      </c>
      <c r="C46572" s="103" t="s">
        <v>1739</v>
      </c>
      <c r="D46572" s="104" t="s">
        <v>1740</v>
      </c>
      <c r="E46572" s="103">
        <v>1</v>
      </c>
      <c r="F46572" s="103"/>
      <c r="G46572" s="103">
        <v>2</v>
      </c>
      <c r="H46572" s="105">
        <v>1382</v>
      </c>
      <c r="I46572" s="106">
        <v>0.4</v>
      </c>
      <c r="J46572" s="105">
        <v>829.19999999999993</v>
      </c>
    </row>
    <row r="46573" spans="1:10">
      <c r="A46573" s="103">
        <v>46572</v>
      </c>
      <c r="B46573" s="103" t="s">
        <v>20646</v>
      </c>
      <c r="C46573" s="103" t="s">
        <v>4090</v>
      </c>
      <c r="D46573" s="104" t="s">
        <v>4091</v>
      </c>
      <c r="E46573" s="103">
        <v>1</v>
      </c>
      <c r="F46573" s="103"/>
      <c r="G46573" s="103">
        <v>2</v>
      </c>
      <c r="H46573" s="105">
        <v>1973</v>
      </c>
      <c r="I46573" s="106">
        <v>0.4</v>
      </c>
      <c r="J46573" s="105">
        <v>1183.8</v>
      </c>
    </row>
    <row r="46574" spans="1:10">
      <c r="A46574" s="103">
        <v>46573</v>
      </c>
      <c r="B46574" s="103" t="s">
        <v>20646</v>
      </c>
      <c r="C46574" s="103" t="s">
        <v>4092</v>
      </c>
      <c r="D46574" s="104" t="s">
        <v>4093</v>
      </c>
      <c r="E46574" s="103">
        <v>1</v>
      </c>
      <c r="F46574" s="103"/>
      <c r="G46574" s="103">
        <v>2</v>
      </c>
      <c r="H46574" s="105">
        <v>99</v>
      </c>
      <c r="I46574" s="106">
        <v>0.4</v>
      </c>
      <c r="J46574" s="105">
        <v>59.4</v>
      </c>
    </row>
    <row r="46575" spans="1:10">
      <c r="A46575" s="103">
        <v>46574</v>
      </c>
      <c r="B46575" s="103" t="s">
        <v>20646</v>
      </c>
      <c r="C46575" s="103" t="s">
        <v>4139</v>
      </c>
      <c r="D46575" s="104" t="s">
        <v>4140</v>
      </c>
      <c r="E46575" s="103">
        <v>1</v>
      </c>
      <c r="F46575" s="103"/>
      <c r="G46575" s="103">
        <v>2</v>
      </c>
      <c r="H46575" s="105">
        <v>188</v>
      </c>
      <c r="I46575" s="106">
        <v>0.4</v>
      </c>
      <c r="J46575" s="105">
        <v>112.8</v>
      </c>
    </row>
    <row r="46576" spans="1:10">
      <c r="A46576" s="103">
        <v>46575</v>
      </c>
      <c r="B46576" s="103" t="s">
        <v>20646</v>
      </c>
      <c r="C46576" s="103" t="s">
        <v>4141</v>
      </c>
      <c r="D46576" s="104" t="s">
        <v>4142</v>
      </c>
      <c r="E46576" s="103">
        <v>1</v>
      </c>
      <c r="F46576" s="103"/>
      <c r="G46576" s="103">
        <v>2</v>
      </c>
      <c r="H46576" s="105">
        <v>368</v>
      </c>
      <c r="I46576" s="106">
        <v>0.4</v>
      </c>
      <c r="J46576" s="105">
        <v>220.8</v>
      </c>
    </row>
    <row r="46577" spans="1:10" ht="60">
      <c r="A46577" s="103">
        <v>46576</v>
      </c>
      <c r="B46577" s="103" t="s">
        <v>20646</v>
      </c>
      <c r="C46577" s="103" t="s">
        <v>4143</v>
      </c>
      <c r="D46577" s="104" t="s">
        <v>4144</v>
      </c>
      <c r="E46577" s="103">
        <v>1</v>
      </c>
      <c r="F46577" s="103"/>
      <c r="G46577" s="103">
        <v>2</v>
      </c>
      <c r="H46577" s="105">
        <v>4129</v>
      </c>
      <c r="I46577" s="106">
        <v>0.4</v>
      </c>
      <c r="J46577" s="105">
        <v>2477.4</v>
      </c>
    </row>
    <row r="46578" spans="1:10" ht="75">
      <c r="A46578" s="103">
        <v>46577</v>
      </c>
      <c r="B46578" s="103" t="s">
        <v>20646</v>
      </c>
      <c r="C46578" s="103" t="s">
        <v>4145</v>
      </c>
      <c r="D46578" s="104" t="s">
        <v>4146</v>
      </c>
      <c r="E46578" s="103">
        <v>1</v>
      </c>
      <c r="F46578" s="103"/>
      <c r="G46578" s="103">
        <v>2</v>
      </c>
      <c r="H46578" s="105">
        <v>4642</v>
      </c>
      <c r="I46578" s="106">
        <v>0.4</v>
      </c>
      <c r="J46578" s="105">
        <v>2785.2</v>
      </c>
    </row>
    <row r="46579" spans="1:10">
      <c r="A46579" s="103">
        <v>46578</v>
      </c>
      <c r="B46579" s="103" t="s">
        <v>20646</v>
      </c>
      <c r="C46579" s="103" t="s">
        <v>4100</v>
      </c>
      <c r="D46579" s="104" t="s">
        <v>4101</v>
      </c>
      <c r="E46579" s="103">
        <v>1</v>
      </c>
      <c r="F46579" s="103"/>
      <c r="G46579" s="103">
        <v>2</v>
      </c>
      <c r="H46579" s="105">
        <v>217</v>
      </c>
      <c r="I46579" s="106">
        <v>0.4</v>
      </c>
      <c r="J46579" s="105">
        <v>130.19999999999999</v>
      </c>
    </row>
    <row r="46580" spans="1:10">
      <c r="A46580" s="103">
        <v>46579</v>
      </c>
      <c r="B46580" s="103" t="s">
        <v>20646</v>
      </c>
      <c r="C46580" s="103" t="s">
        <v>4102</v>
      </c>
      <c r="D46580" s="104" t="s">
        <v>4103</v>
      </c>
      <c r="E46580" s="103">
        <v>1</v>
      </c>
      <c r="F46580" s="103"/>
      <c r="G46580" s="103">
        <v>2</v>
      </c>
      <c r="H46580" s="105">
        <v>615</v>
      </c>
      <c r="I46580" s="106">
        <v>0.4</v>
      </c>
      <c r="J46580" s="105">
        <v>369</v>
      </c>
    </row>
    <row r="46581" spans="1:10">
      <c r="A46581" s="103">
        <v>46580</v>
      </c>
      <c r="B46581" s="103" t="s">
        <v>20646</v>
      </c>
      <c r="C46581" s="103" t="s">
        <v>4098</v>
      </c>
      <c r="D46581" s="104" t="s">
        <v>4099</v>
      </c>
      <c r="E46581" s="103">
        <v>1</v>
      </c>
      <c r="F46581" s="103"/>
      <c r="G46581" s="103">
        <v>2</v>
      </c>
      <c r="H46581" s="105">
        <v>479</v>
      </c>
      <c r="I46581" s="106">
        <v>0.4</v>
      </c>
      <c r="J46581" s="105">
        <v>287.39999999999998</v>
      </c>
    </row>
    <row r="46582" spans="1:10">
      <c r="A46582" s="103">
        <v>46581</v>
      </c>
      <c r="B46582" s="103" t="s">
        <v>20646</v>
      </c>
      <c r="C46582" s="103" t="s">
        <v>4104</v>
      </c>
      <c r="D46582" s="104" t="s">
        <v>4105</v>
      </c>
      <c r="E46582" s="103">
        <v>1</v>
      </c>
      <c r="F46582" s="103"/>
      <c r="G46582" s="103">
        <v>2</v>
      </c>
      <c r="H46582" s="105">
        <v>438</v>
      </c>
      <c r="I46582" s="106">
        <v>0.4</v>
      </c>
      <c r="J46582" s="105">
        <v>262.8</v>
      </c>
    </row>
    <row r="46583" spans="1:10" ht="30">
      <c r="A46583" s="103">
        <v>46582</v>
      </c>
      <c r="B46583" s="103" t="s">
        <v>20646</v>
      </c>
      <c r="C46583" s="103" t="s">
        <v>1987</v>
      </c>
      <c r="D46583" s="104" t="s">
        <v>72967</v>
      </c>
      <c r="E46583" s="103">
        <v>1</v>
      </c>
      <c r="F46583" s="103"/>
      <c r="G46583" s="103">
        <v>2</v>
      </c>
      <c r="H46583" s="105">
        <v>12240</v>
      </c>
      <c r="I46583" s="106">
        <v>0.4</v>
      </c>
      <c r="J46583" s="105">
        <v>7344</v>
      </c>
    </row>
    <row r="46584" spans="1:10" ht="30">
      <c r="A46584" s="103">
        <v>46583</v>
      </c>
      <c r="B46584" s="103" t="s">
        <v>20646</v>
      </c>
      <c r="C46584" s="103" t="s">
        <v>1988</v>
      </c>
      <c r="D46584" s="104" t="s">
        <v>72968</v>
      </c>
      <c r="E46584" s="103">
        <v>1</v>
      </c>
      <c r="F46584" s="103"/>
      <c r="G46584" s="103">
        <v>2</v>
      </c>
      <c r="H46584" s="105">
        <v>12447</v>
      </c>
      <c r="I46584" s="106">
        <v>0.4</v>
      </c>
      <c r="J46584" s="105">
        <v>7468.2</v>
      </c>
    </row>
    <row r="46585" spans="1:10">
      <c r="A46585" s="103">
        <v>46584</v>
      </c>
      <c r="B46585" s="103" t="s">
        <v>20646</v>
      </c>
      <c r="C46585" s="103" t="s">
        <v>1953</v>
      </c>
      <c r="D46585" s="104" t="s">
        <v>1954</v>
      </c>
      <c r="E46585" s="103">
        <v>1</v>
      </c>
      <c r="F46585" s="103"/>
      <c r="G46585" s="103">
        <v>2</v>
      </c>
      <c r="H46585" s="105">
        <v>975</v>
      </c>
      <c r="I46585" s="106">
        <v>0.4</v>
      </c>
      <c r="J46585" s="105">
        <v>585</v>
      </c>
    </row>
    <row r="46586" spans="1:10">
      <c r="A46586" s="103">
        <v>46585</v>
      </c>
      <c r="B46586" s="103" t="s">
        <v>20646</v>
      </c>
      <c r="C46586" s="103" t="s">
        <v>1991</v>
      </c>
      <c r="D46586" s="104" t="s">
        <v>1992</v>
      </c>
      <c r="E46586" s="103">
        <v>1</v>
      </c>
      <c r="F46586" s="103"/>
      <c r="G46586" s="103">
        <v>2</v>
      </c>
      <c r="H46586" s="105">
        <v>6767</v>
      </c>
      <c r="I46586" s="106">
        <v>0.4</v>
      </c>
      <c r="J46586" s="105">
        <v>4060.2</v>
      </c>
    </row>
    <row r="46587" spans="1:10">
      <c r="A46587" s="103">
        <v>46586</v>
      </c>
      <c r="B46587" s="103" t="s">
        <v>20646</v>
      </c>
      <c r="C46587" s="103" t="s">
        <v>24870</v>
      </c>
      <c r="D46587" s="104" t="s">
        <v>24901</v>
      </c>
      <c r="E46587" s="103">
        <v>1</v>
      </c>
      <c r="F46587" s="103"/>
      <c r="G46587" s="103">
        <v>2</v>
      </c>
      <c r="H46587" s="105">
        <v>187</v>
      </c>
      <c r="I46587" s="106">
        <v>0.4</v>
      </c>
      <c r="J46587" s="105">
        <v>112.2</v>
      </c>
    </row>
    <row r="46588" spans="1:10">
      <c r="A46588" s="103">
        <v>46587</v>
      </c>
      <c r="B46588" s="103" t="s">
        <v>20646</v>
      </c>
      <c r="C46588" s="103" t="s">
        <v>72969</v>
      </c>
      <c r="D46588" s="104" t="s">
        <v>72970</v>
      </c>
      <c r="E46588" s="103">
        <v>1</v>
      </c>
      <c r="F46588" s="103"/>
      <c r="G46588" s="103">
        <v>2</v>
      </c>
      <c r="H46588" s="105">
        <v>33478</v>
      </c>
      <c r="I46588" s="106">
        <v>0.4</v>
      </c>
      <c r="J46588" s="105">
        <v>20086.8</v>
      </c>
    </row>
    <row r="46589" spans="1:10">
      <c r="A46589" s="103">
        <v>46588</v>
      </c>
      <c r="B46589" s="103" t="s">
        <v>20646</v>
      </c>
      <c r="C46589" s="103" t="s">
        <v>72971</v>
      </c>
      <c r="D46589" s="104" t="s">
        <v>72972</v>
      </c>
      <c r="E46589" s="103">
        <v>1</v>
      </c>
      <c r="F46589" s="103"/>
      <c r="G46589" s="103">
        <v>2</v>
      </c>
      <c r="H46589" s="105">
        <v>11543</v>
      </c>
      <c r="I46589" s="106">
        <v>0.4</v>
      </c>
      <c r="J46589" s="105">
        <v>6925.8</v>
      </c>
    </row>
    <row r="46590" spans="1:10">
      <c r="A46590" s="103">
        <v>46589</v>
      </c>
      <c r="B46590" s="103" t="s">
        <v>20646</v>
      </c>
      <c r="C46590" s="103" t="s">
        <v>3075</v>
      </c>
      <c r="D46590" s="104" t="s">
        <v>3076</v>
      </c>
      <c r="E46590" s="103">
        <v>1</v>
      </c>
      <c r="F46590" s="103"/>
      <c r="G46590" s="103">
        <v>2</v>
      </c>
      <c r="H46590" s="105">
        <v>12950</v>
      </c>
      <c r="I46590" s="106">
        <v>0.4</v>
      </c>
      <c r="J46590" s="105">
        <v>7770</v>
      </c>
    </row>
    <row r="46591" spans="1:10">
      <c r="A46591" s="103">
        <v>46590</v>
      </c>
      <c r="B46591" s="103" t="s">
        <v>20646</v>
      </c>
      <c r="C46591" s="103" t="s">
        <v>3071</v>
      </c>
      <c r="D46591" s="104" t="s">
        <v>3072</v>
      </c>
      <c r="E46591" s="103">
        <v>1</v>
      </c>
      <c r="F46591" s="103"/>
      <c r="G46591" s="103">
        <v>2</v>
      </c>
      <c r="H46591" s="105">
        <v>141596</v>
      </c>
      <c r="I46591" s="106">
        <v>0.4</v>
      </c>
      <c r="J46591" s="105">
        <v>84957.599999999991</v>
      </c>
    </row>
    <row r="46592" spans="1:10">
      <c r="A46592" s="103">
        <v>46591</v>
      </c>
      <c r="B46592" s="103" t="s">
        <v>20646</v>
      </c>
      <c r="C46592" s="103" t="s">
        <v>72973</v>
      </c>
      <c r="D46592" s="104" t="s">
        <v>72974</v>
      </c>
      <c r="E46592" s="103">
        <v>1</v>
      </c>
      <c r="F46592" s="103"/>
      <c r="G46592" s="103">
        <v>2</v>
      </c>
      <c r="H46592" s="105">
        <v>13110</v>
      </c>
      <c r="I46592" s="106">
        <v>0.4</v>
      </c>
      <c r="J46592" s="105">
        <v>7866</v>
      </c>
    </row>
    <row r="46593" spans="1:10">
      <c r="A46593" s="103">
        <v>46592</v>
      </c>
      <c r="B46593" s="103" t="s">
        <v>20646</v>
      </c>
      <c r="C46593" s="103" t="s">
        <v>72975</v>
      </c>
      <c r="D46593" s="104" t="s">
        <v>72976</v>
      </c>
      <c r="E46593" s="103">
        <v>1</v>
      </c>
      <c r="F46593" s="103"/>
      <c r="G46593" s="103">
        <v>2</v>
      </c>
      <c r="H46593" s="105">
        <v>7182</v>
      </c>
      <c r="I46593" s="106">
        <v>0.4</v>
      </c>
      <c r="J46593" s="105">
        <v>4309.2</v>
      </c>
    </row>
    <row r="46594" spans="1:10">
      <c r="A46594" s="103">
        <v>46593</v>
      </c>
      <c r="B46594" s="103" t="s">
        <v>20646</v>
      </c>
      <c r="C46594" s="103" t="s">
        <v>72977</v>
      </c>
      <c r="D46594" s="104" t="s">
        <v>72978</v>
      </c>
      <c r="E46594" s="103">
        <v>1</v>
      </c>
      <c r="F46594" s="103"/>
      <c r="G46594" s="103">
        <v>2</v>
      </c>
      <c r="H46594" s="105">
        <v>16148</v>
      </c>
      <c r="I46594" s="106">
        <v>0.4</v>
      </c>
      <c r="J46594" s="105">
        <v>9688.7999999999993</v>
      </c>
    </row>
    <row r="46595" spans="1:10">
      <c r="A46595" s="103">
        <v>46594</v>
      </c>
      <c r="B46595" s="103" t="s">
        <v>20646</v>
      </c>
      <c r="C46595" s="103" t="s">
        <v>72979</v>
      </c>
      <c r="D46595" s="104" t="s">
        <v>72980</v>
      </c>
      <c r="E46595" s="103">
        <v>1</v>
      </c>
      <c r="F46595" s="103"/>
      <c r="G46595" s="103">
        <v>2</v>
      </c>
      <c r="H46595" s="105">
        <v>97</v>
      </c>
      <c r="I46595" s="106">
        <v>0.4</v>
      </c>
      <c r="J46595" s="105">
        <v>58.2</v>
      </c>
    </row>
    <row r="46596" spans="1:10">
      <c r="A46596" s="103">
        <v>46595</v>
      </c>
      <c r="B46596" s="103" t="s">
        <v>20646</v>
      </c>
      <c r="C46596" s="103" t="s">
        <v>72981</v>
      </c>
      <c r="D46596" s="104" t="s">
        <v>72982</v>
      </c>
      <c r="E46596" s="103">
        <v>1</v>
      </c>
      <c r="F46596" s="103"/>
      <c r="G46596" s="103">
        <v>2</v>
      </c>
      <c r="H46596" s="105">
        <v>19059</v>
      </c>
      <c r="I46596" s="106">
        <v>0.4</v>
      </c>
      <c r="J46596" s="105">
        <v>11435.4</v>
      </c>
    </row>
    <row r="46597" spans="1:10">
      <c r="A46597" s="103">
        <v>46596</v>
      </c>
      <c r="B46597" s="103" t="s">
        <v>20646</v>
      </c>
      <c r="C46597" s="103" t="s">
        <v>72983</v>
      </c>
      <c r="D46597" s="104" t="s">
        <v>72984</v>
      </c>
      <c r="E46597" s="103">
        <v>1</v>
      </c>
      <c r="F46597" s="103"/>
      <c r="G46597" s="103">
        <v>2</v>
      </c>
      <c r="H46597" s="105">
        <v>7538</v>
      </c>
      <c r="I46597" s="106">
        <v>0.4</v>
      </c>
      <c r="J46597" s="105">
        <v>4522.8</v>
      </c>
    </row>
    <row r="46598" spans="1:10">
      <c r="A46598" s="103">
        <v>46597</v>
      </c>
      <c r="B46598" s="103" t="s">
        <v>20646</v>
      </c>
      <c r="C46598" s="103" t="s">
        <v>72985</v>
      </c>
      <c r="D46598" s="104" t="s">
        <v>72986</v>
      </c>
      <c r="E46598" s="103">
        <v>1</v>
      </c>
      <c r="F46598" s="103"/>
      <c r="G46598" s="103">
        <v>2</v>
      </c>
      <c r="H46598" s="105">
        <v>26647</v>
      </c>
      <c r="I46598" s="106">
        <v>0.4</v>
      </c>
      <c r="J46598" s="105">
        <v>15988.2</v>
      </c>
    </row>
    <row r="46599" spans="1:10">
      <c r="A46599" s="103">
        <v>46598</v>
      </c>
      <c r="B46599" s="103" t="s">
        <v>20646</v>
      </c>
      <c r="C46599" s="103" t="s">
        <v>3081</v>
      </c>
      <c r="D46599" s="104" t="s">
        <v>3082</v>
      </c>
      <c r="E46599" s="103">
        <v>1</v>
      </c>
      <c r="F46599" s="103"/>
      <c r="G46599" s="103">
        <v>2</v>
      </c>
      <c r="H46599" s="105">
        <v>218</v>
      </c>
      <c r="I46599" s="106">
        <v>0.4</v>
      </c>
      <c r="J46599" s="105">
        <v>130.80000000000001</v>
      </c>
    </row>
    <row r="46600" spans="1:10">
      <c r="A46600" s="103">
        <v>46599</v>
      </c>
      <c r="B46600" s="103" t="s">
        <v>20646</v>
      </c>
      <c r="C46600" s="103" t="s">
        <v>3083</v>
      </c>
      <c r="D46600" s="104" t="s">
        <v>3084</v>
      </c>
      <c r="E46600" s="103">
        <v>1</v>
      </c>
      <c r="F46600" s="103"/>
      <c r="G46600" s="103">
        <v>2</v>
      </c>
      <c r="H46600" s="105">
        <v>263</v>
      </c>
      <c r="I46600" s="106">
        <v>0.4</v>
      </c>
      <c r="J46600" s="105">
        <v>157.80000000000001</v>
      </c>
    </row>
    <row r="46601" spans="1:10">
      <c r="A46601" s="103">
        <v>46600</v>
      </c>
      <c r="B46601" s="103" t="s">
        <v>20646</v>
      </c>
      <c r="C46601" s="103" t="s">
        <v>3079</v>
      </c>
      <c r="D46601" s="104" t="s">
        <v>3080</v>
      </c>
      <c r="E46601" s="103">
        <v>1</v>
      </c>
      <c r="F46601" s="103"/>
      <c r="G46601" s="103">
        <v>2</v>
      </c>
      <c r="H46601" s="105">
        <v>142</v>
      </c>
      <c r="I46601" s="106">
        <v>0.4</v>
      </c>
      <c r="J46601" s="105">
        <v>85.2</v>
      </c>
    </row>
    <row r="46602" spans="1:10">
      <c r="A46602" s="103">
        <v>46601</v>
      </c>
      <c r="B46602" s="103" t="s">
        <v>20646</v>
      </c>
      <c r="C46602" s="103" t="s">
        <v>3085</v>
      </c>
      <c r="D46602" s="104" t="s">
        <v>3086</v>
      </c>
      <c r="E46602" s="103">
        <v>1</v>
      </c>
      <c r="F46602" s="103"/>
      <c r="G46602" s="103">
        <v>2</v>
      </c>
      <c r="H46602" s="105">
        <v>274</v>
      </c>
      <c r="I46602" s="106">
        <v>0.4</v>
      </c>
      <c r="J46602" s="105">
        <v>164.4</v>
      </c>
    </row>
    <row r="46603" spans="1:10">
      <c r="A46603" s="103">
        <v>46602</v>
      </c>
      <c r="B46603" s="103" t="s">
        <v>20646</v>
      </c>
      <c r="C46603" s="103" t="s">
        <v>3087</v>
      </c>
      <c r="D46603" s="104" t="s">
        <v>3088</v>
      </c>
      <c r="E46603" s="103">
        <v>1</v>
      </c>
      <c r="F46603" s="103"/>
      <c r="G46603" s="103">
        <v>2</v>
      </c>
      <c r="H46603" s="105">
        <v>594</v>
      </c>
      <c r="I46603" s="106">
        <v>0.4</v>
      </c>
      <c r="J46603" s="105">
        <v>356.4</v>
      </c>
    </row>
    <row r="46604" spans="1:10">
      <c r="A46604" s="103">
        <v>46603</v>
      </c>
      <c r="B46604" s="103" t="s">
        <v>20646</v>
      </c>
      <c r="C46604" s="103" t="s">
        <v>3019</v>
      </c>
      <c r="D46604" s="104" t="s">
        <v>3020</v>
      </c>
      <c r="E46604" s="103">
        <v>1</v>
      </c>
      <c r="F46604" s="103"/>
      <c r="G46604" s="103">
        <v>2</v>
      </c>
      <c r="H46604" s="105">
        <v>1056</v>
      </c>
      <c r="I46604" s="106">
        <v>0.4</v>
      </c>
      <c r="J46604" s="105">
        <v>633.6</v>
      </c>
    </row>
    <row r="46605" spans="1:10">
      <c r="A46605" s="103">
        <v>46604</v>
      </c>
      <c r="B46605" s="103" t="s">
        <v>20646</v>
      </c>
      <c r="C46605" s="103" t="s">
        <v>2993</v>
      </c>
      <c r="D46605" s="104" t="s">
        <v>2994</v>
      </c>
      <c r="E46605" s="103">
        <v>1</v>
      </c>
      <c r="F46605" s="103"/>
      <c r="G46605" s="103">
        <v>2</v>
      </c>
      <c r="H46605" s="105">
        <v>1796</v>
      </c>
      <c r="I46605" s="106">
        <v>0.4</v>
      </c>
      <c r="J46605" s="105">
        <v>1077.5999999999999</v>
      </c>
    </row>
    <row r="46606" spans="1:10">
      <c r="A46606" s="103">
        <v>46605</v>
      </c>
      <c r="B46606" s="103" t="s">
        <v>20646</v>
      </c>
      <c r="C46606" s="103" t="s">
        <v>3097</v>
      </c>
      <c r="D46606" s="104" t="s">
        <v>3098</v>
      </c>
      <c r="E46606" s="103">
        <v>1</v>
      </c>
      <c r="F46606" s="103"/>
      <c r="G46606" s="103">
        <v>2</v>
      </c>
      <c r="H46606" s="105">
        <v>427</v>
      </c>
      <c r="I46606" s="106">
        <v>0.4</v>
      </c>
      <c r="J46606" s="105">
        <v>256.2</v>
      </c>
    </row>
    <row r="46607" spans="1:10">
      <c r="A46607" s="103">
        <v>46606</v>
      </c>
      <c r="B46607" s="103" t="s">
        <v>20646</v>
      </c>
      <c r="C46607" s="103" t="s">
        <v>3099</v>
      </c>
      <c r="D46607" s="104" t="s">
        <v>3100</v>
      </c>
      <c r="E46607" s="103">
        <v>1</v>
      </c>
      <c r="F46607" s="103"/>
      <c r="G46607" s="103">
        <v>2</v>
      </c>
      <c r="H46607" s="105">
        <v>427</v>
      </c>
      <c r="I46607" s="106">
        <v>0.4</v>
      </c>
      <c r="J46607" s="105">
        <v>256.2</v>
      </c>
    </row>
    <row r="46608" spans="1:10">
      <c r="A46608" s="103">
        <v>46607</v>
      </c>
      <c r="B46608" s="103" t="s">
        <v>20646</v>
      </c>
      <c r="C46608" s="103" t="s">
        <v>3101</v>
      </c>
      <c r="D46608" s="104" t="s">
        <v>3102</v>
      </c>
      <c r="E46608" s="103">
        <v>1</v>
      </c>
      <c r="F46608" s="103"/>
      <c r="G46608" s="103">
        <v>2</v>
      </c>
      <c r="H46608" s="105">
        <v>427</v>
      </c>
      <c r="I46608" s="106">
        <v>0.4</v>
      </c>
      <c r="J46608" s="105">
        <v>256.2</v>
      </c>
    </row>
    <row r="46609" spans="1:10">
      <c r="A46609" s="103">
        <v>46608</v>
      </c>
      <c r="B46609" s="103" t="s">
        <v>20646</v>
      </c>
      <c r="C46609" s="103" t="s">
        <v>3103</v>
      </c>
      <c r="D46609" s="104" t="s">
        <v>3104</v>
      </c>
      <c r="E46609" s="103">
        <v>1</v>
      </c>
      <c r="F46609" s="103"/>
      <c r="G46609" s="103">
        <v>2</v>
      </c>
      <c r="H46609" s="105">
        <v>427</v>
      </c>
      <c r="I46609" s="106">
        <v>0.4</v>
      </c>
      <c r="J46609" s="105">
        <v>256.2</v>
      </c>
    </row>
    <row r="46610" spans="1:10">
      <c r="A46610" s="103">
        <v>46609</v>
      </c>
      <c r="B46610" s="103" t="s">
        <v>20646</v>
      </c>
      <c r="C46610" s="103" t="s">
        <v>3105</v>
      </c>
      <c r="D46610" s="104" t="s">
        <v>3106</v>
      </c>
      <c r="E46610" s="103">
        <v>1</v>
      </c>
      <c r="F46610" s="103"/>
      <c r="G46610" s="103">
        <v>2</v>
      </c>
      <c r="H46610" s="105">
        <v>427</v>
      </c>
      <c r="I46610" s="106">
        <v>0.4</v>
      </c>
      <c r="J46610" s="105">
        <v>256.2</v>
      </c>
    </row>
    <row r="46611" spans="1:10">
      <c r="A46611" s="103">
        <v>46610</v>
      </c>
      <c r="B46611" s="103" t="s">
        <v>20646</v>
      </c>
      <c r="C46611" s="103" t="s">
        <v>3107</v>
      </c>
      <c r="D46611" s="104" t="s">
        <v>3108</v>
      </c>
      <c r="E46611" s="103">
        <v>1</v>
      </c>
      <c r="F46611" s="103"/>
      <c r="G46611" s="103">
        <v>2</v>
      </c>
      <c r="H46611" s="105">
        <v>427</v>
      </c>
      <c r="I46611" s="106">
        <v>0.4</v>
      </c>
      <c r="J46611" s="105">
        <v>256.2</v>
      </c>
    </row>
    <row r="46612" spans="1:10">
      <c r="A46612" s="103">
        <v>46611</v>
      </c>
      <c r="B46612" s="103" t="s">
        <v>20646</v>
      </c>
      <c r="C46612" s="103" t="s">
        <v>3109</v>
      </c>
      <c r="D46612" s="104" t="s">
        <v>3110</v>
      </c>
      <c r="E46612" s="103">
        <v>1</v>
      </c>
      <c r="F46612" s="103"/>
      <c r="G46612" s="103">
        <v>2</v>
      </c>
      <c r="H46612" s="105">
        <v>427</v>
      </c>
      <c r="I46612" s="106">
        <v>0.4</v>
      </c>
      <c r="J46612" s="105">
        <v>256.2</v>
      </c>
    </row>
    <row r="46613" spans="1:10">
      <c r="A46613" s="103">
        <v>46612</v>
      </c>
      <c r="B46613" s="103" t="s">
        <v>20646</v>
      </c>
      <c r="C46613" s="103" t="s">
        <v>3111</v>
      </c>
      <c r="D46613" s="104" t="s">
        <v>3112</v>
      </c>
      <c r="E46613" s="103">
        <v>1</v>
      </c>
      <c r="F46613" s="103"/>
      <c r="G46613" s="103">
        <v>2</v>
      </c>
      <c r="H46613" s="105">
        <v>427</v>
      </c>
      <c r="I46613" s="106">
        <v>0.4</v>
      </c>
      <c r="J46613" s="105">
        <v>256.2</v>
      </c>
    </row>
    <row r="46614" spans="1:10">
      <c r="A46614" s="103">
        <v>46613</v>
      </c>
      <c r="B46614" s="103" t="s">
        <v>20646</v>
      </c>
      <c r="C46614" s="103" t="s">
        <v>3113</v>
      </c>
      <c r="D46614" s="104" t="s">
        <v>3114</v>
      </c>
      <c r="E46614" s="103">
        <v>1</v>
      </c>
      <c r="F46614" s="103"/>
      <c r="G46614" s="103">
        <v>2</v>
      </c>
      <c r="H46614" s="105">
        <v>427</v>
      </c>
      <c r="I46614" s="106">
        <v>0.4</v>
      </c>
      <c r="J46614" s="105">
        <v>256.2</v>
      </c>
    </row>
    <row r="46615" spans="1:10">
      <c r="A46615" s="103">
        <v>46614</v>
      </c>
      <c r="B46615" s="103" t="s">
        <v>20646</v>
      </c>
      <c r="C46615" s="103" t="s">
        <v>3115</v>
      </c>
      <c r="D46615" s="104" t="s">
        <v>3116</v>
      </c>
      <c r="E46615" s="103">
        <v>1</v>
      </c>
      <c r="F46615" s="103"/>
      <c r="G46615" s="103">
        <v>2</v>
      </c>
      <c r="H46615" s="105">
        <v>427</v>
      </c>
      <c r="I46615" s="106">
        <v>0.4</v>
      </c>
      <c r="J46615" s="105">
        <v>256.2</v>
      </c>
    </row>
    <row r="46616" spans="1:10">
      <c r="A46616" s="103">
        <v>46615</v>
      </c>
      <c r="B46616" s="103" t="s">
        <v>20646</v>
      </c>
      <c r="C46616" s="103" t="s">
        <v>3117</v>
      </c>
      <c r="D46616" s="104" t="s">
        <v>3118</v>
      </c>
      <c r="E46616" s="103">
        <v>1</v>
      </c>
      <c r="F46616" s="103"/>
      <c r="G46616" s="103">
        <v>2</v>
      </c>
      <c r="H46616" s="105">
        <v>427</v>
      </c>
      <c r="I46616" s="106">
        <v>0.4</v>
      </c>
      <c r="J46616" s="105">
        <v>256.2</v>
      </c>
    </row>
    <row r="46617" spans="1:10">
      <c r="A46617" s="103">
        <v>46616</v>
      </c>
      <c r="B46617" s="103" t="s">
        <v>20646</v>
      </c>
      <c r="C46617" s="103" t="s">
        <v>3119</v>
      </c>
      <c r="D46617" s="104" t="s">
        <v>3120</v>
      </c>
      <c r="E46617" s="103">
        <v>1</v>
      </c>
      <c r="F46617" s="103"/>
      <c r="G46617" s="103">
        <v>2</v>
      </c>
      <c r="H46617" s="105">
        <v>427</v>
      </c>
      <c r="I46617" s="106">
        <v>0.4</v>
      </c>
      <c r="J46617" s="105">
        <v>256.2</v>
      </c>
    </row>
    <row r="46618" spans="1:10">
      <c r="A46618" s="103">
        <v>46617</v>
      </c>
      <c r="B46618" s="103" t="s">
        <v>20646</v>
      </c>
      <c r="C46618" s="103" t="s">
        <v>3121</v>
      </c>
      <c r="D46618" s="104" t="s">
        <v>3122</v>
      </c>
      <c r="E46618" s="103">
        <v>1</v>
      </c>
      <c r="F46618" s="103"/>
      <c r="G46618" s="103">
        <v>2</v>
      </c>
      <c r="H46618" s="105">
        <v>427</v>
      </c>
      <c r="I46618" s="106">
        <v>0.4</v>
      </c>
      <c r="J46618" s="105">
        <v>256.2</v>
      </c>
    </row>
    <row r="46619" spans="1:10">
      <c r="A46619" s="103">
        <v>46618</v>
      </c>
      <c r="B46619" s="103" t="s">
        <v>20646</v>
      </c>
      <c r="C46619" s="103" t="s">
        <v>3123</v>
      </c>
      <c r="D46619" s="104" t="s">
        <v>3124</v>
      </c>
      <c r="E46619" s="103">
        <v>1</v>
      </c>
      <c r="F46619" s="103"/>
      <c r="G46619" s="103">
        <v>2</v>
      </c>
      <c r="H46619" s="105">
        <v>427</v>
      </c>
      <c r="I46619" s="106">
        <v>0.4</v>
      </c>
      <c r="J46619" s="105">
        <v>256.2</v>
      </c>
    </row>
    <row r="46620" spans="1:10">
      <c r="A46620" s="103">
        <v>46619</v>
      </c>
      <c r="B46620" s="103" t="s">
        <v>20646</v>
      </c>
      <c r="C46620" s="103" t="s">
        <v>3125</v>
      </c>
      <c r="D46620" s="104" t="s">
        <v>3126</v>
      </c>
      <c r="E46620" s="103">
        <v>1</v>
      </c>
      <c r="F46620" s="103"/>
      <c r="G46620" s="103">
        <v>2</v>
      </c>
      <c r="H46620" s="105">
        <v>427</v>
      </c>
      <c r="I46620" s="106">
        <v>0.4</v>
      </c>
      <c r="J46620" s="105">
        <v>256.2</v>
      </c>
    </row>
    <row r="46621" spans="1:10">
      <c r="A46621" s="103">
        <v>46620</v>
      </c>
      <c r="B46621" s="103" t="s">
        <v>20646</v>
      </c>
      <c r="C46621" s="103" t="s">
        <v>3127</v>
      </c>
      <c r="D46621" s="104" t="s">
        <v>3128</v>
      </c>
      <c r="E46621" s="103">
        <v>1</v>
      </c>
      <c r="F46621" s="103"/>
      <c r="G46621" s="103">
        <v>2</v>
      </c>
      <c r="H46621" s="105">
        <v>427</v>
      </c>
      <c r="I46621" s="106">
        <v>0.4</v>
      </c>
      <c r="J46621" s="105">
        <v>256.2</v>
      </c>
    </row>
    <row r="46622" spans="1:10">
      <c r="A46622" s="103">
        <v>46621</v>
      </c>
      <c r="B46622" s="103" t="s">
        <v>20646</v>
      </c>
      <c r="C46622" s="103" t="s">
        <v>3129</v>
      </c>
      <c r="D46622" s="104" t="s">
        <v>3130</v>
      </c>
      <c r="E46622" s="103">
        <v>1</v>
      </c>
      <c r="F46622" s="103"/>
      <c r="G46622" s="103">
        <v>2</v>
      </c>
      <c r="H46622" s="105">
        <v>427</v>
      </c>
      <c r="I46622" s="106">
        <v>0.4</v>
      </c>
      <c r="J46622" s="105">
        <v>256.2</v>
      </c>
    </row>
    <row r="46623" spans="1:10">
      <c r="A46623" s="103">
        <v>46622</v>
      </c>
      <c r="B46623" s="103" t="s">
        <v>20646</v>
      </c>
      <c r="C46623" s="103" t="s">
        <v>3131</v>
      </c>
      <c r="D46623" s="104" t="s">
        <v>3132</v>
      </c>
      <c r="E46623" s="103">
        <v>1</v>
      </c>
      <c r="F46623" s="103"/>
      <c r="G46623" s="103">
        <v>2</v>
      </c>
      <c r="H46623" s="105">
        <v>427</v>
      </c>
      <c r="I46623" s="106">
        <v>0.4</v>
      </c>
      <c r="J46623" s="105">
        <v>256.2</v>
      </c>
    </row>
    <row r="46624" spans="1:10">
      <c r="A46624" s="103">
        <v>46623</v>
      </c>
      <c r="B46624" s="103" t="s">
        <v>20646</v>
      </c>
      <c r="C46624" s="103" t="s">
        <v>3133</v>
      </c>
      <c r="D46624" s="104" t="s">
        <v>3134</v>
      </c>
      <c r="E46624" s="103">
        <v>1</v>
      </c>
      <c r="F46624" s="103"/>
      <c r="G46624" s="103">
        <v>2</v>
      </c>
      <c r="H46624" s="105">
        <v>427</v>
      </c>
      <c r="I46624" s="106">
        <v>0.4</v>
      </c>
      <c r="J46624" s="105">
        <v>256.2</v>
      </c>
    </row>
    <row r="46625" spans="1:10">
      <c r="A46625" s="103">
        <v>46624</v>
      </c>
      <c r="B46625" s="103" t="s">
        <v>20646</v>
      </c>
      <c r="C46625" s="103" t="s">
        <v>3135</v>
      </c>
      <c r="D46625" s="104" t="s">
        <v>3136</v>
      </c>
      <c r="E46625" s="103">
        <v>1</v>
      </c>
      <c r="F46625" s="103"/>
      <c r="G46625" s="103">
        <v>2</v>
      </c>
      <c r="H46625" s="105">
        <v>427</v>
      </c>
      <c r="I46625" s="106">
        <v>0.4</v>
      </c>
      <c r="J46625" s="105">
        <v>256.2</v>
      </c>
    </row>
    <row r="46626" spans="1:10">
      <c r="A46626" s="103">
        <v>46625</v>
      </c>
      <c r="B46626" s="103" t="s">
        <v>20646</v>
      </c>
      <c r="C46626" s="103" t="s">
        <v>3137</v>
      </c>
      <c r="D46626" s="104" t="s">
        <v>3138</v>
      </c>
      <c r="E46626" s="103">
        <v>1</v>
      </c>
      <c r="F46626" s="103"/>
      <c r="G46626" s="103">
        <v>2</v>
      </c>
      <c r="H46626" s="105">
        <v>427</v>
      </c>
      <c r="I46626" s="106">
        <v>0.4</v>
      </c>
      <c r="J46626" s="105">
        <v>256.2</v>
      </c>
    </row>
    <row r="46627" spans="1:10">
      <c r="A46627" s="103">
        <v>46626</v>
      </c>
      <c r="B46627" s="103" t="s">
        <v>20646</v>
      </c>
      <c r="C46627" s="103" t="s">
        <v>3139</v>
      </c>
      <c r="D46627" s="104" t="s">
        <v>3140</v>
      </c>
      <c r="E46627" s="103">
        <v>1</v>
      </c>
      <c r="F46627" s="103"/>
      <c r="G46627" s="103">
        <v>2</v>
      </c>
      <c r="H46627" s="105">
        <v>427</v>
      </c>
      <c r="I46627" s="106">
        <v>0.4</v>
      </c>
      <c r="J46627" s="105">
        <v>256.2</v>
      </c>
    </row>
    <row r="46628" spans="1:10">
      <c r="A46628" s="103">
        <v>46627</v>
      </c>
      <c r="B46628" s="103" t="s">
        <v>20646</v>
      </c>
      <c r="C46628" s="103" t="s">
        <v>3141</v>
      </c>
      <c r="D46628" s="104" t="s">
        <v>3142</v>
      </c>
      <c r="E46628" s="103">
        <v>1</v>
      </c>
      <c r="F46628" s="103"/>
      <c r="G46628" s="103">
        <v>2</v>
      </c>
      <c r="H46628" s="105">
        <v>427</v>
      </c>
      <c r="I46628" s="106">
        <v>0.4</v>
      </c>
      <c r="J46628" s="105">
        <v>256.2</v>
      </c>
    </row>
    <row r="46629" spans="1:10">
      <c r="A46629" s="103">
        <v>46628</v>
      </c>
      <c r="B46629" s="103" t="s">
        <v>20646</v>
      </c>
      <c r="C46629" s="103" t="s">
        <v>3143</v>
      </c>
      <c r="D46629" s="104" t="s">
        <v>3144</v>
      </c>
      <c r="E46629" s="103">
        <v>1</v>
      </c>
      <c r="F46629" s="103"/>
      <c r="G46629" s="103">
        <v>2</v>
      </c>
      <c r="H46629" s="105">
        <v>427</v>
      </c>
      <c r="I46629" s="106">
        <v>0.4</v>
      </c>
      <c r="J46629" s="105">
        <v>256.2</v>
      </c>
    </row>
    <row r="46630" spans="1:10">
      <c r="A46630" s="103">
        <v>46629</v>
      </c>
      <c r="B46630" s="103" t="s">
        <v>20646</v>
      </c>
      <c r="C46630" s="103" t="s">
        <v>3145</v>
      </c>
      <c r="D46630" s="104" t="s">
        <v>3146</v>
      </c>
      <c r="E46630" s="103">
        <v>1</v>
      </c>
      <c r="F46630" s="103"/>
      <c r="G46630" s="103">
        <v>2</v>
      </c>
      <c r="H46630" s="105">
        <v>427</v>
      </c>
      <c r="I46630" s="106">
        <v>0.4</v>
      </c>
      <c r="J46630" s="105">
        <v>256.2</v>
      </c>
    </row>
    <row r="46631" spans="1:10">
      <c r="A46631" s="103">
        <v>46630</v>
      </c>
      <c r="B46631" s="103" t="s">
        <v>20646</v>
      </c>
      <c r="C46631" s="103" t="s">
        <v>3147</v>
      </c>
      <c r="D46631" s="104" t="s">
        <v>3148</v>
      </c>
      <c r="E46631" s="103">
        <v>1</v>
      </c>
      <c r="F46631" s="103"/>
      <c r="G46631" s="103">
        <v>2</v>
      </c>
      <c r="H46631" s="105">
        <v>427</v>
      </c>
      <c r="I46631" s="106">
        <v>0.4</v>
      </c>
      <c r="J46631" s="105">
        <v>256.2</v>
      </c>
    </row>
    <row r="46632" spans="1:10">
      <c r="A46632" s="103">
        <v>46631</v>
      </c>
      <c r="B46632" s="103" t="s">
        <v>20646</v>
      </c>
      <c r="C46632" s="103" t="s">
        <v>3703</v>
      </c>
      <c r="D46632" s="104" t="s">
        <v>3704</v>
      </c>
      <c r="E46632" s="103">
        <v>1</v>
      </c>
      <c r="F46632" s="103"/>
      <c r="G46632" s="103">
        <v>2</v>
      </c>
      <c r="H46632" s="105">
        <v>427</v>
      </c>
      <c r="I46632" s="106">
        <v>0.4</v>
      </c>
      <c r="J46632" s="105">
        <v>256.2</v>
      </c>
    </row>
    <row r="46633" spans="1:10">
      <c r="A46633" s="103">
        <v>46632</v>
      </c>
      <c r="B46633" s="103" t="s">
        <v>20646</v>
      </c>
      <c r="C46633" s="103" t="s">
        <v>3705</v>
      </c>
      <c r="D46633" s="104" t="s">
        <v>3706</v>
      </c>
      <c r="E46633" s="103">
        <v>1</v>
      </c>
      <c r="F46633" s="103"/>
      <c r="G46633" s="103">
        <v>2</v>
      </c>
      <c r="H46633" s="105">
        <v>427</v>
      </c>
      <c r="I46633" s="106">
        <v>0.4</v>
      </c>
      <c r="J46633" s="105">
        <v>256.2</v>
      </c>
    </row>
    <row r="46634" spans="1:10">
      <c r="A46634" s="103">
        <v>46633</v>
      </c>
      <c r="B46634" s="103" t="s">
        <v>20646</v>
      </c>
      <c r="C46634" s="103" t="s">
        <v>3707</v>
      </c>
      <c r="D46634" s="104" t="s">
        <v>3708</v>
      </c>
      <c r="E46634" s="103">
        <v>1</v>
      </c>
      <c r="F46634" s="103"/>
      <c r="G46634" s="103">
        <v>2</v>
      </c>
      <c r="H46634" s="105">
        <v>427</v>
      </c>
      <c r="I46634" s="106">
        <v>0.4</v>
      </c>
      <c r="J46634" s="105">
        <v>256.2</v>
      </c>
    </row>
    <row r="46635" spans="1:10">
      <c r="A46635" s="103">
        <v>46634</v>
      </c>
      <c r="B46635" s="103" t="s">
        <v>20646</v>
      </c>
      <c r="C46635" s="103" t="s">
        <v>3709</v>
      </c>
      <c r="D46635" s="104" t="s">
        <v>3710</v>
      </c>
      <c r="E46635" s="103">
        <v>1</v>
      </c>
      <c r="F46635" s="103"/>
      <c r="G46635" s="103">
        <v>2</v>
      </c>
      <c r="H46635" s="105">
        <v>427</v>
      </c>
      <c r="I46635" s="106">
        <v>0.4</v>
      </c>
      <c r="J46635" s="105">
        <v>256.2</v>
      </c>
    </row>
    <row r="46636" spans="1:10">
      <c r="A46636" s="103">
        <v>46635</v>
      </c>
      <c r="B46636" s="103" t="s">
        <v>20646</v>
      </c>
      <c r="C46636" s="103" t="s">
        <v>3711</v>
      </c>
      <c r="D46636" s="104" t="s">
        <v>3712</v>
      </c>
      <c r="E46636" s="103">
        <v>1</v>
      </c>
      <c r="F46636" s="103"/>
      <c r="G46636" s="103">
        <v>2</v>
      </c>
      <c r="H46636" s="105">
        <v>427</v>
      </c>
      <c r="I46636" s="106">
        <v>0.4</v>
      </c>
      <c r="J46636" s="105">
        <v>256.2</v>
      </c>
    </row>
    <row r="46637" spans="1:10">
      <c r="A46637" s="103">
        <v>46636</v>
      </c>
      <c r="B46637" s="103" t="s">
        <v>20646</v>
      </c>
      <c r="C46637" s="103" t="s">
        <v>3713</v>
      </c>
      <c r="D46637" s="104" t="s">
        <v>3714</v>
      </c>
      <c r="E46637" s="103">
        <v>1</v>
      </c>
      <c r="F46637" s="103"/>
      <c r="G46637" s="103">
        <v>2</v>
      </c>
      <c r="H46637" s="105">
        <v>427</v>
      </c>
      <c r="I46637" s="106">
        <v>0.4</v>
      </c>
      <c r="J46637" s="105">
        <v>256.2</v>
      </c>
    </row>
    <row r="46638" spans="1:10">
      <c r="A46638" s="103">
        <v>46637</v>
      </c>
      <c r="B46638" s="103" t="s">
        <v>20646</v>
      </c>
      <c r="C46638" s="103" t="s">
        <v>3715</v>
      </c>
      <c r="D46638" s="104" t="s">
        <v>3716</v>
      </c>
      <c r="E46638" s="103">
        <v>1</v>
      </c>
      <c r="F46638" s="103"/>
      <c r="G46638" s="103">
        <v>2</v>
      </c>
      <c r="H46638" s="105">
        <v>427</v>
      </c>
      <c r="I46638" s="106">
        <v>0.4</v>
      </c>
      <c r="J46638" s="105">
        <v>256.2</v>
      </c>
    </row>
    <row r="46639" spans="1:10">
      <c r="A46639" s="103">
        <v>46638</v>
      </c>
      <c r="B46639" s="103" t="s">
        <v>20646</v>
      </c>
      <c r="C46639" s="103" t="s">
        <v>3717</v>
      </c>
      <c r="D46639" s="104" t="s">
        <v>3718</v>
      </c>
      <c r="E46639" s="103">
        <v>1</v>
      </c>
      <c r="F46639" s="103"/>
      <c r="G46639" s="103">
        <v>2</v>
      </c>
      <c r="H46639" s="105">
        <v>427</v>
      </c>
      <c r="I46639" s="106">
        <v>0.4</v>
      </c>
      <c r="J46639" s="105">
        <v>256.2</v>
      </c>
    </row>
    <row r="46640" spans="1:10">
      <c r="A46640" s="103">
        <v>46639</v>
      </c>
      <c r="B46640" s="103" t="s">
        <v>20646</v>
      </c>
      <c r="C46640" s="103" t="s">
        <v>3719</v>
      </c>
      <c r="D46640" s="104" t="s">
        <v>3720</v>
      </c>
      <c r="E46640" s="103">
        <v>1</v>
      </c>
      <c r="F46640" s="103"/>
      <c r="G46640" s="103">
        <v>2</v>
      </c>
      <c r="H46640" s="105">
        <v>427</v>
      </c>
      <c r="I46640" s="106">
        <v>0.4</v>
      </c>
      <c r="J46640" s="105">
        <v>256.2</v>
      </c>
    </row>
    <row r="46641" spans="1:10">
      <c r="A46641" s="103">
        <v>46640</v>
      </c>
      <c r="B46641" s="103" t="s">
        <v>20646</v>
      </c>
      <c r="C46641" s="103" t="s">
        <v>3721</v>
      </c>
      <c r="D46641" s="104" t="s">
        <v>3722</v>
      </c>
      <c r="E46641" s="103">
        <v>1</v>
      </c>
      <c r="F46641" s="103"/>
      <c r="G46641" s="103">
        <v>2</v>
      </c>
      <c r="H46641" s="105">
        <v>427</v>
      </c>
      <c r="I46641" s="106">
        <v>0.4</v>
      </c>
      <c r="J46641" s="105">
        <v>256.2</v>
      </c>
    </row>
    <row r="46642" spans="1:10">
      <c r="A46642" s="103">
        <v>46641</v>
      </c>
      <c r="B46642" s="103" t="s">
        <v>20646</v>
      </c>
      <c r="C46642" s="103" t="s">
        <v>3723</v>
      </c>
      <c r="D46642" s="104" t="s">
        <v>3724</v>
      </c>
      <c r="E46642" s="103">
        <v>1</v>
      </c>
      <c r="F46642" s="103"/>
      <c r="G46642" s="103">
        <v>2</v>
      </c>
      <c r="H46642" s="105">
        <v>427</v>
      </c>
      <c r="I46642" s="106">
        <v>0.4</v>
      </c>
      <c r="J46642" s="105">
        <v>256.2</v>
      </c>
    </row>
    <row r="46643" spans="1:10">
      <c r="A46643" s="103">
        <v>46642</v>
      </c>
      <c r="B46643" s="103" t="s">
        <v>20646</v>
      </c>
      <c r="C46643" s="103" t="s">
        <v>3725</v>
      </c>
      <c r="D46643" s="104" t="s">
        <v>3726</v>
      </c>
      <c r="E46643" s="103">
        <v>1</v>
      </c>
      <c r="F46643" s="103"/>
      <c r="G46643" s="103">
        <v>2</v>
      </c>
      <c r="H46643" s="105">
        <v>427</v>
      </c>
      <c r="I46643" s="106">
        <v>0.4</v>
      </c>
      <c r="J46643" s="105">
        <v>256.2</v>
      </c>
    </row>
    <row r="46644" spans="1:10">
      <c r="A46644" s="103">
        <v>46643</v>
      </c>
      <c r="B46644" s="103" t="s">
        <v>20646</v>
      </c>
      <c r="C46644" s="103" t="s">
        <v>3727</v>
      </c>
      <c r="D46644" s="104" t="s">
        <v>3728</v>
      </c>
      <c r="E46644" s="103">
        <v>1</v>
      </c>
      <c r="F46644" s="103"/>
      <c r="G46644" s="103">
        <v>2</v>
      </c>
      <c r="H46644" s="105">
        <v>427</v>
      </c>
      <c r="I46644" s="106">
        <v>0.4</v>
      </c>
      <c r="J46644" s="105">
        <v>256.2</v>
      </c>
    </row>
    <row r="46645" spans="1:10">
      <c r="A46645" s="103">
        <v>46644</v>
      </c>
      <c r="B46645" s="103" t="s">
        <v>20646</v>
      </c>
      <c r="C46645" s="103" t="s">
        <v>3729</v>
      </c>
      <c r="D46645" s="104" t="s">
        <v>3730</v>
      </c>
      <c r="E46645" s="103">
        <v>1</v>
      </c>
      <c r="F46645" s="103"/>
      <c r="G46645" s="103">
        <v>2</v>
      </c>
      <c r="H46645" s="105">
        <v>427</v>
      </c>
      <c r="I46645" s="106">
        <v>0.4</v>
      </c>
      <c r="J46645" s="105">
        <v>256.2</v>
      </c>
    </row>
    <row r="46646" spans="1:10">
      <c r="A46646" s="103">
        <v>46645</v>
      </c>
      <c r="B46646" s="103" t="s">
        <v>20646</v>
      </c>
      <c r="C46646" s="103" t="s">
        <v>3731</v>
      </c>
      <c r="D46646" s="104" t="s">
        <v>3732</v>
      </c>
      <c r="E46646" s="103">
        <v>1</v>
      </c>
      <c r="F46646" s="103"/>
      <c r="G46646" s="103">
        <v>2</v>
      </c>
      <c r="H46646" s="105">
        <v>427</v>
      </c>
      <c r="I46646" s="106">
        <v>0.4</v>
      </c>
      <c r="J46646" s="105">
        <v>256.2</v>
      </c>
    </row>
    <row r="46647" spans="1:10">
      <c r="A46647" s="103">
        <v>46646</v>
      </c>
      <c r="B46647" s="103" t="s">
        <v>20646</v>
      </c>
      <c r="C46647" s="103" t="s">
        <v>3733</v>
      </c>
      <c r="D46647" s="104" t="s">
        <v>3734</v>
      </c>
      <c r="E46647" s="103">
        <v>1</v>
      </c>
      <c r="F46647" s="103"/>
      <c r="G46647" s="103">
        <v>2</v>
      </c>
      <c r="H46647" s="105">
        <v>427</v>
      </c>
      <c r="I46647" s="106">
        <v>0.4</v>
      </c>
      <c r="J46647" s="105">
        <v>256.2</v>
      </c>
    </row>
    <row r="46648" spans="1:10">
      <c r="A46648" s="103">
        <v>46647</v>
      </c>
      <c r="B46648" s="103" t="s">
        <v>20646</v>
      </c>
      <c r="C46648" s="103" t="s">
        <v>3735</v>
      </c>
      <c r="D46648" s="104" t="s">
        <v>3736</v>
      </c>
      <c r="E46648" s="103">
        <v>1</v>
      </c>
      <c r="F46648" s="103"/>
      <c r="G46648" s="103">
        <v>2</v>
      </c>
      <c r="H46648" s="105">
        <v>427</v>
      </c>
      <c r="I46648" s="106">
        <v>0.4</v>
      </c>
      <c r="J46648" s="105">
        <v>256.2</v>
      </c>
    </row>
    <row r="46649" spans="1:10">
      <c r="A46649" s="103">
        <v>46648</v>
      </c>
      <c r="B46649" s="103" t="s">
        <v>20646</v>
      </c>
      <c r="C46649" s="103" t="s">
        <v>3737</v>
      </c>
      <c r="D46649" s="104" t="s">
        <v>3738</v>
      </c>
      <c r="E46649" s="103">
        <v>1</v>
      </c>
      <c r="F46649" s="103"/>
      <c r="G46649" s="103">
        <v>2</v>
      </c>
      <c r="H46649" s="105">
        <v>427</v>
      </c>
      <c r="I46649" s="106">
        <v>0.4</v>
      </c>
      <c r="J46649" s="105">
        <v>256.2</v>
      </c>
    </row>
    <row r="46650" spans="1:10">
      <c r="A46650" s="103">
        <v>46649</v>
      </c>
      <c r="B46650" s="103" t="s">
        <v>20646</v>
      </c>
      <c r="C46650" s="103" t="s">
        <v>3739</v>
      </c>
      <c r="D46650" s="104" t="s">
        <v>3740</v>
      </c>
      <c r="E46650" s="103">
        <v>1</v>
      </c>
      <c r="F46650" s="103"/>
      <c r="G46650" s="103">
        <v>2</v>
      </c>
      <c r="H46650" s="105">
        <v>427</v>
      </c>
      <c r="I46650" s="106">
        <v>0.4</v>
      </c>
      <c r="J46650" s="105">
        <v>256.2</v>
      </c>
    </row>
    <row r="46651" spans="1:10">
      <c r="A46651" s="103">
        <v>46650</v>
      </c>
      <c r="B46651" s="103" t="s">
        <v>20646</v>
      </c>
      <c r="C46651" s="103" t="s">
        <v>3741</v>
      </c>
      <c r="D46651" s="104" t="s">
        <v>3742</v>
      </c>
      <c r="E46651" s="103">
        <v>1</v>
      </c>
      <c r="F46651" s="103"/>
      <c r="G46651" s="103">
        <v>2</v>
      </c>
      <c r="H46651" s="105">
        <v>427</v>
      </c>
      <c r="I46651" s="106">
        <v>0.4</v>
      </c>
      <c r="J46651" s="105">
        <v>256.2</v>
      </c>
    </row>
    <row r="46652" spans="1:10">
      <c r="A46652" s="103">
        <v>46651</v>
      </c>
      <c r="B46652" s="103" t="s">
        <v>20646</v>
      </c>
      <c r="C46652" s="103" t="s">
        <v>3743</v>
      </c>
      <c r="D46652" s="104" t="s">
        <v>3744</v>
      </c>
      <c r="E46652" s="103">
        <v>1</v>
      </c>
      <c r="F46652" s="103"/>
      <c r="G46652" s="103">
        <v>2</v>
      </c>
      <c r="H46652" s="105">
        <v>427</v>
      </c>
      <c r="I46652" s="106">
        <v>0.4</v>
      </c>
      <c r="J46652" s="105">
        <v>256.2</v>
      </c>
    </row>
    <row r="46653" spans="1:10">
      <c r="A46653" s="103">
        <v>46652</v>
      </c>
      <c r="B46653" s="103" t="s">
        <v>20646</v>
      </c>
      <c r="C46653" s="103" t="s">
        <v>3745</v>
      </c>
      <c r="D46653" s="104" t="s">
        <v>3746</v>
      </c>
      <c r="E46653" s="103">
        <v>1</v>
      </c>
      <c r="F46653" s="103"/>
      <c r="G46653" s="103">
        <v>2</v>
      </c>
      <c r="H46653" s="105">
        <v>427</v>
      </c>
      <c r="I46653" s="106">
        <v>0.4</v>
      </c>
      <c r="J46653" s="105">
        <v>256.2</v>
      </c>
    </row>
    <row r="46654" spans="1:10">
      <c r="A46654" s="103">
        <v>46653</v>
      </c>
      <c r="B46654" s="103" t="s">
        <v>20646</v>
      </c>
      <c r="C46654" s="103" t="s">
        <v>3747</v>
      </c>
      <c r="D46654" s="104" t="s">
        <v>3748</v>
      </c>
      <c r="E46654" s="103">
        <v>1</v>
      </c>
      <c r="F46654" s="103"/>
      <c r="G46654" s="103">
        <v>2</v>
      </c>
      <c r="H46654" s="105">
        <v>427</v>
      </c>
      <c r="I46654" s="106">
        <v>0.4</v>
      </c>
      <c r="J46654" s="105">
        <v>256.2</v>
      </c>
    </row>
    <row r="46655" spans="1:10">
      <c r="A46655" s="103">
        <v>46654</v>
      </c>
      <c r="B46655" s="103" t="s">
        <v>20646</v>
      </c>
      <c r="C46655" s="103" t="s">
        <v>3749</v>
      </c>
      <c r="D46655" s="104" t="s">
        <v>3750</v>
      </c>
      <c r="E46655" s="103">
        <v>1</v>
      </c>
      <c r="F46655" s="103"/>
      <c r="G46655" s="103">
        <v>2</v>
      </c>
      <c r="H46655" s="105">
        <v>427</v>
      </c>
      <c r="I46655" s="106">
        <v>0.4</v>
      </c>
      <c r="J46655" s="105">
        <v>256.2</v>
      </c>
    </row>
    <row r="46656" spans="1:10">
      <c r="A46656" s="103">
        <v>46655</v>
      </c>
      <c r="B46656" s="103" t="s">
        <v>20646</v>
      </c>
      <c r="C46656" s="103" t="s">
        <v>3751</v>
      </c>
      <c r="D46656" s="104" t="s">
        <v>3752</v>
      </c>
      <c r="E46656" s="103">
        <v>1</v>
      </c>
      <c r="F46656" s="103"/>
      <c r="G46656" s="103">
        <v>2</v>
      </c>
      <c r="H46656" s="105">
        <v>427</v>
      </c>
      <c r="I46656" s="106">
        <v>0.4</v>
      </c>
      <c r="J46656" s="105">
        <v>256.2</v>
      </c>
    </row>
    <row r="46657" spans="1:10">
      <c r="A46657" s="103">
        <v>46656</v>
      </c>
      <c r="B46657" s="103" t="s">
        <v>20646</v>
      </c>
      <c r="C46657" s="103" t="s">
        <v>3753</v>
      </c>
      <c r="D46657" s="104" t="s">
        <v>3754</v>
      </c>
      <c r="E46657" s="103">
        <v>1</v>
      </c>
      <c r="F46657" s="103"/>
      <c r="G46657" s="103">
        <v>2</v>
      </c>
      <c r="H46657" s="105">
        <v>427</v>
      </c>
      <c r="I46657" s="106">
        <v>0.4</v>
      </c>
      <c r="J46657" s="105">
        <v>256.2</v>
      </c>
    </row>
    <row r="46658" spans="1:10">
      <c r="A46658" s="103">
        <v>46657</v>
      </c>
      <c r="B46658" s="103" t="s">
        <v>20646</v>
      </c>
      <c r="C46658" s="103" t="s">
        <v>3755</v>
      </c>
      <c r="D46658" s="104" t="s">
        <v>3756</v>
      </c>
      <c r="E46658" s="103">
        <v>1</v>
      </c>
      <c r="F46658" s="103"/>
      <c r="G46658" s="103">
        <v>2</v>
      </c>
      <c r="H46658" s="105">
        <v>427</v>
      </c>
      <c r="I46658" s="106">
        <v>0.4</v>
      </c>
      <c r="J46658" s="105">
        <v>256.2</v>
      </c>
    </row>
    <row r="46659" spans="1:10">
      <c r="A46659" s="103">
        <v>46658</v>
      </c>
      <c r="B46659" s="103" t="s">
        <v>20646</v>
      </c>
      <c r="C46659" s="103" t="s">
        <v>3757</v>
      </c>
      <c r="D46659" s="104" t="s">
        <v>3758</v>
      </c>
      <c r="E46659" s="103">
        <v>1</v>
      </c>
      <c r="F46659" s="103"/>
      <c r="G46659" s="103">
        <v>2</v>
      </c>
      <c r="H46659" s="105">
        <v>427</v>
      </c>
      <c r="I46659" s="106">
        <v>0.4</v>
      </c>
      <c r="J46659" s="105">
        <v>256.2</v>
      </c>
    </row>
    <row r="46660" spans="1:10">
      <c r="A46660" s="103">
        <v>46659</v>
      </c>
      <c r="B46660" s="103" t="s">
        <v>20646</v>
      </c>
      <c r="C46660" s="103" t="s">
        <v>3759</v>
      </c>
      <c r="D46660" s="104" t="s">
        <v>3760</v>
      </c>
      <c r="E46660" s="103">
        <v>1</v>
      </c>
      <c r="F46660" s="103"/>
      <c r="G46660" s="103">
        <v>2</v>
      </c>
      <c r="H46660" s="105">
        <v>427</v>
      </c>
      <c r="I46660" s="106">
        <v>0.4</v>
      </c>
      <c r="J46660" s="105">
        <v>256.2</v>
      </c>
    </row>
    <row r="46661" spans="1:10">
      <c r="A46661" s="103">
        <v>46660</v>
      </c>
      <c r="B46661" s="103" t="s">
        <v>20646</v>
      </c>
      <c r="C46661" s="103" t="s">
        <v>3761</v>
      </c>
      <c r="D46661" s="104" t="s">
        <v>3762</v>
      </c>
      <c r="E46661" s="103">
        <v>1</v>
      </c>
      <c r="F46661" s="103"/>
      <c r="G46661" s="103">
        <v>2</v>
      </c>
      <c r="H46661" s="105">
        <v>427</v>
      </c>
      <c r="I46661" s="106">
        <v>0.4</v>
      </c>
      <c r="J46661" s="105">
        <v>256.2</v>
      </c>
    </row>
    <row r="46662" spans="1:10">
      <c r="A46662" s="103">
        <v>46661</v>
      </c>
      <c r="B46662" s="103" t="s">
        <v>20646</v>
      </c>
      <c r="C46662" s="103" t="s">
        <v>3763</v>
      </c>
      <c r="D46662" s="104" t="s">
        <v>3764</v>
      </c>
      <c r="E46662" s="103">
        <v>1</v>
      </c>
      <c r="F46662" s="103"/>
      <c r="G46662" s="103">
        <v>2</v>
      </c>
      <c r="H46662" s="105">
        <v>427</v>
      </c>
      <c r="I46662" s="106">
        <v>0.4</v>
      </c>
      <c r="J46662" s="105">
        <v>256.2</v>
      </c>
    </row>
    <row r="46663" spans="1:10">
      <c r="A46663" s="103">
        <v>46662</v>
      </c>
      <c r="B46663" s="103" t="s">
        <v>20646</v>
      </c>
      <c r="C46663" s="103" t="s">
        <v>3765</v>
      </c>
      <c r="D46663" s="104" t="s">
        <v>3766</v>
      </c>
      <c r="E46663" s="103">
        <v>1</v>
      </c>
      <c r="F46663" s="103"/>
      <c r="G46663" s="103">
        <v>2</v>
      </c>
      <c r="H46663" s="105">
        <v>427</v>
      </c>
      <c r="I46663" s="106">
        <v>0.4</v>
      </c>
      <c r="J46663" s="105">
        <v>256.2</v>
      </c>
    </row>
    <row r="46664" spans="1:10">
      <c r="A46664" s="103">
        <v>46663</v>
      </c>
      <c r="B46664" s="103" t="s">
        <v>20646</v>
      </c>
      <c r="C46664" s="103" t="s">
        <v>3767</v>
      </c>
      <c r="D46664" s="104" t="s">
        <v>3768</v>
      </c>
      <c r="E46664" s="103">
        <v>1</v>
      </c>
      <c r="F46664" s="103"/>
      <c r="G46664" s="103">
        <v>2</v>
      </c>
      <c r="H46664" s="105">
        <v>427</v>
      </c>
      <c r="I46664" s="106">
        <v>0.4</v>
      </c>
      <c r="J46664" s="105">
        <v>256.2</v>
      </c>
    </row>
    <row r="46665" spans="1:10">
      <c r="A46665" s="103">
        <v>46664</v>
      </c>
      <c r="B46665" s="103" t="s">
        <v>20646</v>
      </c>
      <c r="C46665" s="103" t="s">
        <v>3769</v>
      </c>
      <c r="D46665" s="104" t="s">
        <v>3770</v>
      </c>
      <c r="E46665" s="103">
        <v>1</v>
      </c>
      <c r="F46665" s="103"/>
      <c r="G46665" s="103">
        <v>2</v>
      </c>
      <c r="H46665" s="105">
        <v>427</v>
      </c>
      <c r="I46665" s="106">
        <v>0.4</v>
      </c>
      <c r="J46665" s="105">
        <v>256.2</v>
      </c>
    </row>
    <row r="46666" spans="1:10">
      <c r="A46666" s="103">
        <v>46665</v>
      </c>
      <c r="B46666" s="103" t="s">
        <v>20646</v>
      </c>
      <c r="C46666" s="103" t="s">
        <v>3771</v>
      </c>
      <c r="D46666" s="104" t="s">
        <v>3772</v>
      </c>
      <c r="E46666" s="103">
        <v>1</v>
      </c>
      <c r="F46666" s="103"/>
      <c r="G46666" s="103">
        <v>2</v>
      </c>
      <c r="H46666" s="105">
        <v>427</v>
      </c>
      <c r="I46666" s="106">
        <v>0.4</v>
      </c>
      <c r="J46666" s="105">
        <v>256.2</v>
      </c>
    </row>
    <row r="46667" spans="1:10">
      <c r="A46667" s="103">
        <v>46666</v>
      </c>
      <c r="B46667" s="103" t="s">
        <v>20646</v>
      </c>
      <c r="C46667" s="103" t="s">
        <v>3773</v>
      </c>
      <c r="D46667" s="104" t="s">
        <v>3774</v>
      </c>
      <c r="E46667" s="103">
        <v>1</v>
      </c>
      <c r="F46667" s="103"/>
      <c r="G46667" s="103">
        <v>2</v>
      </c>
      <c r="H46667" s="105">
        <v>427</v>
      </c>
      <c r="I46667" s="106">
        <v>0.4</v>
      </c>
      <c r="J46667" s="105">
        <v>256.2</v>
      </c>
    </row>
    <row r="46668" spans="1:10">
      <c r="A46668" s="103">
        <v>46667</v>
      </c>
      <c r="B46668" s="103" t="s">
        <v>20646</v>
      </c>
      <c r="C46668" s="103" t="s">
        <v>3775</v>
      </c>
      <c r="D46668" s="104" t="s">
        <v>3776</v>
      </c>
      <c r="E46668" s="103">
        <v>1</v>
      </c>
      <c r="F46668" s="103"/>
      <c r="G46668" s="103">
        <v>2</v>
      </c>
      <c r="H46668" s="105">
        <v>427</v>
      </c>
      <c r="I46668" s="106">
        <v>0.4</v>
      </c>
      <c r="J46668" s="105">
        <v>256.2</v>
      </c>
    </row>
    <row r="46669" spans="1:10">
      <c r="A46669" s="103">
        <v>46668</v>
      </c>
      <c r="B46669" s="103" t="s">
        <v>20646</v>
      </c>
      <c r="C46669" s="103" t="s">
        <v>3777</v>
      </c>
      <c r="D46669" s="104" t="s">
        <v>3778</v>
      </c>
      <c r="E46669" s="103">
        <v>1</v>
      </c>
      <c r="F46669" s="103"/>
      <c r="G46669" s="103">
        <v>2</v>
      </c>
      <c r="H46669" s="105">
        <v>427</v>
      </c>
      <c r="I46669" s="106">
        <v>0.4</v>
      </c>
      <c r="J46669" s="105">
        <v>256.2</v>
      </c>
    </row>
    <row r="46670" spans="1:10">
      <c r="A46670" s="103">
        <v>46669</v>
      </c>
      <c r="B46670" s="103" t="s">
        <v>20646</v>
      </c>
      <c r="C46670" s="103" t="s">
        <v>3779</v>
      </c>
      <c r="D46670" s="104" t="s">
        <v>3780</v>
      </c>
      <c r="E46670" s="103">
        <v>1</v>
      </c>
      <c r="F46670" s="103"/>
      <c r="G46670" s="103">
        <v>2</v>
      </c>
      <c r="H46670" s="105">
        <v>427</v>
      </c>
      <c r="I46670" s="106">
        <v>0.4</v>
      </c>
      <c r="J46670" s="105">
        <v>256.2</v>
      </c>
    </row>
    <row r="46671" spans="1:10">
      <c r="A46671" s="103">
        <v>46670</v>
      </c>
      <c r="B46671" s="103" t="s">
        <v>20646</v>
      </c>
      <c r="C46671" s="103" t="s">
        <v>3781</v>
      </c>
      <c r="D46671" s="104" t="s">
        <v>3782</v>
      </c>
      <c r="E46671" s="103">
        <v>1</v>
      </c>
      <c r="F46671" s="103"/>
      <c r="G46671" s="103">
        <v>2</v>
      </c>
      <c r="H46671" s="105">
        <v>427</v>
      </c>
      <c r="I46671" s="106">
        <v>0.4</v>
      </c>
      <c r="J46671" s="105">
        <v>256.2</v>
      </c>
    </row>
    <row r="46672" spans="1:10">
      <c r="A46672" s="103">
        <v>46671</v>
      </c>
      <c r="B46672" s="103" t="s">
        <v>20646</v>
      </c>
      <c r="C46672" s="103" t="s">
        <v>3783</v>
      </c>
      <c r="D46672" s="104" t="s">
        <v>3784</v>
      </c>
      <c r="E46672" s="103">
        <v>1</v>
      </c>
      <c r="F46672" s="103"/>
      <c r="G46672" s="103">
        <v>2</v>
      </c>
      <c r="H46672" s="105">
        <v>427</v>
      </c>
      <c r="I46672" s="106">
        <v>0.4</v>
      </c>
      <c r="J46672" s="105">
        <v>256.2</v>
      </c>
    </row>
    <row r="46673" spans="1:10">
      <c r="A46673" s="103">
        <v>46672</v>
      </c>
      <c r="B46673" s="103" t="s">
        <v>20646</v>
      </c>
      <c r="C46673" s="103" t="s">
        <v>3785</v>
      </c>
      <c r="D46673" s="104" t="s">
        <v>3786</v>
      </c>
      <c r="E46673" s="103">
        <v>1</v>
      </c>
      <c r="F46673" s="103"/>
      <c r="G46673" s="103">
        <v>2</v>
      </c>
      <c r="H46673" s="105">
        <v>427</v>
      </c>
      <c r="I46673" s="106">
        <v>0.4</v>
      </c>
      <c r="J46673" s="105">
        <v>256.2</v>
      </c>
    </row>
    <row r="46674" spans="1:10">
      <c r="A46674" s="103">
        <v>46673</v>
      </c>
      <c r="B46674" s="103" t="s">
        <v>20646</v>
      </c>
      <c r="C46674" s="103" t="s">
        <v>3787</v>
      </c>
      <c r="D46674" s="104" t="s">
        <v>3788</v>
      </c>
      <c r="E46674" s="103">
        <v>1</v>
      </c>
      <c r="F46674" s="103"/>
      <c r="G46674" s="103">
        <v>2</v>
      </c>
      <c r="H46674" s="105">
        <v>427</v>
      </c>
      <c r="I46674" s="106">
        <v>0.4</v>
      </c>
      <c r="J46674" s="105">
        <v>256.2</v>
      </c>
    </row>
    <row r="46675" spans="1:10">
      <c r="A46675" s="103">
        <v>46674</v>
      </c>
      <c r="B46675" s="103" t="s">
        <v>20646</v>
      </c>
      <c r="C46675" s="103" t="s">
        <v>3789</v>
      </c>
      <c r="D46675" s="104" t="s">
        <v>3790</v>
      </c>
      <c r="E46675" s="103">
        <v>1</v>
      </c>
      <c r="F46675" s="103"/>
      <c r="G46675" s="103">
        <v>2</v>
      </c>
      <c r="H46675" s="105">
        <v>427</v>
      </c>
      <c r="I46675" s="106">
        <v>0.4</v>
      </c>
      <c r="J46675" s="105">
        <v>256.2</v>
      </c>
    </row>
    <row r="46676" spans="1:10">
      <c r="A46676" s="103">
        <v>46675</v>
      </c>
      <c r="B46676" s="103" t="s">
        <v>20646</v>
      </c>
      <c r="C46676" s="103" t="s">
        <v>3791</v>
      </c>
      <c r="D46676" s="104" t="s">
        <v>3792</v>
      </c>
      <c r="E46676" s="103">
        <v>1</v>
      </c>
      <c r="F46676" s="103"/>
      <c r="G46676" s="103">
        <v>2</v>
      </c>
      <c r="H46676" s="105">
        <v>427</v>
      </c>
      <c r="I46676" s="106">
        <v>0.4</v>
      </c>
      <c r="J46676" s="105">
        <v>256.2</v>
      </c>
    </row>
    <row r="46677" spans="1:10">
      <c r="A46677" s="103">
        <v>46676</v>
      </c>
      <c r="B46677" s="103" t="s">
        <v>20646</v>
      </c>
      <c r="C46677" s="103" t="s">
        <v>3793</v>
      </c>
      <c r="D46677" s="104" t="s">
        <v>3794</v>
      </c>
      <c r="E46677" s="103">
        <v>1</v>
      </c>
      <c r="F46677" s="103"/>
      <c r="G46677" s="103">
        <v>2</v>
      </c>
      <c r="H46677" s="105">
        <v>427</v>
      </c>
      <c r="I46677" s="106">
        <v>0.4</v>
      </c>
      <c r="J46677" s="105">
        <v>256.2</v>
      </c>
    </row>
    <row r="46678" spans="1:10">
      <c r="A46678" s="103">
        <v>46677</v>
      </c>
      <c r="B46678" s="103" t="s">
        <v>20646</v>
      </c>
      <c r="C46678" s="103" t="s">
        <v>3795</v>
      </c>
      <c r="D46678" s="104" t="s">
        <v>3796</v>
      </c>
      <c r="E46678" s="103">
        <v>1</v>
      </c>
      <c r="F46678" s="103"/>
      <c r="G46678" s="103">
        <v>2</v>
      </c>
      <c r="H46678" s="105">
        <v>427</v>
      </c>
      <c r="I46678" s="106">
        <v>0.4</v>
      </c>
      <c r="J46678" s="105">
        <v>256.2</v>
      </c>
    </row>
    <row r="46679" spans="1:10">
      <c r="A46679" s="103">
        <v>46678</v>
      </c>
      <c r="B46679" s="103" t="s">
        <v>20646</v>
      </c>
      <c r="C46679" s="103" t="s">
        <v>3797</v>
      </c>
      <c r="D46679" s="104" t="s">
        <v>3798</v>
      </c>
      <c r="E46679" s="103">
        <v>1</v>
      </c>
      <c r="F46679" s="103"/>
      <c r="G46679" s="103">
        <v>2</v>
      </c>
      <c r="H46679" s="105">
        <v>427</v>
      </c>
      <c r="I46679" s="106">
        <v>0.4</v>
      </c>
      <c r="J46679" s="105">
        <v>256.2</v>
      </c>
    </row>
    <row r="46680" spans="1:10">
      <c r="A46680" s="103">
        <v>46679</v>
      </c>
      <c r="B46680" s="103" t="s">
        <v>20646</v>
      </c>
      <c r="C46680" s="103" t="s">
        <v>3799</v>
      </c>
      <c r="D46680" s="104" t="s">
        <v>3800</v>
      </c>
      <c r="E46680" s="103">
        <v>1</v>
      </c>
      <c r="F46680" s="103"/>
      <c r="G46680" s="103">
        <v>2</v>
      </c>
      <c r="H46680" s="105">
        <v>427</v>
      </c>
      <c r="I46680" s="106">
        <v>0.4</v>
      </c>
      <c r="J46680" s="105">
        <v>256.2</v>
      </c>
    </row>
    <row r="46681" spans="1:10">
      <c r="A46681" s="103">
        <v>46680</v>
      </c>
      <c r="B46681" s="103" t="s">
        <v>20646</v>
      </c>
      <c r="C46681" s="103" t="s">
        <v>3801</v>
      </c>
      <c r="D46681" s="104" t="s">
        <v>3802</v>
      </c>
      <c r="E46681" s="103">
        <v>1</v>
      </c>
      <c r="F46681" s="103"/>
      <c r="G46681" s="103">
        <v>2</v>
      </c>
      <c r="H46681" s="105">
        <v>427</v>
      </c>
      <c r="I46681" s="106">
        <v>0.4</v>
      </c>
      <c r="J46681" s="105">
        <v>256.2</v>
      </c>
    </row>
    <row r="46682" spans="1:10">
      <c r="A46682" s="103">
        <v>46681</v>
      </c>
      <c r="B46682" s="103" t="s">
        <v>20646</v>
      </c>
      <c r="C46682" s="103" t="s">
        <v>3803</v>
      </c>
      <c r="D46682" s="104" t="s">
        <v>3804</v>
      </c>
      <c r="E46682" s="103">
        <v>1</v>
      </c>
      <c r="F46682" s="103"/>
      <c r="G46682" s="103">
        <v>2</v>
      </c>
      <c r="H46682" s="105">
        <v>427</v>
      </c>
      <c r="I46682" s="106">
        <v>0.4</v>
      </c>
      <c r="J46682" s="105">
        <v>256.2</v>
      </c>
    </row>
    <row r="46683" spans="1:10">
      <c r="A46683" s="103">
        <v>46682</v>
      </c>
      <c r="B46683" s="103" t="s">
        <v>20646</v>
      </c>
      <c r="C46683" s="103" t="s">
        <v>3805</v>
      </c>
      <c r="D46683" s="104" t="s">
        <v>3806</v>
      </c>
      <c r="E46683" s="103">
        <v>1</v>
      </c>
      <c r="F46683" s="103"/>
      <c r="G46683" s="103">
        <v>2</v>
      </c>
      <c r="H46683" s="105">
        <v>427</v>
      </c>
      <c r="I46683" s="106">
        <v>0.4</v>
      </c>
      <c r="J46683" s="105">
        <v>256.2</v>
      </c>
    </row>
    <row r="46684" spans="1:10">
      <c r="A46684" s="103">
        <v>46683</v>
      </c>
      <c r="B46684" s="103" t="s">
        <v>20646</v>
      </c>
      <c r="C46684" s="103" t="s">
        <v>3807</v>
      </c>
      <c r="D46684" s="104" t="s">
        <v>3808</v>
      </c>
      <c r="E46684" s="103">
        <v>1</v>
      </c>
      <c r="F46684" s="103"/>
      <c r="G46684" s="103">
        <v>2</v>
      </c>
      <c r="H46684" s="105">
        <v>427</v>
      </c>
      <c r="I46684" s="106">
        <v>0.4</v>
      </c>
      <c r="J46684" s="105">
        <v>256.2</v>
      </c>
    </row>
    <row r="46685" spans="1:10">
      <c r="A46685" s="103">
        <v>46684</v>
      </c>
      <c r="B46685" s="103" t="s">
        <v>20646</v>
      </c>
      <c r="C46685" s="103" t="s">
        <v>3809</v>
      </c>
      <c r="D46685" s="104" t="s">
        <v>3810</v>
      </c>
      <c r="E46685" s="103">
        <v>1</v>
      </c>
      <c r="F46685" s="103"/>
      <c r="G46685" s="103">
        <v>2</v>
      </c>
      <c r="H46685" s="105">
        <v>427</v>
      </c>
      <c r="I46685" s="106">
        <v>0.4</v>
      </c>
      <c r="J46685" s="105">
        <v>256.2</v>
      </c>
    </row>
    <row r="46686" spans="1:10">
      <c r="A46686" s="103">
        <v>46685</v>
      </c>
      <c r="B46686" s="103" t="s">
        <v>20646</v>
      </c>
      <c r="C46686" s="103" t="s">
        <v>3811</v>
      </c>
      <c r="D46686" s="104" t="s">
        <v>3812</v>
      </c>
      <c r="E46686" s="103">
        <v>1</v>
      </c>
      <c r="F46686" s="103"/>
      <c r="G46686" s="103">
        <v>2</v>
      </c>
      <c r="H46686" s="105">
        <v>427</v>
      </c>
      <c r="I46686" s="106">
        <v>0.4</v>
      </c>
      <c r="J46686" s="105">
        <v>256.2</v>
      </c>
    </row>
    <row r="46687" spans="1:10">
      <c r="A46687" s="103">
        <v>46686</v>
      </c>
      <c r="B46687" s="103" t="s">
        <v>20646</v>
      </c>
      <c r="C46687" s="103" t="s">
        <v>3813</v>
      </c>
      <c r="D46687" s="104" t="s">
        <v>3814</v>
      </c>
      <c r="E46687" s="103">
        <v>1</v>
      </c>
      <c r="F46687" s="103"/>
      <c r="G46687" s="103">
        <v>2</v>
      </c>
      <c r="H46687" s="105">
        <v>427</v>
      </c>
      <c r="I46687" s="106">
        <v>0.4</v>
      </c>
      <c r="J46687" s="105">
        <v>256.2</v>
      </c>
    </row>
    <row r="46688" spans="1:10">
      <c r="A46688" s="103">
        <v>46687</v>
      </c>
      <c r="B46688" s="103" t="s">
        <v>20646</v>
      </c>
      <c r="C46688" s="103" t="s">
        <v>3815</v>
      </c>
      <c r="D46688" s="104" t="s">
        <v>3816</v>
      </c>
      <c r="E46688" s="103">
        <v>1</v>
      </c>
      <c r="F46688" s="103"/>
      <c r="G46688" s="103">
        <v>2</v>
      </c>
      <c r="H46688" s="105">
        <v>427</v>
      </c>
      <c r="I46688" s="106">
        <v>0.4</v>
      </c>
      <c r="J46688" s="105">
        <v>256.2</v>
      </c>
    </row>
    <row r="46689" spans="1:10">
      <c r="A46689" s="103">
        <v>46688</v>
      </c>
      <c r="B46689" s="103" t="s">
        <v>20646</v>
      </c>
      <c r="C46689" s="103" t="s">
        <v>3817</v>
      </c>
      <c r="D46689" s="104" t="s">
        <v>3818</v>
      </c>
      <c r="E46689" s="103">
        <v>1</v>
      </c>
      <c r="F46689" s="103"/>
      <c r="G46689" s="103">
        <v>2</v>
      </c>
      <c r="H46689" s="105">
        <v>427</v>
      </c>
      <c r="I46689" s="106">
        <v>0.4</v>
      </c>
      <c r="J46689" s="105">
        <v>256.2</v>
      </c>
    </row>
    <row r="46690" spans="1:10">
      <c r="A46690" s="103">
        <v>46689</v>
      </c>
      <c r="B46690" s="103" t="s">
        <v>20646</v>
      </c>
      <c r="C46690" s="103" t="s">
        <v>3819</v>
      </c>
      <c r="D46690" s="104" t="s">
        <v>3820</v>
      </c>
      <c r="E46690" s="103">
        <v>1</v>
      </c>
      <c r="F46690" s="103"/>
      <c r="G46690" s="103">
        <v>2</v>
      </c>
      <c r="H46690" s="105">
        <v>427</v>
      </c>
      <c r="I46690" s="106">
        <v>0.4</v>
      </c>
      <c r="J46690" s="105">
        <v>256.2</v>
      </c>
    </row>
    <row r="46691" spans="1:10">
      <c r="A46691" s="103">
        <v>46690</v>
      </c>
      <c r="B46691" s="103" t="s">
        <v>20646</v>
      </c>
      <c r="C46691" s="103" t="s">
        <v>3821</v>
      </c>
      <c r="D46691" s="104" t="s">
        <v>3822</v>
      </c>
      <c r="E46691" s="103">
        <v>1</v>
      </c>
      <c r="F46691" s="103"/>
      <c r="G46691" s="103">
        <v>2</v>
      </c>
      <c r="H46691" s="105">
        <v>427</v>
      </c>
      <c r="I46691" s="106">
        <v>0.4</v>
      </c>
      <c r="J46691" s="105">
        <v>256.2</v>
      </c>
    </row>
    <row r="46692" spans="1:10">
      <c r="A46692" s="103">
        <v>46691</v>
      </c>
      <c r="B46692" s="103" t="s">
        <v>20646</v>
      </c>
      <c r="C46692" s="103" t="s">
        <v>3823</v>
      </c>
      <c r="D46692" s="104" t="s">
        <v>3824</v>
      </c>
      <c r="E46692" s="103">
        <v>1</v>
      </c>
      <c r="F46692" s="103"/>
      <c r="G46692" s="103">
        <v>2</v>
      </c>
      <c r="H46692" s="105">
        <v>427</v>
      </c>
      <c r="I46692" s="106">
        <v>0.4</v>
      </c>
      <c r="J46692" s="105">
        <v>256.2</v>
      </c>
    </row>
    <row r="46693" spans="1:10">
      <c r="A46693" s="103">
        <v>46692</v>
      </c>
      <c r="B46693" s="103" t="s">
        <v>20646</v>
      </c>
      <c r="C46693" s="103" t="s">
        <v>3825</v>
      </c>
      <c r="D46693" s="104" t="s">
        <v>3826</v>
      </c>
      <c r="E46693" s="103">
        <v>1</v>
      </c>
      <c r="F46693" s="103"/>
      <c r="G46693" s="103">
        <v>2</v>
      </c>
      <c r="H46693" s="105">
        <v>427</v>
      </c>
      <c r="I46693" s="106">
        <v>0.4</v>
      </c>
      <c r="J46693" s="105">
        <v>256.2</v>
      </c>
    </row>
    <row r="46694" spans="1:10">
      <c r="A46694" s="103">
        <v>46693</v>
      </c>
      <c r="B46694" s="103" t="s">
        <v>20646</v>
      </c>
      <c r="C46694" s="103" t="s">
        <v>3827</v>
      </c>
      <c r="D46694" s="104" t="s">
        <v>3828</v>
      </c>
      <c r="E46694" s="103">
        <v>1</v>
      </c>
      <c r="F46694" s="103"/>
      <c r="G46694" s="103">
        <v>2</v>
      </c>
      <c r="H46694" s="105">
        <v>427</v>
      </c>
      <c r="I46694" s="106">
        <v>0.4</v>
      </c>
      <c r="J46694" s="105">
        <v>256.2</v>
      </c>
    </row>
    <row r="46695" spans="1:10">
      <c r="A46695" s="103">
        <v>46694</v>
      </c>
      <c r="B46695" s="103" t="s">
        <v>20646</v>
      </c>
      <c r="C46695" s="103" t="s">
        <v>3829</v>
      </c>
      <c r="D46695" s="104" t="s">
        <v>3830</v>
      </c>
      <c r="E46695" s="103">
        <v>1</v>
      </c>
      <c r="F46695" s="103"/>
      <c r="G46695" s="103">
        <v>2</v>
      </c>
      <c r="H46695" s="105">
        <v>427</v>
      </c>
      <c r="I46695" s="106">
        <v>0.4</v>
      </c>
      <c r="J46695" s="105">
        <v>256.2</v>
      </c>
    </row>
    <row r="46696" spans="1:10">
      <c r="A46696" s="103">
        <v>46695</v>
      </c>
      <c r="B46696" s="103" t="s">
        <v>20646</v>
      </c>
      <c r="C46696" s="103" t="s">
        <v>3831</v>
      </c>
      <c r="D46696" s="104" t="s">
        <v>3832</v>
      </c>
      <c r="E46696" s="103">
        <v>1</v>
      </c>
      <c r="F46696" s="103"/>
      <c r="G46696" s="103">
        <v>2</v>
      </c>
      <c r="H46696" s="105">
        <v>427</v>
      </c>
      <c r="I46696" s="106">
        <v>0.4</v>
      </c>
      <c r="J46696" s="105">
        <v>256.2</v>
      </c>
    </row>
    <row r="46697" spans="1:10">
      <c r="A46697" s="103">
        <v>46696</v>
      </c>
      <c r="B46697" s="103" t="s">
        <v>20646</v>
      </c>
      <c r="C46697" s="103" t="s">
        <v>3833</v>
      </c>
      <c r="D46697" s="104" t="s">
        <v>3834</v>
      </c>
      <c r="E46697" s="103">
        <v>1</v>
      </c>
      <c r="F46697" s="103"/>
      <c r="G46697" s="103">
        <v>2</v>
      </c>
      <c r="H46697" s="105">
        <v>427</v>
      </c>
      <c r="I46697" s="106">
        <v>0.4</v>
      </c>
      <c r="J46697" s="105">
        <v>256.2</v>
      </c>
    </row>
    <row r="46698" spans="1:10">
      <c r="A46698" s="103">
        <v>46697</v>
      </c>
      <c r="B46698" s="103" t="s">
        <v>20646</v>
      </c>
      <c r="C46698" s="103" t="s">
        <v>3835</v>
      </c>
      <c r="D46698" s="104" t="s">
        <v>3836</v>
      </c>
      <c r="E46698" s="103">
        <v>1</v>
      </c>
      <c r="F46698" s="103"/>
      <c r="G46698" s="103">
        <v>2</v>
      </c>
      <c r="H46698" s="105">
        <v>427</v>
      </c>
      <c r="I46698" s="106">
        <v>0.4</v>
      </c>
      <c r="J46698" s="105">
        <v>256.2</v>
      </c>
    </row>
    <row r="46699" spans="1:10">
      <c r="A46699" s="103">
        <v>46698</v>
      </c>
      <c r="B46699" s="103" t="s">
        <v>20646</v>
      </c>
      <c r="C46699" s="103" t="s">
        <v>3837</v>
      </c>
      <c r="D46699" s="104" t="s">
        <v>3838</v>
      </c>
      <c r="E46699" s="103">
        <v>1</v>
      </c>
      <c r="F46699" s="103"/>
      <c r="G46699" s="103">
        <v>2</v>
      </c>
      <c r="H46699" s="105">
        <v>427</v>
      </c>
      <c r="I46699" s="106">
        <v>0.4</v>
      </c>
      <c r="J46699" s="105">
        <v>256.2</v>
      </c>
    </row>
    <row r="46700" spans="1:10">
      <c r="A46700" s="103">
        <v>46699</v>
      </c>
      <c r="B46700" s="103" t="s">
        <v>20646</v>
      </c>
      <c r="C46700" s="103" t="s">
        <v>3839</v>
      </c>
      <c r="D46700" s="104" t="s">
        <v>3840</v>
      </c>
      <c r="E46700" s="103">
        <v>1</v>
      </c>
      <c r="F46700" s="103"/>
      <c r="G46700" s="103">
        <v>2</v>
      </c>
      <c r="H46700" s="105">
        <v>427</v>
      </c>
      <c r="I46700" s="106">
        <v>0.4</v>
      </c>
      <c r="J46700" s="105">
        <v>256.2</v>
      </c>
    </row>
    <row r="46701" spans="1:10">
      <c r="A46701" s="103">
        <v>46700</v>
      </c>
      <c r="B46701" s="103" t="s">
        <v>20646</v>
      </c>
      <c r="C46701" s="103" t="s">
        <v>3841</v>
      </c>
      <c r="D46701" s="104" t="s">
        <v>3842</v>
      </c>
      <c r="E46701" s="103">
        <v>1</v>
      </c>
      <c r="F46701" s="103"/>
      <c r="G46701" s="103">
        <v>2</v>
      </c>
      <c r="H46701" s="105">
        <v>427</v>
      </c>
      <c r="I46701" s="106">
        <v>0.4</v>
      </c>
      <c r="J46701" s="105">
        <v>256.2</v>
      </c>
    </row>
    <row r="46702" spans="1:10">
      <c r="A46702" s="103">
        <v>46701</v>
      </c>
      <c r="B46702" s="103" t="s">
        <v>20646</v>
      </c>
      <c r="C46702" s="103" t="s">
        <v>3843</v>
      </c>
      <c r="D46702" s="104" t="s">
        <v>3844</v>
      </c>
      <c r="E46702" s="103">
        <v>1</v>
      </c>
      <c r="F46702" s="103"/>
      <c r="G46702" s="103">
        <v>2</v>
      </c>
      <c r="H46702" s="105">
        <v>427</v>
      </c>
      <c r="I46702" s="106">
        <v>0.4</v>
      </c>
      <c r="J46702" s="105">
        <v>256.2</v>
      </c>
    </row>
    <row r="46703" spans="1:10">
      <c r="A46703" s="103">
        <v>46702</v>
      </c>
      <c r="B46703" s="103" t="s">
        <v>20646</v>
      </c>
      <c r="C46703" s="103" t="s">
        <v>3845</v>
      </c>
      <c r="D46703" s="104" t="s">
        <v>3846</v>
      </c>
      <c r="E46703" s="103">
        <v>1</v>
      </c>
      <c r="F46703" s="103"/>
      <c r="G46703" s="103">
        <v>2</v>
      </c>
      <c r="H46703" s="105">
        <v>427</v>
      </c>
      <c r="I46703" s="106">
        <v>0.4</v>
      </c>
      <c r="J46703" s="105">
        <v>256.2</v>
      </c>
    </row>
    <row r="46704" spans="1:10">
      <c r="A46704" s="103">
        <v>46703</v>
      </c>
      <c r="B46704" s="103" t="s">
        <v>20646</v>
      </c>
      <c r="C46704" s="103" t="s">
        <v>3847</v>
      </c>
      <c r="D46704" s="104" t="s">
        <v>3848</v>
      </c>
      <c r="E46704" s="103">
        <v>1</v>
      </c>
      <c r="F46704" s="103"/>
      <c r="G46704" s="103">
        <v>2</v>
      </c>
      <c r="H46704" s="105">
        <v>427</v>
      </c>
      <c r="I46704" s="106">
        <v>0.4</v>
      </c>
      <c r="J46704" s="105">
        <v>256.2</v>
      </c>
    </row>
    <row r="46705" spans="1:10">
      <c r="A46705" s="103">
        <v>46704</v>
      </c>
      <c r="B46705" s="103" t="s">
        <v>20646</v>
      </c>
      <c r="C46705" s="103" t="s">
        <v>3849</v>
      </c>
      <c r="D46705" s="104" t="s">
        <v>3850</v>
      </c>
      <c r="E46705" s="103">
        <v>1</v>
      </c>
      <c r="F46705" s="103"/>
      <c r="G46705" s="103">
        <v>2</v>
      </c>
      <c r="H46705" s="105">
        <v>427</v>
      </c>
      <c r="I46705" s="106">
        <v>0.4</v>
      </c>
      <c r="J46705" s="105">
        <v>256.2</v>
      </c>
    </row>
    <row r="46706" spans="1:10">
      <c r="A46706" s="103">
        <v>46705</v>
      </c>
      <c r="B46706" s="103" t="s">
        <v>20646</v>
      </c>
      <c r="C46706" s="103" t="s">
        <v>3851</v>
      </c>
      <c r="D46706" s="104" t="s">
        <v>3852</v>
      </c>
      <c r="E46706" s="103">
        <v>1</v>
      </c>
      <c r="F46706" s="103"/>
      <c r="G46706" s="103">
        <v>2</v>
      </c>
      <c r="H46706" s="105">
        <v>427</v>
      </c>
      <c r="I46706" s="106">
        <v>0.4</v>
      </c>
      <c r="J46706" s="105">
        <v>256.2</v>
      </c>
    </row>
    <row r="46707" spans="1:10">
      <c r="A46707" s="103">
        <v>46706</v>
      </c>
      <c r="B46707" s="103" t="s">
        <v>20646</v>
      </c>
      <c r="C46707" s="103" t="s">
        <v>3853</v>
      </c>
      <c r="D46707" s="104" t="s">
        <v>3854</v>
      </c>
      <c r="E46707" s="103">
        <v>1</v>
      </c>
      <c r="F46707" s="103"/>
      <c r="G46707" s="103">
        <v>2</v>
      </c>
      <c r="H46707" s="105">
        <v>427</v>
      </c>
      <c r="I46707" s="106">
        <v>0.4</v>
      </c>
      <c r="J46707" s="105">
        <v>256.2</v>
      </c>
    </row>
    <row r="46708" spans="1:10">
      <c r="A46708" s="103">
        <v>46707</v>
      </c>
      <c r="B46708" s="103" t="s">
        <v>20646</v>
      </c>
      <c r="C46708" s="103" t="s">
        <v>3855</v>
      </c>
      <c r="D46708" s="104" t="s">
        <v>3856</v>
      </c>
      <c r="E46708" s="103">
        <v>1</v>
      </c>
      <c r="F46708" s="103"/>
      <c r="G46708" s="103">
        <v>2</v>
      </c>
      <c r="H46708" s="105">
        <v>427</v>
      </c>
      <c r="I46708" s="106">
        <v>0.4</v>
      </c>
      <c r="J46708" s="105">
        <v>256.2</v>
      </c>
    </row>
    <row r="46709" spans="1:10">
      <c r="A46709" s="103">
        <v>46708</v>
      </c>
      <c r="B46709" s="103" t="s">
        <v>20646</v>
      </c>
      <c r="C46709" s="103" t="s">
        <v>3857</v>
      </c>
      <c r="D46709" s="104" t="s">
        <v>3858</v>
      </c>
      <c r="E46709" s="103">
        <v>1</v>
      </c>
      <c r="F46709" s="103"/>
      <c r="G46709" s="103">
        <v>2</v>
      </c>
      <c r="H46709" s="105">
        <v>427</v>
      </c>
      <c r="I46709" s="106">
        <v>0.4</v>
      </c>
      <c r="J46709" s="105">
        <v>256.2</v>
      </c>
    </row>
    <row r="46710" spans="1:10">
      <c r="A46710" s="103">
        <v>46709</v>
      </c>
      <c r="B46710" s="103" t="s">
        <v>20646</v>
      </c>
      <c r="C46710" s="103" t="s">
        <v>3859</v>
      </c>
      <c r="D46710" s="104" t="s">
        <v>3860</v>
      </c>
      <c r="E46710" s="103">
        <v>1</v>
      </c>
      <c r="F46710" s="103"/>
      <c r="G46710" s="103">
        <v>2</v>
      </c>
      <c r="H46710" s="105">
        <v>427</v>
      </c>
      <c r="I46710" s="106">
        <v>0.4</v>
      </c>
      <c r="J46710" s="105">
        <v>256.2</v>
      </c>
    </row>
    <row r="46711" spans="1:10">
      <c r="A46711" s="103">
        <v>46710</v>
      </c>
      <c r="B46711" s="103" t="s">
        <v>20646</v>
      </c>
      <c r="C46711" s="103" t="s">
        <v>3861</v>
      </c>
      <c r="D46711" s="104" t="s">
        <v>3862</v>
      </c>
      <c r="E46711" s="103">
        <v>1</v>
      </c>
      <c r="F46711" s="103"/>
      <c r="G46711" s="103">
        <v>2</v>
      </c>
      <c r="H46711" s="105">
        <v>427</v>
      </c>
      <c r="I46711" s="106">
        <v>0.4</v>
      </c>
      <c r="J46711" s="105">
        <v>256.2</v>
      </c>
    </row>
    <row r="46712" spans="1:10">
      <c r="A46712" s="103">
        <v>46711</v>
      </c>
      <c r="B46712" s="103" t="s">
        <v>20646</v>
      </c>
      <c r="C46712" s="103" t="s">
        <v>3863</v>
      </c>
      <c r="D46712" s="104" t="s">
        <v>3864</v>
      </c>
      <c r="E46712" s="103">
        <v>1</v>
      </c>
      <c r="F46712" s="103"/>
      <c r="G46712" s="103">
        <v>2</v>
      </c>
      <c r="H46712" s="105">
        <v>427</v>
      </c>
      <c r="I46712" s="106">
        <v>0.4</v>
      </c>
      <c r="J46712" s="105">
        <v>256.2</v>
      </c>
    </row>
    <row r="46713" spans="1:10">
      <c r="A46713" s="103">
        <v>46712</v>
      </c>
      <c r="B46713" s="103" t="s">
        <v>20646</v>
      </c>
      <c r="C46713" s="103" t="s">
        <v>3865</v>
      </c>
      <c r="D46713" s="104" t="s">
        <v>3866</v>
      </c>
      <c r="E46713" s="103">
        <v>1</v>
      </c>
      <c r="F46713" s="103"/>
      <c r="G46713" s="103">
        <v>2</v>
      </c>
      <c r="H46713" s="105">
        <v>427</v>
      </c>
      <c r="I46713" s="106">
        <v>0.4</v>
      </c>
      <c r="J46713" s="105">
        <v>256.2</v>
      </c>
    </row>
    <row r="46714" spans="1:10">
      <c r="A46714" s="103">
        <v>46713</v>
      </c>
      <c r="B46714" s="103" t="s">
        <v>20646</v>
      </c>
      <c r="C46714" s="103" t="s">
        <v>3867</v>
      </c>
      <c r="D46714" s="104" t="s">
        <v>3868</v>
      </c>
      <c r="E46714" s="103">
        <v>1</v>
      </c>
      <c r="F46714" s="103"/>
      <c r="G46714" s="103">
        <v>2</v>
      </c>
      <c r="H46714" s="105">
        <v>427</v>
      </c>
      <c r="I46714" s="106">
        <v>0.4</v>
      </c>
      <c r="J46714" s="105">
        <v>256.2</v>
      </c>
    </row>
    <row r="46715" spans="1:10">
      <c r="A46715" s="103">
        <v>46714</v>
      </c>
      <c r="B46715" s="103" t="s">
        <v>20646</v>
      </c>
      <c r="C46715" s="103" t="s">
        <v>3869</v>
      </c>
      <c r="D46715" s="104" t="s">
        <v>3870</v>
      </c>
      <c r="E46715" s="103">
        <v>1</v>
      </c>
      <c r="F46715" s="103"/>
      <c r="G46715" s="103">
        <v>2</v>
      </c>
      <c r="H46715" s="105">
        <v>427</v>
      </c>
      <c r="I46715" s="106">
        <v>0.4</v>
      </c>
      <c r="J46715" s="105">
        <v>256.2</v>
      </c>
    </row>
    <row r="46716" spans="1:10">
      <c r="A46716" s="103">
        <v>46715</v>
      </c>
      <c r="B46716" s="103" t="s">
        <v>20646</v>
      </c>
      <c r="C46716" s="103" t="s">
        <v>3871</v>
      </c>
      <c r="D46716" s="104" t="s">
        <v>3872</v>
      </c>
      <c r="E46716" s="103">
        <v>1</v>
      </c>
      <c r="F46716" s="103"/>
      <c r="G46716" s="103">
        <v>2</v>
      </c>
      <c r="H46716" s="105">
        <v>427</v>
      </c>
      <c r="I46716" s="106">
        <v>0.4</v>
      </c>
      <c r="J46716" s="105">
        <v>256.2</v>
      </c>
    </row>
    <row r="46717" spans="1:10">
      <c r="A46717" s="103">
        <v>46716</v>
      </c>
      <c r="B46717" s="103" t="s">
        <v>20646</v>
      </c>
      <c r="C46717" s="103" t="s">
        <v>3873</v>
      </c>
      <c r="D46717" s="104" t="s">
        <v>3874</v>
      </c>
      <c r="E46717" s="103">
        <v>1</v>
      </c>
      <c r="F46717" s="103"/>
      <c r="G46717" s="103">
        <v>2</v>
      </c>
      <c r="H46717" s="105">
        <v>427</v>
      </c>
      <c r="I46717" s="106">
        <v>0.4</v>
      </c>
      <c r="J46717" s="105">
        <v>256.2</v>
      </c>
    </row>
    <row r="46718" spans="1:10">
      <c r="A46718" s="103">
        <v>46717</v>
      </c>
      <c r="B46718" s="103" t="s">
        <v>20646</v>
      </c>
      <c r="C46718" s="103" t="s">
        <v>3875</v>
      </c>
      <c r="D46718" s="104" t="s">
        <v>3876</v>
      </c>
      <c r="E46718" s="103">
        <v>1</v>
      </c>
      <c r="F46718" s="103"/>
      <c r="G46718" s="103">
        <v>2</v>
      </c>
      <c r="H46718" s="105">
        <v>427</v>
      </c>
      <c r="I46718" s="106">
        <v>0.4</v>
      </c>
      <c r="J46718" s="105">
        <v>256.2</v>
      </c>
    </row>
    <row r="46719" spans="1:10">
      <c r="A46719" s="103">
        <v>46718</v>
      </c>
      <c r="B46719" s="103" t="s">
        <v>20646</v>
      </c>
      <c r="C46719" s="103" t="s">
        <v>3877</v>
      </c>
      <c r="D46719" s="104" t="s">
        <v>3878</v>
      </c>
      <c r="E46719" s="103">
        <v>1</v>
      </c>
      <c r="F46719" s="103"/>
      <c r="G46719" s="103">
        <v>2</v>
      </c>
      <c r="H46719" s="105">
        <v>427</v>
      </c>
      <c r="I46719" s="106">
        <v>0.4</v>
      </c>
      <c r="J46719" s="105">
        <v>256.2</v>
      </c>
    </row>
    <row r="46720" spans="1:10">
      <c r="A46720" s="103">
        <v>46719</v>
      </c>
      <c r="B46720" s="103" t="s">
        <v>20646</v>
      </c>
      <c r="C46720" s="103" t="s">
        <v>3879</v>
      </c>
      <c r="D46720" s="104" t="s">
        <v>3880</v>
      </c>
      <c r="E46720" s="103">
        <v>1</v>
      </c>
      <c r="F46720" s="103"/>
      <c r="G46720" s="103">
        <v>2</v>
      </c>
      <c r="H46720" s="105">
        <v>427</v>
      </c>
      <c r="I46720" s="106">
        <v>0.4</v>
      </c>
      <c r="J46720" s="105">
        <v>256.2</v>
      </c>
    </row>
    <row r="46721" spans="1:10">
      <c r="A46721" s="103">
        <v>46720</v>
      </c>
      <c r="B46721" s="103" t="s">
        <v>20646</v>
      </c>
      <c r="C46721" s="103" t="s">
        <v>3881</v>
      </c>
      <c r="D46721" s="104" t="s">
        <v>3882</v>
      </c>
      <c r="E46721" s="103">
        <v>1</v>
      </c>
      <c r="F46721" s="103"/>
      <c r="G46721" s="103">
        <v>2</v>
      </c>
      <c r="H46721" s="105">
        <v>427</v>
      </c>
      <c r="I46721" s="106">
        <v>0.4</v>
      </c>
      <c r="J46721" s="105">
        <v>256.2</v>
      </c>
    </row>
    <row r="46722" spans="1:10">
      <c r="A46722" s="103">
        <v>46721</v>
      </c>
      <c r="B46722" s="103" t="s">
        <v>20646</v>
      </c>
      <c r="C46722" s="103" t="s">
        <v>3883</v>
      </c>
      <c r="D46722" s="104" t="s">
        <v>3884</v>
      </c>
      <c r="E46722" s="103">
        <v>1</v>
      </c>
      <c r="F46722" s="103"/>
      <c r="G46722" s="103">
        <v>2</v>
      </c>
      <c r="H46722" s="105">
        <v>427</v>
      </c>
      <c r="I46722" s="106">
        <v>0.4</v>
      </c>
      <c r="J46722" s="105">
        <v>256.2</v>
      </c>
    </row>
    <row r="46723" spans="1:10">
      <c r="A46723" s="103">
        <v>46722</v>
      </c>
      <c r="B46723" s="103" t="s">
        <v>20646</v>
      </c>
      <c r="C46723" s="103" t="s">
        <v>3885</v>
      </c>
      <c r="D46723" s="104" t="s">
        <v>3886</v>
      </c>
      <c r="E46723" s="103">
        <v>1</v>
      </c>
      <c r="F46723" s="103"/>
      <c r="G46723" s="103">
        <v>2</v>
      </c>
      <c r="H46723" s="105">
        <v>427</v>
      </c>
      <c r="I46723" s="106">
        <v>0.4</v>
      </c>
      <c r="J46723" s="105">
        <v>256.2</v>
      </c>
    </row>
    <row r="46724" spans="1:10">
      <c r="A46724" s="103">
        <v>46723</v>
      </c>
      <c r="B46724" s="103" t="s">
        <v>20646</v>
      </c>
      <c r="C46724" s="103" t="s">
        <v>3887</v>
      </c>
      <c r="D46724" s="104" t="s">
        <v>3888</v>
      </c>
      <c r="E46724" s="103">
        <v>1</v>
      </c>
      <c r="F46724" s="103"/>
      <c r="G46724" s="103">
        <v>2</v>
      </c>
      <c r="H46724" s="105">
        <v>427</v>
      </c>
      <c r="I46724" s="106">
        <v>0.4</v>
      </c>
      <c r="J46724" s="105">
        <v>256.2</v>
      </c>
    </row>
    <row r="46725" spans="1:10">
      <c r="A46725" s="103">
        <v>46724</v>
      </c>
      <c r="B46725" s="103" t="s">
        <v>20646</v>
      </c>
      <c r="C46725" s="103" t="s">
        <v>3889</v>
      </c>
      <c r="D46725" s="104" t="s">
        <v>3890</v>
      </c>
      <c r="E46725" s="103">
        <v>1</v>
      </c>
      <c r="F46725" s="103"/>
      <c r="G46725" s="103">
        <v>2</v>
      </c>
      <c r="H46725" s="105">
        <v>427</v>
      </c>
      <c r="I46725" s="106">
        <v>0.4</v>
      </c>
      <c r="J46725" s="105">
        <v>256.2</v>
      </c>
    </row>
    <row r="46726" spans="1:10">
      <c r="A46726" s="103">
        <v>46725</v>
      </c>
      <c r="B46726" s="103" t="s">
        <v>20646</v>
      </c>
      <c r="C46726" s="103" t="s">
        <v>3891</v>
      </c>
      <c r="D46726" s="104" t="s">
        <v>3892</v>
      </c>
      <c r="E46726" s="103">
        <v>1</v>
      </c>
      <c r="F46726" s="103"/>
      <c r="G46726" s="103">
        <v>2</v>
      </c>
      <c r="H46726" s="105">
        <v>427</v>
      </c>
      <c r="I46726" s="106">
        <v>0.4</v>
      </c>
      <c r="J46726" s="105">
        <v>256.2</v>
      </c>
    </row>
    <row r="46727" spans="1:10">
      <c r="A46727" s="103">
        <v>46726</v>
      </c>
      <c r="B46727" s="103" t="s">
        <v>20646</v>
      </c>
      <c r="C46727" s="103" t="s">
        <v>3893</v>
      </c>
      <c r="D46727" s="104" t="s">
        <v>3894</v>
      </c>
      <c r="E46727" s="103">
        <v>1</v>
      </c>
      <c r="F46727" s="103"/>
      <c r="G46727" s="103">
        <v>2</v>
      </c>
      <c r="H46727" s="105">
        <v>427</v>
      </c>
      <c r="I46727" s="106">
        <v>0.4</v>
      </c>
      <c r="J46727" s="105">
        <v>256.2</v>
      </c>
    </row>
    <row r="46728" spans="1:10">
      <c r="A46728" s="103">
        <v>46727</v>
      </c>
      <c r="B46728" s="103" t="s">
        <v>20646</v>
      </c>
      <c r="C46728" s="103" t="s">
        <v>3895</v>
      </c>
      <c r="D46728" s="104" t="s">
        <v>3896</v>
      </c>
      <c r="E46728" s="103">
        <v>1</v>
      </c>
      <c r="F46728" s="103"/>
      <c r="G46728" s="103">
        <v>2</v>
      </c>
      <c r="H46728" s="105">
        <v>427</v>
      </c>
      <c r="I46728" s="106">
        <v>0.4</v>
      </c>
      <c r="J46728" s="105">
        <v>256.2</v>
      </c>
    </row>
    <row r="46729" spans="1:10">
      <c r="A46729" s="103">
        <v>46728</v>
      </c>
      <c r="B46729" s="103" t="s">
        <v>20646</v>
      </c>
      <c r="C46729" s="103" t="s">
        <v>3897</v>
      </c>
      <c r="D46729" s="104" t="s">
        <v>3898</v>
      </c>
      <c r="E46729" s="103">
        <v>1</v>
      </c>
      <c r="F46729" s="103"/>
      <c r="G46729" s="103">
        <v>2</v>
      </c>
      <c r="H46729" s="105">
        <v>427</v>
      </c>
      <c r="I46729" s="106">
        <v>0.4</v>
      </c>
      <c r="J46729" s="105">
        <v>256.2</v>
      </c>
    </row>
    <row r="46730" spans="1:10">
      <c r="A46730" s="103">
        <v>46729</v>
      </c>
      <c r="B46730" s="103" t="s">
        <v>20646</v>
      </c>
      <c r="C46730" s="103" t="s">
        <v>3899</v>
      </c>
      <c r="D46730" s="104" t="s">
        <v>3900</v>
      </c>
      <c r="E46730" s="103">
        <v>1</v>
      </c>
      <c r="F46730" s="103"/>
      <c r="G46730" s="103">
        <v>2</v>
      </c>
      <c r="H46730" s="105">
        <v>427</v>
      </c>
      <c r="I46730" s="106">
        <v>0.4</v>
      </c>
      <c r="J46730" s="105">
        <v>256.2</v>
      </c>
    </row>
    <row r="46731" spans="1:10">
      <c r="A46731" s="103">
        <v>46730</v>
      </c>
      <c r="B46731" s="103" t="s">
        <v>20646</v>
      </c>
      <c r="C46731" s="103" t="s">
        <v>3901</v>
      </c>
      <c r="D46731" s="104" t="s">
        <v>3902</v>
      </c>
      <c r="E46731" s="103">
        <v>1</v>
      </c>
      <c r="F46731" s="103"/>
      <c r="G46731" s="103">
        <v>2</v>
      </c>
      <c r="H46731" s="105">
        <v>427</v>
      </c>
      <c r="I46731" s="106">
        <v>0.4</v>
      </c>
      <c r="J46731" s="105">
        <v>256.2</v>
      </c>
    </row>
    <row r="46732" spans="1:10">
      <c r="A46732" s="103">
        <v>46731</v>
      </c>
      <c r="B46732" s="103" t="s">
        <v>20646</v>
      </c>
      <c r="C46732" s="103" t="s">
        <v>3903</v>
      </c>
      <c r="D46732" s="104" t="s">
        <v>3904</v>
      </c>
      <c r="E46732" s="103">
        <v>1</v>
      </c>
      <c r="F46732" s="103"/>
      <c r="G46732" s="103">
        <v>2</v>
      </c>
      <c r="H46732" s="105">
        <v>427</v>
      </c>
      <c r="I46732" s="106">
        <v>0.4</v>
      </c>
      <c r="J46732" s="105">
        <v>256.2</v>
      </c>
    </row>
    <row r="46733" spans="1:10">
      <c r="A46733" s="103">
        <v>46732</v>
      </c>
      <c r="B46733" s="103" t="s">
        <v>20646</v>
      </c>
      <c r="C46733" s="103" t="s">
        <v>3905</v>
      </c>
      <c r="D46733" s="104" t="s">
        <v>3906</v>
      </c>
      <c r="E46733" s="103">
        <v>1</v>
      </c>
      <c r="F46733" s="103"/>
      <c r="G46733" s="103">
        <v>2</v>
      </c>
      <c r="H46733" s="105">
        <v>427</v>
      </c>
      <c r="I46733" s="106">
        <v>0.4</v>
      </c>
      <c r="J46733" s="105">
        <v>256.2</v>
      </c>
    </row>
    <row r="46734" spans="1:10">
      <c r="A46734" s="103">
        <v>46733</v>
      </c>
      <c r="B46734" s="103" t="s">
        <v>20646</v>
      </c>
      <c r="C46734" s="103" t="s">
        <v>3907</v>
      </c>
      <c r="D46734" s="104" t="s">
        <v>3908</v>
      </c>
      <c r="E46734" s="103">
        <v>1</v>
      </c>
      <c r="F46734" s="103"/>
      <c r="G46734" s="103">
        <v>2</v>
      </c>
      <c r="H46734" s="105">
        <v>427</v>
      </c>
      <c r="I46734" s="106">
        <v>0.4</v>
      </c>
      <c r="J46734" s="105">
        <v>256.2</v>
      </c>
    </row>
    <row r="46735" spans="1:10">
      <c r="A46735" s="103">
        <v>46734</v>
      </c>
      <c r="B46735" s="103" t="s">
        <v>20646</v>
      </c>
      <c r="C46735" s="103" t="s">
        <v>3909</v>
      </c>
      <c r="D46735" s="104" t="s">
        <v>3910</v>
      </c>
      <c r="E46735" s="103">
        <v>1</v>
      </c>
      <c r="F46735" s="103"/>
      <c r="G46735" s="103">
        <v>2</v>
      </c>
      <c r="H46735" s="105">
        <v>427</v>
      </c>
      <c r="I46735" s="106">
        <v>0.4</v>
      </c>
      <c r="J46735" s="105">
        <v>256.2</v>
      </c>
    </row>
    <row r="46736" spans="1:10">
      <c r="A46736" s="103">
        <v>46735</v>
      </c>
      <c r="B46736" s="103" t="s">
        <v>20646</v>
      </c>
      <c r="C46736" s="103" t="s">
        <v>3911</v>
      </c>
      <c r="D46736" s="104" t="s">
        <v>3912</v>
      </c>
      <c r="E46736" s="103">
        <v>1</v>
      </c>
      <c r="F46736" s="103"/>
      <c r="G46736" s="103">
        <v>2</v>
      </c>
      <c r="H46736" s="105">
        <v>427</v>
      </c>
      <c r="I46736" s="106">
        <v>0.4</v>
      </c>
      <c r="J46736" s="105">
        <v>256.2</v>
      </c>
    </row>
    <row r="46737" spans="1:10">
      <c r="A46737" s="103">
        <v>46736</v>
      </c>
      <c r="B46737" s="103" t="s">
        <v>20646</v>
      </c>
      <c r="C46737" s="103" t="s">
        <v>3913</v>
      </c>
      <c r="D46737" s="104" t="s">
        <v>3914</v>
      </c>
      <c r="E46737" s="103">
        <v>1</v>
      </c>
      <c r="F46737" s="103"/>
      <c r="G46737" s="103">
        <v>2</v>
      </c>
      <c r="H46737" s="105">
        <v>427</v>
      </c>
      <c r="I46737" s="106">
        <v>0.4</v>
      </c>
      <c r="J46737" s="105">
        <v>256.2</v>
      </c>
    </row>
    <row r="46738" spans="1:10">
      <c r="A46738" s="103">
        <v>46737</v>
      </c>
      <c r="B46738" s="103" t="s">
        <v>20646</v>
      </c>
      <c r="C46738" s="103" t="s">
        <v>3915</v>
      </c>
      <c r="D46738" s="104" t="s">
        <v>3916</v>
      </c>
      <c r="E46738" s="103">
        <v>1</v>
      </c>
      <c r="F46738" s="103"/>
      <c r="G46738" s="103">
        <v>2</v>
      </c>
      <c r="H46738" s="105">
        <v>427</v>
      </c>
      <c r="I46738" s="106">
        <v>0.4</v>
      </c>
      <c r="J46738" s="105">
        <v>256.2</v>
      </c>
    </row>
    <row r="46739" spans="1:10">
      <c r="A46739" s="103">
        <v>46738</v>
      </c>
      <c r="B46739" s="103" t="s">
        <v>20646</v>
      </c>
      <c r="C46739" s="103" t="s">
        <v>3917</v>
      </c>
      <c r="D46739" s="104" t="s">
        <v>3918</v>
      </c>
      <c r="E46739" s="103">
        <v>1</v>
      </c>
      <c r="F46739" s="103"/>
      <c r="G46739" s="103">
        <v>2</v>
      </c>
      <c r="H46739" s="105">
        <v>427</v>
      </c>
      <c r="I46739" s="106">
        <v>0.4</v>
      </c>
      <c r="J46739" s="105">
        <v>256.2</v>
      </c>
    </row>
    <row r="46740" spans="1:10">
      <c r="A46740" s="103">
        <v>46739</v>
      </c>
      <c r="B46740" s="103" t="s">
        <v>20646</v>
      </c>
      <c r="C46740" s="103" t="s">
        <v>3919</v>
      </c>
      <c r="D46740" s="104" t="s">
        <v>3920</v>
      </c>
      <c r="E46740" s="103">
        <v>1</v>
      </c>
      <c r="F46740" s="103"/>
      <c r="G46740" s="103">
        <v>2</v>
      </c>
      <c r="H46740" s="105">
        <v>427</v>
      </c>
      <c r="I46740" s="106">
        <v>0.4</v>
      </c>
      <c r="J46740" s="105">
        <v>256.2</v>
      </c>
    </row>
    <row r="46741" spans="1:10">
      <c r="A46741" s="103">
        <v>46740</v>
      </c>
      <c r="B46741" s="103" t="s">
        <v>20646</v>
      </c>
      <c r="C46741" s="103" t="s">
        <v>3921</v>
      </c>
      <c r="D46741" s="104" t="s">
        <v>3922</v>
      </c>
      <c r="E46741" s="103">
        <v>1</v>
      </c>
      <c r="F46741" s="103"/>
      <c r="G46741" s="103">
        <v>2</v>
      </c>
      <c r="H46741" s="105">
        <v>427</v>
      </c>
      <c r="I46741" s="106">
        <v>0.4</v>
      </c>
      <c r="J46741" s="105">
        <v>256.2</v>
      </c>
    </row>
    <row r="46742" spans="1:10">
      <c r="A46742" s="103">
        <v>46741</v>
      </c>
      <c r="B46742" s="103" t="s">
        <v>20646</v>
      </c>
      <c r="C46742" s="103" t="s">
        <v>3923</v>
      </c>
      <c r="D46742" s="104" t="s">
        <v>3924</v>
      </c>
      <c r="E46742" s="103">
        <v>1</v>
      </c>
      <c r="F46742" s="103"/>
      <c r="G46742" s="103">
        <v>2</v>
      </c>
      <c r="H46742" s="105">
        <v>427</v>
      </c>
      <c r="I46742" s="106">
        <v>0.4</v>
      </c>
      <c r="J46742" s="105">
        <v>256.2</v>
      </c>
    </row>
    <row r="46743" spans="1:10">
      <c r="A46743" s="103">
        <v>46742</v>
      </c>
      <c r="B46743" s="103" t="s">
        <v>20646</v>
      </c>
      <c r="C46743" s="103" t="s">
        <v>3925</v>
      </c>
      <c r="D46743" s="104" t="s">
        <v>3926</v>
      </c>
      <c r="E46743" s="103">
        <v>1</v>
      </c>
      <c r="F46743" s="103"/>
      <c r="G46743" s="103">
        <v>2</v>
      </c>
      <c r="H46743" s="105">
        <v>427</v>
      </c>
      <c r="I46743" s="106">
        <v>0.4</v>
      </c>
      <c r="J46743" s="105">
        <v>256.2</v>
      </c>
    </row>
    <row r="46744" spans="1:10">
      <c r="A46744" s="103">
        <v>46743</v>
      </c>
      <c r="B46744" s="103" t="s">
        <v>20646</v>
      </c>
      <c r="C46744" s="103" t="s">
        <v>3927</v>
      </c>
      <c r="D46744" s="104" t="s">
        <v>3928</v>
      </c>
      <c r="E46744" s="103">
        <v>1</v>
      </c>
      <c r="F46744" s="103"/>
      <c r="G46744" s="103">
        <v>2</v>
      </c>
      <c r="H46744" s="105">
        <v>427</v>
      </c>
      <c r="I46744" s="106">
        <v>0.4</v>
      </c>
      <c r="J46744" s="105">
        <v>256.2</v>
      </c>
    </row>
    <row r="46745" spans="1:10">
      <c r="A46745" s="103">
        <v>46744</v>
      </c>
      <c r="B46745" s="103" t="s">
        <v>20646</v>
      </c>
      <c r="C46745" s="103" t="s">
        <v>3929</v>
      </c>
      <c r="D46745" s="104" t="s">
        <v>3930</v>
      </c>
      <c r="E46745" s="103">
        <v>1</v>
      </c>
      <c r="F46745" s="103"/>
      <c r="G46745" s="103">
        <v>2</v>
      </c>
      <c r="H46745" s="105">
        <v>427</v>
      </c>
      <c r="I46745" s="106">
        <v>0.4</v>
      </c>
      <c r="J46745" s="105">
        <v>256.2</v>
      </c>
    </row>
    <row r="46746" spans="1:10">
      <c r="A46746" s="103">
        <v>46745</v>
      </c>
      <c r="B46746" s="103" t="s">
        <v>20646</v>
      </c>
      <c r="C46746" s="103" t="s">
        <v>3931</v>
      </c>
      <c r="D46746" s="104" t="s">
        <v>3932</v>
      </c>
      <c r="E46746" s="103">
        <v>1</v>
      </c>
      <c r="F46746" s="103"/>
      <c r="G46746" s="103">
        <v>2</v>
      </c>
      <c r="H46746" s="105">
        <v>427</v>
      </c>
      <c r="I46746" s="106">
        <v>0.4</v>
      </c>
      <c r="J46746" s="105">
        <v>256.2</v>
      </c>
    </row>
    <row r="46747" spans="1:10">
      <c r="A46747" s="103">
        <v>46746</v>
      </c>
      <c r="B46747" s="103" t="s">
        <v>20646</v>
      </c>
      <c r="C46747" s="103" t="s">
        <v>3933</v>
      </c>
      <c r="D46747" s="104" t="s">
        <v>3934</v>
      </c>
      <c r="E46747" s="103">
        <v>1</v>
      </c>
      <c r="F46747" s="103"/>
      <c r="G46747" s="103">
        <v>2</v>
      </c>
      <c r="H46747" s="105">
        <v>427</v>
      </c>
      <c r="I46747" s="106">
        <v>0.4</v>
      </c>
      <c r="J46747" s="105">
        <v>256.2</v>
      </c>
    </row>
    <row r="46748" spans="1:10">
      <c r="A46748" s="103">
        <v>46747</v>
      </c>
      <c r="B46748" s="103" t="s">
        <v>20646</v>
      </c>
      <c r="C46748" s="103" t="s">
        <v>3935</v>
      </c>
      <c r="D46748" s="104" t="s">
        <v>3936</v>
      </c>
      <c r="E46748" s="103">
        <v>1</v>
      </c>
      <c r="F46748" s="103"/>
      <c r="G46748" s="103">
        <v>2</v>
      </c>
      <c r="H46748" s="105">
        <v>427</v>
      </c>
      <c r="I46748" s="106">
        <v>0.4</v>
      </c>
      <c r="J46748" s="105">
        <v>256.2</v>
      </c>
    </row>
    <row r="46749" spans="1:10">
      <c r="A46749" s="103">
        <v>46748</v>
      </c>
      <c r="B46749" s="103" t="s">
        <v>20646</v>
      </c>
      <c r="C46749" s="103" t="s">
        <v>3937</v>
      </c>
      <c r="D46749" s="104" t="s">
        <v>3938</v>
      </c>
      <c r="E46749" s="103">
        <v>1</v>
      </c>
      <c r="F46749" s="103"/>
      <c r="G46749" s="103">
        <v>2</v>
      </c>
      <c r="H46749" s="105">
        <v>427</v>
      </c>
      <c r="I46749" s="106">
        <v>0.4</v>
      </c>
      <c r="J46749" s="105">
        <v>256.2</v>
      </c>
    </row>
    <row r="46750" spans="1:10">
      <c r="A46750" s="103">
        <v>46749</v>
      </c>
      <c r="B46750" s="103" t="s">
        <v>20646</v>
      </c>
      <c r="C46750" s="103" t="s">
        <v>3939</v>
      </c>
      <c r="D46750" s="104" t="s">
        <v>3940</v>
      </c>
      <c r="E46750" s="103">
        <v>1</v>
      </c>
      <c r="F46750" s="103"/>
      <c r="G46750" s="103">
        <v>2</v>
      </c>
      <c r="H46750" s="105">
        <v>427</v>
      </c>
      <c r="I46750" s="106">
        <v>0.4</v>
      </c>
      <c r="J46750" s="105">
        <v>256.2</v>
      </c>
    </row>
    <row r="46751" spans="1:10">
      <c r="A46751" s="103">
        <v>46750</v>
      </c>
      <c r="B46751" s="103" t="s">
        <v>20646</v>
      </c>
      <c r="C46751" s="103" t="s">
        <v>3941</v>
      </c>
      <c r="D46751" s="104" t="s">
        <v>3942</v>
      </c>
      <c r="E46751" s="103">
        <v>1</v>
      </c>
      <c r="F46751" s="103"/>
      <c r="G46751" s="103">
        <v>2</v>
      </c>
      <c r="H46751" s="105">
        <v>427</v>
      </c>
      <c r="I46751" s="106">
        <v>0.4</v>
      </c>
      <c r="J46751" s="105">
        <v>256.2</v>
      </c>
    </row>
    <row r="46752" spans="1:10">
      <c r="A46752" s="103">
        <v>46751</v>
      </c>
      <c r="B46752" s="103" t="s">
        <v>20646</v>
      </c>
      <c r="C46752" s="103" t="s">
        <v>3943</v>
      </c>
      <c r="D46752" s="104" t="s">
        <v>3944</v>
      </c>
      <c r="E46752" s="103">
        <v>1</v>
      </c>
      <c r="F46752" s="103"/>
      <c r="G46752" s="103">
        <v>2</v>
      </c>
      <c r="H46752" s="105">
        <v>427</v>
      </c>
      <c r="I46752" s="106">
        <v>0.4</v>
      </c>
      <c r="J46752" s="105">
        <v>256.2</v>
      </c>
    </row>
    <row r="46753" spans="1:10">
      <c r="A46753" s="103">
        <v>46752</v>
      </c>
      <c r="B46753" s="103" t="s">
        <v>20646</v>
      </c>
      <c r="C46753" s="103" t="s">
        <v>3945</v>
      </c>
      <c r="D46753" s="104" t="s">
        <v>3946</v>
      </c>
      <c r="E46753" s="103">
        <v>1</v>
      </c>
      <c r="F46753" s="103"/>
      <c r="G46753" s="103">
        <v>2</v>
      </c>
      <c r="H46753" s="105">
        <v>427</v>
      </c>
      <c r="I46753" s="106">
        <v>0.4</v>
      </c>
      <c r="J46753" s="105">
        <v>256.2</v>
      </c>
    </row>
    <row r="46754" spans="1:10">
      <c r="A46754" s="103">
        <v>46753</v>
      </c>
      <c r="B46754" s="103" t="s">
        <v>20646</v>
      </c>
      <c r="C46754" s="103" t="s">
        <v>3947</v>
      </c>
      <c r="D46754" s="104" t="s">
        <v>3948</v>
      </c>
      <c r="E46754" s="103">
        <v>1</v>
      </c>
      <c r="F46754" s="103"/>
      <c r="G46754" s="103">
        <v>2</v>
      </c>
      <c r="H46754" s="105">
        <v>427</v>
      </c>
      <c r="I46754" s="106">
        <v>0.4</v>
      </c>
      <c r="J46754" s="105">
        <v>256.2</v>
      </c>
    </row>
    <row r="46755" spans="1:10">
      <c r="A46755" s="103">
        <v>46754</v>
      </c>
      <c r="B46755" s="103" t="s">
        <v>20646</v>
      </c>
      <c r="C46755" s="103" t="s">
        <v>3949</v>
      </c>
      <c r="D46755" s="104" t="s">
        <v>3950</v>
      </c>
      <c r="E46755" s="103">
        <v>1</v>
      </c>
      <c r="F46755" s="103"/>
      <c r="G46755" s="103">
        <v>2</v>
      </c>
      <c r="H46755" s="105">
        <v>427</v>
      </c>
      <c r="I46755" s="106">
        <v>0.4</v>
      </c>
      <c r="J46755" s="105">
        <v>256.2</v>
      </c>
    </row>
    <row r="46756" spans="1:10">
      <c r="A46756" s="103">
        <v>46755</v>
      </c>
      <c r="B46756" s="103" t="s">
        <v>20646</v>
      </c>
      <c r="C46756" s="103" t="s">
        <v>3951</v>
      </c>
      <c r="D46756" s="104" t="s">
        <v>3952</v>
      </c>
      <c r="E46756" s="103">
        <v>1</v>
      </c>
      <c r="F46756" s="103"/>
      <c r="G46756" s="103">
        <v>2</v>
      </c>
      <c r="H46756" s="105">
        <v>427</v>
      </c>
      <c r="I46756" s="106">
        <v>0.4</v>
      </c>
      <c r="J46756" s="105">
        <v>256.2</v>
      </c>
    </row>
    <row r="46757" spans="1:10">
      <c r="A46757" s="103">
        <v>46756</v>
      </c>
      <c r="B46757" s="103" t="s">
        <v>20646</v>
      </c>
      <c r="C46757" s="103" t="s">
        <v>3953</v>
      </c>
      <c r="D46757" s="104" t="s">
        <v>3954</v>
      </c>
      <c r="E46757" s="103">
        <v>1</v>
      </c>
      <c r="F46757" s="103"/>
      <c r="G46757" s="103">
        <v>2</v>
      </c>
      <c r="H46757" s="105">
        <v>427</v>
      </c>
      <c r="I46757" s="106">
        <v>0.4</v>
      </c>
      <c r="J46757" s="105">
        <v>256.2</v>
      </c>
    </row>
    <row r="46758" spans="1:10">
      <c r="A46758" s="103">
        <v>46757</v>
      </c>
      <c r="B46758" s="103" t="s">
        <v>20646</v>
      </c>
      <c r="C46758" s="103" t="s">
        <v>3955</v>
      </c>
      <c r="D46758" s="104" t="s">
        <v>3956</v>
      </c>
      <c r="E46758" s="103">
        <v>1</v>
      </c>
      <c r="F46758" s="103"/>
      <c r="G46758" s="103">
        <v>2</v>
      </c>
      <c r="H46758" s="105">
        <v>427</v>
      </c>
      <c r="I46758" s="106">
        <v>0.4</v>
      </c>
      <c r="J46758" s="105">
        <v>256.2</v>
      </c>
    </row>
    <row r="46759" spans="1:10">
      <c r="A46759" s="103">
        <v>46758</v>
      </c>
      <c r="B46759" s="103" t="s">
        <v>20646</v>
      </c>
      <c r="C46759" s="103" t="s">
        <v>3957</v>
      </c>
      <c r="D46759" s="104" t="s">
        <v>3958</v>
      </c>
      <c r="E46759" s="103">
        <v>1</v>
      </c>
      <c r="F46759" s="103"/>
      <c r="G46759" s="103">
        <v>2</v>
      </c>
      <c r="H46759" s="105">
        <v>427</v>
      </c>
      <c r="I46759" s="106">
        <v>0.4</v>
      </c>
      <c r="J46759" s="105">
        <v>256.2</v>
      </c>
    </row>
    <row r="46760" spans="1:10">
      <c r="A46760" s="103">
        <v>46759</v>
      </c>
      <c r="B46760" s="103" t="s">
        <v>20646</v>
      </c>
      <c r="C46760" s="103" t="s">
        <v>3959</v>
      </c>
      <c r="D46760" s="104" t="s">
        <v>3960</v>
      </c>
      <c r="E46760" s="103">
        <v>1</v>
      </c>
      <c r="F46760" s="103"/>
      <c r="G46760" s="103">
        <v>2</v>
      </c>
      <c r="H46760" s="105">
        <v>427</v>
      </c>
      <c r="I46760" s="106">
        <v>0.4</v>
      </c>
      <c r="J46760" s="105">
        <v>256.2</v>
      </c>
    </row>
    <row r="46761" spans="1:10">
      <c r="A46761" s="103">
        <v>46760</v>
      </c>
      <c r="B46761" s="103" t="s">
        <v>20646</v>
      </c>
      <c r="C46761" s="103" t="s">
        <v>3961</v>
      </c>
      <c r="D46761" s="104" t="s">
        <v>3962</v>
      </c>
      <c r="E46761" s="103">
        <v>1</v>
      </c>
      <c r="F46761" s="103"/>
      <c r="G46761" s="103">
        <v>2</v>
      </c>
      <c r="H46761" s="105">
        <v>427</v>
      </c>
      <c r="I46761" s="106">
        <v>0.4</v>
      </c>
      <c r="J46761" s="105">
        <v>256.2</v>
      </c>
    </row>
    <row r="46762" spans="1:10">
      <c r="A46762" s="103">
        <v>46761</v>
      </c>
      <c r="B46762" s="103" t="s">
        <v>20646</v>
      </c>
      <c r="C46762" s="103" t="s">
        <v>3963</v>
      </c>
      <c r="D46762" s="104" t="s">
        <v>3964</v>
      </c>
      <c r="E46762" s="103">
        <v>1</v>
      </c>
      <c r="F46762" s="103"/>
      <c r="G46762" s="103">
        <v>2</v>
      </c>
      <c r="H46762" s="105">
        <v>427</v>
      </c>
      <c r="I46762" s="106">
        <v>0.4</v>
      </c>
      <c r="J46762" s="105">
        <v>256.2</v>
      </c>
    </row>
    <row r="46763" spans="1:10">
      <c r="A46763" s="103">
        <v>46762</v>
      </c>
      <c r="B46763" s="103" t="s">
        <v>20646</v>
      </c>
      <c r="C46763" s="103" t="s">
        <v>3965</v>
      </c>
      <c r="D46763" s="104" t="s">
        <v>3966</v>
      </c>
      <c r="E46763" s="103">
        <v>1</v>
      </c>
      <c r="F46763" s="103"/>
      <c r="G46763" s="103">
        <v>2</v>
      </c>
      <c r="H46763" s="105">
        <v>427</v>
      </c>
      <c r="I46763" s="106">
        <v>0.4</v>
      </c>
      <c r="J46763" s="105">
        <v>256.2</v>
      </c>
    </row>
    <row r="46764" spans="1:10">
      <c r="A46764" s="103">
        <v>46763</v>
      </c>
      <c r="B46764" s="103" t="s">
        <v>20646</v>
      </c>
      <c r="C46764" s="103" t="s">
        <v>3967</v>
      </c>
      <c r="D46764" s="104" t="s">
        <v>3968</v>
      </c>
      <c r="E46764" s="103">
        <v>1</v>
      </c>
      <c r="F46764" s="103"/>
      <c r="G46764" s="103">
        <v>2</v>
      </c>
      <c r="H46764" s="105">
        <v>427</v>
      </c>
      <c r="I46764" s="106">
        <v>0.4</v>
      </c>
      <c r="J46764" s="105">
        <v>256.2</v>
      </c>
    </row>
    <row r="46765" spans="1:10">
      <c r="A46765" s="103">
        <v>46764</v>
      </c>
      <c r="B46765" s="103" t="s">
        <v>20646</v>
      </c>
      <c r="C46765" s="103" t="s">
        <v>3969</v>
      </c>
      <c r="D46765" s="104" t="s">
        <v>3970</v>
      </c>
      <c r="E46765" s="103">
        <v>1</v>
      </c>
      <c r="F46765" s="103"/>
      <c r="G46765" s="103">
        <v>2</v>
      </c>
      <c r="H46765" s="105">
        <v>427</v>
      </c>
      <c r="I46765" s="106">
        <v>0.4</v>
      </c>
      <c r="J46765" s="105">
        <v>256.2</v>
      </c>
    </row>
    <row r="46766" spans="1:10">
      <c r="A46766" s="103">
        <v>46765</v>
      </c>
      <c r="B46766" s="103" t="s">
        <v>20646</v>
      </c>
      <c r="C46766" s="103" t="s">
        <v>3971</v>
      </c>
      <c r="D46766" s="104" t="s">
        <v>3972</v>
      </c>
      <c r="E46766" s="103">
        <v>1</v>
      </c>
      <c r="F46766" s="103"/>
      <c r="G46766" s="103">
        <v>2</v>
      </c>
      <c r="H46766" s="105">
        <v>427</v>
      </c>
      <c r="I46766" s="106">
        <v>0.4</v>
      </c>
      <c r="J46766" s="105">
        <v>256.2</v>
      </c>
    </row>
    <row r="46767" spans="1:10">
      <c r="A46767" s="103">
        <v>46766</v>
      </c>
      <c r="B46767" s="103" t="s">
        <v>20646</v>
      </c>
      <c r="C46767" s="103" t="s">
        <v>3973</v>
      </c>
      <c r="D46767" s="104" t="s">
        <v>3974</v>
      </c>
      <c r="E46767" s="103">
        <v>1</v>
      </c>
      <c r="F46767" s="103"/>
      <c r="G46767" s="103">
        <v>2</v>
      </c>
      <c r="H46767" s="105">
        <v>427</v>
      </c>
      <c r="I46767" s="106">
        <v>0.4</v>
      </c>
      <c r="J46767" s="105">
        <v>256.2</v>
      </c>
    </row>
    <row r="46768" spans="1:10">
      <c r="A46768" s="103">
        <v>46767</v>
      </c>
      <c r="B46768" s="103" t="s">
        <v>20646</v>
      </c>
      <c r="C46768" s="103" t="s">
        <v>3975</v>
      </c>
      <c r="D46768" s="104" t="s">
        <v>3976</v>
      </c>
      <c r="E46768" s="103">
        <v>1</v>
      </c>
      <c r="F46768" s="103"/>
      <c r="G46768" s="103">
        <v>2</v>
      </c>
      <c r="H46768" s="105">
        <v>427</v>
      </c>
      <c r="I46768" s="106">
        <v>0.4</v>
      </c>
      <c r="J46768" s="105">
        <v>256.2</v>
      </c>
    </row>
    <row r="46769" spans="1:10">
      <c r="A46769" s="103">
        <v>46768</v>
      </c>
      <c r="B46769" s="103" t="s">
        <v>20646</v>
      </c>
      <c r="C46769" s="103" t="s">
        <v>3977</v>
      </c>
      <c r="D46769" s="104" t="s">
        <v>3978</v>
      </c>
      <c r="E46769" s="103">
        <v>1</v>
      </c>
      <c r="F46769" s="103"/>
      <c r="G46769" s="103">
        <v>2</v>
      </c>
      <c r="H46769" s="105">
        <v>427</v>
      </c>
      <c r="I46769" s="106">
        <v>0.4</v>
      </c>
      <c r="J46769" s="105">
        <v>256.2</v>
      </c>
    </row>
    <row r="46770" spans="1:10">
      <c r="A46770" s="103">
        <v>46769</v>
      </c>
      <c r="B46770" s="103" t="s">
        <v>20646</v>
      </c>
      <c r="C46770" s="103" t="s">
        <v>3979</v>
      </c>
      <c r="D46770" s="104" t="s">
        <v>3980</v>
      </c>
      <c r="E46770" s="103">
        <v>1</v>
      </c>
      <c r="F46770" s="103"/>
      <c r="G46770" s="103">
        <v>2</v>
      </c>
      <c r="H46770" s="105">
        <v>427</v>
      </c>
      <c r="I46770" s="106">
        <v>0.4</v>
      </c>
      <c r="J46770" s="105">
        <v>256.2</v>
      </c>
    </row>
    <row r="46771" spans="1:10">
      <c r="A46771" s="103">
        <v>46770</v>
      </c>
      <c r="B46771" s="103" t="s">
        <v>20646</v>
      </c>
      <c r="C46771" s="103" t="s">
        <v>3981</v>
      </c>
      <c r="D46771" s="104" t="s">
        <v>3982</v>
      </c>
      <c r="E46771" s="103">
        <v>1</v>
      </c>
      <c r="F46771" s="103"/>
      <c r="G46771" s="103">
        <v>2</v>
      </c>
      <c r="H46771" s="105">
        <v>427</v>
      </c>
      <c r="I46771" s="106">
        <v>0.4</v>
      </c>
      <c r="J46771" s="105">
        <v>256.2</v>
      </c>
    </row>
    <row r="46772" spans="1:10">
      <c r="A46772" s="103">
        <v>46771</v>
      </c>
      <c r="B46772" s="103" t="s">
        <v>20646</v>
      </c>
      <c r="C46772" s="103" t="s">
        <v>3983</v>
      </c>
      <c r="D46772" s="104" t="s">
        <v>3984</v>
      </c>
      <c r="E46772" s="103">
        <v>1</v>
      </c>
      <c r="F46772" s="103"/>
      <c r="G46772" s="103">
        <v>2</v>
      </c>
      <c r="H46772" s="105">
        <v>427</v>
      </c>
      <c r="I46772" s="106">
        <v>0.4</v>
      </c>
      <c r="J46772" s="105">
        <v>256.2</v>
      </c>
    </row>
    <row r="46773" spans="1:10">
      <c r="A46773" s="103">
        <v>46772</v>
      </c>
      <c r="B46773" s="103" t="s">
        <v>20646</v>
      </c>
      <c r="C46773" s="103" t="s">
        <v>3985</v>
      </c>
      <c r="D46773" s="104" t="s">
        <v>3986</v>
      </c>
      <c r="E46773" s="103">
        <v>1</v>
      </c>
      <c r="F46773" s="103"/>
      <c r="G46773" s="103">
        <v>2</v>
      </c>
      <c r="H46773" s="105">
        <v>427</v>
      </c>
      <c r="I46773" s="106">
        <v>0.4</v>
      </c>
      <c r="J46773" s="105">
        <v>256.2</v>
      </c>
    </row>
    <row r="46774" spans="1:10">
      <c r="A46774" s="103">
        <v>46773</v>
      </c>
      <c r="B46774" s="103" t="s">
        <v>20646</v>
      </c>
      <c r="C46774" s="103" t="s">
        <v>3987</v>
      </c>
      <c r="D46774" s="104" t="s">
        <v>3988</v>
      </c>
      <c r="E46774" s="103">
        <v>1</v>
      </c>
      <c r="F46774" s="103"/>
      <c r="G46774" s="103">
        <v>2</v>
      </c>
      <c r="H46774" s="105">
        <v>427</v>
      </c>
      <c r="I46774" s="106">
        <v>0.4</v>
      </c>
      <c r="J46774" s="105">
        <v>256.2</v>
      </c>
    </row>
    <row r="46775" spans="1:10">
      <c r="A46775" s="103">
        <v>46774</v>
      </c>
      <c r="B46775" s="103" t="s">
        <v>20646</v>
      </c>
      <c r="C46775" s="103" t="s">
        <v>3989</v>
      </c>
      <c r="D46775" s="104" t="s">
        <v>3990</v>
      </c>
      <c r="E46775" s="103">
        <v>1</v>
      </c>
      <c r="F46775" s="103"/>
      <c r="G46775" s="103">
        <v>2</v>
      </c>
      <c r="H46775" s="105">
        <v>427</v>
      </c>
      <c r="I46775" s="106">
        <v>0.4</v>
      </c>
      <c r="J46775" s="105">
        <v>256.2</v>
      </c>
    </row>
    <row r="46776" spans="1:10">
      <c r="A46776" s="103">
        <v>46775</v>
      </c>
      <c r="B46776" s="103" t="s">
        <v>20646</v>
      </c>
      <c r="C46776" s="103" t="s">
        <v>3991</v>
      </c>
      <c r="D46776" s="104" t="s">
        <v>3992</v>
      </c>
      <c r="E46776" s="103">
        <v>1</v>
      </c>
      <c r="F46776" s="103"/>
      <c r="G46776" s="103">
        <v>2</v>
      </c>
      <c r="H46776" s="105">
        <v>427</v>
      </c>
      <c r="I46776" s="106">
        <v>0.4</v>
      </c>
      <c r="J46776" s="105">
        <v>256.2</v>
      </c>
    </row>
    <row r="46777" spans="1:10">
      <c r="A46777" s="103">
        <v>46776</v>
      </c>
      <c r="B46777" s="103" t="s">
        <v>20646</v>
      </c>
      <c r="C46777" s="103" t="s">
        <v>3993</v>
      </c>
      <c r="D46777" s="104" t="s">
        <v>3994</v>
      </c>
      <c r="E46777" s="103">
        <v>1</v>
      </c>
      <c r="F46777" s="103"/>
      <c r="G46777" s="103">
        <v>2</v>
      </c>
      <c r="H46777" s="105">
        <v>427</v>
      </c>
      <c r="I46777" s="106">
        <v>0.4</v>
      </c>
      <c r="J46777" s="105">
        <v>256.2</v>
      </c>
    </row>
    <row r="46778" spans="1:10">
      <c r="A46778" s="103">
        <v>46777</v>
      </c>
      <c r="B46778" s="103" t="s">
        <v>20646</v>
      </c>
      <c r="C46778" s="103" t="s">
        <v>3995</v>
      </c>
      <c r="D46778" s="104" t="s">
        <v>3996</v>
      </c>
      <c r="E46778" s="103">
        <v>1</v>
      </c>
      <c r="F46778" s="103"/>
      <c r="G46778" s="103">
        <v>2</v>
      </c>
      <c r="H46778" s="105">
        <v>427</v>
      </c>
      <c r="I46778" s="106">
        <v>0.4</v>
      </c>
      <c r="J46778" s="105">
        <v>256.2</v>
      </c>
    </row>
    <row r="46779" spans="1:10">
      <c r="A46779" s="103">
        <v>46778</v>
      </c>
      <c r="B46779" s="103" t="s">
        <v>20646</v>
      </c>
      <c r="C46779" s="103" t="s">
        <v>3997</v>
      </c>
      <c r="D46779" s="104" t="s">
        <v>3998</v>
      </c>
      <c r="E46779" s="103">
        <v>1</v>
      </c>
      <c r="F46779" s="103"/>
      <c r="G46779" s="103">
        <v>2</v>
      </c>
      <c r="H46779" s="105">
        <v>427</v>
      </c>
      <c r="I46779" s="106">
        <v>0.4</v>
      </c>
      <c r="J46779" s="105">
        <v>256.2</v>
      </c>
    </row>
    <row r="46780" spans="1:10">
      <c r="A46780" s="103">
        <v>46779</v>
      </c>
      <c r="B46780" s="103" t="s">
        <v>20646</v>
      </c>
      <c r="C46780" s="103" t="s">
        <v>3999</v>
      </c>
      <c r="D46780" s="104" t="s">
        <v>4000</v>
      </c>
      <c r="E46780" s="103">
        <v>1</v>
      </c>
      <c r="F46780" s="103"/>
      <c r="G46780" s="103">
        <v>2</v>
      </c>
      <c r="H46780" s="105">
        <v>427</v>
      </c>
      <c r="I46780" s="106">
        <v>0.4</v>
      </c>
      <c r="J46780" s="105">
        <v>256.2</v>
      </c>
    </row>
    <row r="46781" spans="1:10">
      <c r="A46781" s="103">
        <v>46780</v>
      </c>
      <c r="B46781" s="103" t="s">
        <v>20646</v>
      </c>
      <c r="C46781" s="103" t="s">
        <v>4001</v>
      </c>
      <c r="D46781" s="104" t="s">
        <v>4002</v>
      </c>
      <c r="E46781" s="103">
        <v>1</v>
      </c>
      <c r="F46781" s="103"/>
      <c r="G46781" s="103">
        <v>2</v>
      </c>
      <c r="H46781" s="105">
        <v>427</v>
      </c>
      <c r="I46781" s="106">
        <v>0.4</v>
      </c>
      <c r="J46781" s="105">
        <v>256.2</v>
      </c>
    </row>
    <row r="46782" spans="1:10">
      <c r="A46782" s="103">
        <v>46781</v>
      </c>
      <c r="B46782" s="103" t="s">
        <v>20646</v>
      </c>
      <c r="C46782" s="103" t="s">
        <v>4003</v>
      </c>
      <c r="D46782" s="104" t="s">
        <v>4004</v>
      </c>
      <c r="E46782" s="103">
        <v>1</v>
      </c>
      <c r="F46782" s="103"/>
      <c r="G46782" s="103">
        <v>2</v>
      </c>
      <c r="H46782" s="105">
        <v>427</v>
      </c>
      <c r="I46782" s="106">
        <v>0.4</v>
      </c>
      <c r="J46782" s="105">
        <v>256.2</v>
      </c>
    </row>
    <row r="46783" spans="1:10">
      <c r="A46783" s="103">
        <v>46782</v>
      </c>
      <c r="B46783" s="103" t="s">
        <v>20646</v>
      </c>
      <c r="C46783" s="103" t="s">
        <v>4005</v>
      </c>
      <c r="D46783" s="104" t="s">
        <v>4006</v>
      </c>
      <c r="E46783" s="103">
        <v>1</v>
      </c>
      <c r="F46783" s="103"/>
      <c r="G46783" s="103">
        <v>2</v>
      </c>
      <c r="H46783" s="105">
        <v>427</v>
      </c>
      <c r="I46783" s="106">
        <v>0.4</v>
      </c>
      <c r="J46783" s="105">
        <v>256.2</v>
      </c>
    </row>
    <row r="46784" spans="1:10">
      <c r="A46784" s="103">
        <v>46783</v>
      </c>
      <c r="B46784" s="103" t="s">
        <v>20646</v>
      </c>
      <c r="C46784" s="103" t="s">
        <v>4007</v>
      </c>
      <c r="D46784" s="104" t="s">
        <v>4008</v>
      </c>
      <c r="E46784" s="103">
        <v>1</v>
      </c>
      <c r="F46784" s="103"/>
      <c r="G46784" s="103">
        <v>2</v>
      </c>
      <c r="H46784" s="105">
        <v>427</v>
      </c>
      <c r="I46784" s="106">
        <v>0.4</v>
      </c>
      <c r="J46784" s="105">
        <v>256.2</v>
      </c>
    </row>
    <row r="46785" spans="1:10">
      <c r="A46785" s="103">
        <v>46784</v>
      </c>
      <c r="B46785" s="103" t="s">
        <v>20646</v>
      </c>
      <c r="C46785" s="103" t="s">
        <v>4009</v>
      </c>
      <c r="D46785" s="104" t="s">
        <v>4010</v>
      </c>
      <c r="E46785" s="103">
        <v>1</v>
      </c>
      <c r="F46785" s="103"/>
      <c r="G46785" s="103">
        <v>2</v>
      </c>
      <c r="H46785" s="105">
        <v>427</v>
      </c>
      <c r="I46785" s="106">
        <v>0.4</v>
      </c>
      <c r="J46785" s="105">
        <v>256.2</v>
      </c>
    </row>
    <row r="46786" spans="1:10">
      <c r="A46786" s="103">
        <v>46785</v>
      </c>
      <c r="B46786" s="103" t="s">
        <v>20646</v>
      </c>
      <c r="C46786" s="103" t="s">
        <v>4011</v>
      </c>
      <c r="D46786" s="104" t="s">
        <v>4012</v>
      </c>
      <c r="E46786" s="103">
        <v>1</v>
      </c>
      <c r="F46786" s="103"/>
      <c r="G46786" s="103">
        <v>2</v>
      </c>
      <c r="H46786" s="105">
        <v>427</v>
      </c>
      <c r="I46786" s="106">
        <v>0.4</v>
      </c>
      <c r="J46786" s="105">
        <v>256.2</v>
      </c>
    </row>
    <row r="46787" spans="1:10">
      <c r="A46787" s="103">
        <v>46786</v>
      </c>
      <c r="B46787" s="103" t="s">
        <v>20646</v>
      </c>
      <c r="C46787" s="103" t="s">
        <v>4013</v>
      </c>
      <c r="D46787" s="104" t="s">
        <v>4014</v>
      </c>
      <c r="E46787" s="103">
        <v>1</v>
      </c>
      <c r="F46787" s="103"/>
      <c r="G46787" s="103">
        <v>2</v>
      </c>
      <c r="H46787" s="105">
        <v>427</v>
      </c>
      <c r="I46787" s="106">
        <v>0.4</v>
      </c>
      <c r="J46787" s="105">
        <v>256.2</v>
      </c>
    </row>
    <row r="46788" spans="1:10">
      <c r="A46788" s="103">
        <v>46787</v>
      </c>
      <c r="B46788" s="103" t="s">
        <v>20646</v>
      </c>
      <c r="C46788" s="103" t="s">
        <v>4015</v>
      </c>
      <c r="D46788" s="104" t="s">
        <v>4016</v>
      </c>
      <c r="E46788" s="103">
        <v>1</v>
      </c>
      <c r="F46788" s="103"/>
      <c r="G46788" s="103">
        <v>2</v>
      </c>
      <c r="H46788" s="105">
        <v>427</v>
      </c>
      <c r="I46788" s="106">
        <v>0.4</v>
      </c>
      <c r="J46788" s="105">
        <v>256.2</v>
      </c>
    </row>
    <row r="46789" spans="1:10">
      <c r="A46789" s="103">
        <v>46788</v>
      </c>
      <c r="B46789" s="103" t="s">
        <v>20646</v>
      </c>
      <c r="C46789" s="103" t="s">
        <v>4017</v>
      </c>
      <c r="D46789" s="104" t="s">
        <v>4018</v>
      </c>
      <c r="E46789" s="103">
        <v>1</v>
      </c>
      <c r="F46789" s="103"/>
      <c r="G46789" s="103">
        <v>2</v>
      </c>
      <c r="H46789" s="105">
        <v>427</v>
      </c>
      <c r="I46789" s="106">
        <v>0.4</v>
      </c>
      <c r="J46789" s="105">
        <v>256.2</v>
      </c>
    </row>
    <row r="46790" spans="1:10">
      <c r="A46790" s="103">
        <v>46789</v>
      </c>
      <c r="B46790" s="103" t="s">
        <v>20646</v>
      </c>
      <c r="C46790" s="103" t="s">
        <v>4019</v>
      </c>
      <c r="D46790" s="104" t="s">
        <v>4020</v>
      </c>
      <c r="E46790" s="103">
        <v>1</v>
      </c>
      <c r="F46790" s="103"/>
      <c r="G46790" s="103">
        <v>2</v>
      </c>
      <c r="H46790" s="105">
        <v>427</v>
      </c>
      <c r="I46790" s="106">
        <v>0.4</v>
      </c>
      <c r="J46790" s="105">
        <v>256.2</v>
      </c>
    </row>
    <row r="46791" spans="1:10">
      <c r="A46791" s="103">
        <v>46790</v>
      </c>
      <c r="B46791" s="103" t="s">
        <v>20646</v>
      </c>
      <c r="C46791" s="103" t="s">
        <v>4021</v>
      </c>
      <c r="D46791" s="104" t="s">
        <v>4022</v>
      </c>
      <c r="E46791" s="103">
        <v>1</v>
      </c>
      <c r="F46791" s="103"/>
      <c r="G46791" s="103">
        <v>2</v>
      </c>
      <c r="H46791" s="105">
        <v>427</v>
      </c>
      <c r="I46791" s="106">
        <v>0.4</v>
      </c>
      <c r="J46791" s="105">
        <v>256.2</v>
      </c>
    </row>
    <row r="46792" spans="1:10">
      <c r="A46792" s="103">
        <v>46791</v>
      </c>
      <c r="B46792" s="103" t="s">
        <v>20646</v>
      </c>
      <c r="C46792" s="103" t="s">
        <v>4023</v>
      </c>
      <c r="D46792" s="104" t="s">
        <v>4024</v>
      </c>
      <c r="E46792" s="103">
        <v>1</v>
      </c>
      <c r="F46792" s="103"/>
      <c r="G46792" s="103">
        <v>2</v>
      </c>
      <c r="H46792" s="105">
        <v>427</v>
      </c>
      <c r="I46792" s="106">
        <v>0.4</v>
      </c>
      <c r="J46792" s="105">
        <v>256.2</v>
      </c>
    </row>
    <row r="46793" spans="1:10">
      <c r="A46793" s="103">
        <v>46792</v>
      </c>
      <c r="B46793" s="103" t="s">
        <v>20646</v>
      </c>
      <c r="C46793" s="103" t="s">
        <v>4025</v>
      </c>
      <c r="D46793" s="104" t="s">
        <v>4026</v>
      </c>
      <c r="E46793" s="103">
        <v>1</v>
      </c>
      <c r="F46793" s="103"/>
      <c r="G46793" s="103">
        <v>2</v>
      </c>
      <c r="H46793" s="105">
        <v>427</v>
      </c>
      <c r="I46793" s="106">
        <v>0.4</v>
      </c>
      <c r="J46793" s="105">
        <v>256.2</v>
      </c>
    </row>
    <row r="46794" spans="1:10">
      <c r="A46794" s="103">
        <v>46793</v>
      </c>
      <c r="B46794" s="103" t="s">
        <v>20646</v>
      </c>
      <c r="C46794" s="103" t="s">
        <v>4027</v>
      </c>
      <c r="D46794" s="104" t="s">
        <v>4028</v>
      </c>
      <c r="E46794" s="103">
        <v>1</v>
      </c>
      <c r="F46794" s="103"/>
      <c r="G46794" s="103">
        <v>2</v>
      </c>
      <c r="H46794" s="105">
        <v>427</v>
      </c>
      <c r="I46794" s="106">
        <v>0.4</v>
      </c>
      <c r="J46794" s="105">
        <v>256.2</v>
      </c>
    </row>
    <row r="46795" spans="1:10">
      <c r="A46795" s="103">
        <v>46794</v>
      </c>
      <c r="B46795" s="103" t="s">
        <v>20646</v>
      </c>
      <c r="C46795" s="103" t="s">
        <v>4029</v>
      </c>
      <c r="D46795" s="104" t="s">
        <v>4030</v>
      </c>
      <c r="E46795" s="103">
        <v>1</v>
      </c>
      <c r="F46795" s="103"/>
      <c r="G46795" s="103">
        <v>2</v>
      </c>
      <c r="H46795" s="105">
        <v>427</v>
      </c>
      <c r="I46795" s="106">
        <v>0.4</v>
      </c>
      <c r="J46795" s="105">
        <v>256.2</v>
      </c>
    </row>
    <row r="46796" spans="1:10">
      <c r="A46796" s="103">
        <v>46795</v>
      </c>
      <c r="B46796" s="103" t="s">
        <v>20646</v>
      </c>
      <c r="C46796" s="103" t="s">
        <v>4031</v>
      </c>
      <c r="D46796" s="104" t="s">
        <v>4032</v>
      </c>
      <c r="E46796" s="103">
        <v>1</v>
      </c>
      <c r="F46796" s="103"/>
      <c r="G46796" s="103">
        <v>2</v>
      </c>
      <c r="H46796" s="105">
        <v>427</v>
      </c>
      <c r="I46796" s="106">
        <v>0.4</v>
      </c>
      <c r="J46796" s="105">
        <v>256.2</v>
      </c>
    </row>
    <row r="46797" spans="1:10">
      <c r="A46797" s="103">
        <v>46796</v>
      </c>
      <c r="B46797" s="103" t="s">
        <v>20646</v>
      </c>
      <c r="C46797" s="103" t="s">
        <v>4033</v>
      </c>
      <c r="D46797" s="104" t="s">
        <v>4034</v>
      </c>
      <c r="E46797" s="103">
        <v>1</v>
      </c>
      <c r="F46797" s="103"/>
      <c r="G46797" s="103">
        <v>2</v>
      </c>
      <c r="H46797" s="105">
        <v>427</v>
      </c>
      <c r="I46797" s="106">
        <v>0.4</v>
      </c>
      <c r="J46797" s="105">
        <v>256.2</v>
      </c>
    </row>
    <row r="46798" spans="1:10">
      <c r="A46798" s="103">
        <v>46797</v>
      </c>
      <c r="B46798" s="103" t="s">
        <v>20646</v>
      </c>
      <c r="C46798" s="103" t="s">
        <v>4035</v>
      </c>
      <c r="D46798" s="104" t="s">
        <v>4036</v>
      </c>
      <c r="E46798" s="103">
        <v>1</v>
      </c>
      <c r="F46798" s="103"/>
      <c r="G46798" s="103">
        <v>2</v>
      </c>
      <c r="H46798" s="105">
        <v>427</v>
      </c>
      <c r="I46798" s="106">
        <v>0.4</v>
      </c>
      <c r="J46798" s="105">
        <v>256.2</v>
      </c>
    </row>
    <row r="46799" spans="1:10">
      <c r="A46799" s="103">
        <v>46798</v>
      </c>
      <c r="B46799" s="103" t="s">
        <v>20646</v>
      </c>
      <c r="C46799" s="103" t="s">
        <v>4037</v>
      </c>
      <c r="D46799" s="104" t="s">
        <v>4038</v>
      </c>
      <c r="E46799" s="103">
        <v>1</v>
      </c>
      <c r="F46799" s="103"/>
      <c r="G46799" s="103">
        <v>2</v>
      </c>
      <c r="H46799" s="105">
        <v>427</v>
      </c>
      <c r="I46799" s="106">
        <v>0.4</v>
      </c>
      <c r="J46799" s="105">
        <v>256.2</v>
      </c>
    </row>
    <row r="46800" spans="1:10">
      <c r="A46800" s="103">
        <v>46799</v>
      </c>
      <c r="B46800" s="103" t="s">
        <v>20646</v>
      </c>
      <c r="C46800" s="103" t="s">
        <v>4039</v>
      </c>
      <c r="D46800" s="104" t="s">
        <v>4040</v>
      </c>
      <c r="E46800" s="103">
        <v>1</v>
      </c>
      <c r="F46800" s="103"/>
      <c r="G46800" s="103">
        <v>2</v>
      </c>
      <c r="H46800" s="105">
        <v>427</v>
      </c>
      <c r="I46800" s="106">
        <v>0.4</v>
      </c>
      <c r="J46800" s="105">
        <v>256.2</v>
      </c>
    </row>
    <row r="46801" spans="1:10">
      <c r="A46801" s="103">
        <v>46800</v>
      </c>
      <c r="B46801" s="103" t="s">
        <v>20646</v>
      </c>
      <c r="C46801" s="103" t="s">
        <v>4041</v>
      </c>
      <c r="D46801" s="104" t="s">
        <v>4042</v>
      </c>
      <c r="E46801" s="103">
        <v>1</v>
      </c>
      <c r="F46801" s="103"/>
      <c r="G46801" s="103">
        <v>2</v>
      </c>
      <c r="H46801" s="105">
        <v>427</v>
      </c>
      <c r="I46801" s="106">
        <v>0.4</v>
      </c>
      <c r="J46801" s="105">
        <v>256.2</v>
      </c>
    </row>
    <row r="46802" spans="1:10">
      <c r="A46802" s="103">
        <v>46801</v>
      </c>
      <c r="B46802" s="103" t="s">
        <v>20646</v>
      </c>
      <c r="C46802" s="103" t="s">
        <v>4043</v>
      </c>
      <c r="D46802" s="104" t="s">
        <v>4044</v>
      </c>
      <c r="E46802" s="103">
        <v>1</v>
      </c>
      <c r="F46802" s="103"/>
      <c r="G46802" s="103">
        <v>2</v>
      </c>
      <c r="H46802" s="105">
        <v>427</v>
      </c>
      <c r="I46802" s="106">
        <v>0.4</v>
      </c>
      <c r="J46802" s="105">
        <v>256.2</v>
      </c>
    </row>
    <row r="46803" spans="1:10">
      <c r="A46803" s="103">
        <v>46802</v>
      </c>
      <c r="B46803" s="103" t="s">
        <v>20646</v>
      </c>
      <c r="C46803" s="103" t="s">
        <v>4045</v>
      </c>
      <c r="D46803" s="104" t="s">
        <v>4046</v>
      </c>
      <c r="E46803" s="103">
        <v>1</v>
      </c>
      <c r="F46803" s="103"/>
      <c r="G46803" s="103">
        <v>2</v>
      </c>
      <c r="H46803" s="105">
        <v>427</v>
      </c>
      <c r="I46803" s="106">
        <v>0.4</v>
      </c>
      <c r="J46803" s="105">
        <v>256.2</v>
      </c>
    </row>
    <row r="46804" spans="1:10">
      <c r="A46804" s="103">
        <v>46803</v>
      </c>
      <c r="B46804" s="103" t="s">
        <v>20646</v>
      </c>
      <c r="C46804" s="103" t="s">
        <v>4047</v>
      </c>
      <c r="D46804" s="104" t="s">
        <v>4048</v>
      </c>
      <c r="E46804" s="103">
        <v>1</v>
      </c>
      <c r="F46804" s="103"/>
      <c r="G46804" s="103">
        <v>2</v>
      </c>
      <c r="H46804" s="105">
        <v>427</v>
      </c>
      <c r="I46804" s="106">
        <v>0.4</v>
      </c>
      <c r="J46804" s="105">
        <v>256.2</v>
      </c>
    </row>
    <row r="46805" spans="1:10">
      <c r="A46805" s="103">
        <v>46804</v>
      </c>
      <c r="B46805" s="103" t="s">
        <v>20646</v>
      </c>
      <c r="C46805" s="103" t="s">
        <v>4049</v>
      </c>
      <c r="D46805" s="104" t="s">
        <v>4050</v>
      </c>
      <c r="E46805" s="103">
        <v>1</v>
      </c>
      <c r="F46805" s="103"/>
      <c r="G46805" s="103">
        <v>2</v>
      </c>
      <c r="H46805" s="105">
        <v>427</v>
      </c>
      <c r="I46805" s="106">
        <v>0.4</v>
      </c>
      <c r="J46805" s="105">
        <v>256.2</v>
      </c>
    </row>
    <row r="46806" spans="1:10">
      <c r="A46806" s="103">
        <v>46805</v>
      </c>
      <c r="B46806" s="103" t="s">
        <v>20646</v>
      </c>
      <c r="C46806" s="103" t="s">
        <v>4051</v>
      </c>
      <c r="D46806" s="104" t="s">
        <v>4052</v>
      </c>
      <c r="E46806" s="103">
        <v>1</v>
      </c>
      <c r="F46806" s="103"/>
      <c r="G46806" s="103">
        <v>2</v>
      </c>
      <c r="H46806" s="105">
        <v>427</v>
      </c>
      <c r="I46806" s="106">
        <v>0.4</v>
      </c>
      <c r="J46806" s="105">
        <v>256.2</v>
      </c>
    </row>
    <row r="46807" spans="1:10">
      <c r="A46807" s="103">
        <v>46806</v>
      </c>
      <c r="B46807" s="103" t="s">
        <v>20646</v>
      </c>
      <c r="C46807" s="103" t="s">
        <v>4053</v>
      </c>
      <c r="D46807" s="104" t="s">
        <v>4054</v>
      </c>
      <c r="E46807" s="103">
        <v>1</v>
      </c>
      <c r="F46807" s="103"/>
      <c r="G46807" s="103">
        <v>2</v>
      </c>
      <c r="H46807" s="105">
        <v>427</v>
      </c>
      <c r="I46807" s="106">
        <v>0.4</v>
      </c>
      <c r="J46807" s="105">
        <v>256.2</v>
      </c>
    </row>
    <row r="46808" spans="1:10">
      <c r="A46808" s="103">
        <v>46807</v>
      </c>
      <c r="B46808" s="103" t="s">
        <v>20646</v>
      </c>
      <c r="C46808" s="103" t="s">
        <v>3149</v>
      </c>
      <c r="D46808" s="104" t="s">
        <v>3150</v>
      </c>
      <c r="E46808" s="103">
        <v>1</v>
      </c>
      <c r="F46808" s="103"/>
      <c r="G46808" s="103">
        <v>2</v>
      </c>
      <c r="H46808" s="105">
        <v>427</v>
      </c>
      <c r="I46808" s="106">
        <v>0.4</v>
      </c>
      <c r="J46808" s="105">
        <v>256.2</v>
      </c>
    </row>
    <row r="46809" spans="1:10">
      <c r="A46809" s="103">
        <v>46808</v>
      </c>
      <c r="B46809" s="103" t="s">
        <v>20646</v>
      </c>
      <c r="C46809" s="103" t="s">
        <v>3151</v>
      </c>
      <c r="D46809" s="104" t="s">
        <v>3152</v>
      </c>
      <c r="E46809" s="103">
        <v>1</v>
      </c>
      <c r="F46809" s="103"/>
      <c r="G46809" s="103">
        <v>2</v>
      </c>
      <c r="H46809" s="105">
        <v>427</v>
      </c>
      <c r="I46809" s="106">
        <v>0.4</v>
      </c>
      <c r="J46809" s="105">
        <v>256.2</v>
      </c>
    </row>
    <row r="46810" spans="1:10">
      <c r="A46810" s="103">
        <v>46809</v>
      </c>
      <c r="B46810" s="103" t="s">
        <v>20646</v>
      </c>
      <c r="C46810" s="103" t="s">
        <v>3153</v>
      </c>
      <c r="D46810" s="104" t="s">
        <v>3154</v>
      </c>
      <c r="E46810" s="103">
        <v>1</v>
      </c>
      <c r="F46810" s="103"/>
      <c r="G46810" s="103">
        <v>2</v>
      </c>
      <c r="H46810" s="105">
        <v>427</v>
      </c>
      <c r="I46810" s="106">
        <v>0.4</v>
      </c>
      <c r="J46810" s="105">
        <v>256.2</v>
      </c>
    </row>
    <row r="46811" spans="1:10">
      <c r="A46811" s="103">
        <v>46810</v>
      </c>
      <c r="B46811" s="103" t="s">
        <v>20646</v>
      </c>
      <c r="C46811" s="103" t="s">
        <v>3155</v>
      </c>
      <c r="D46811" s="104" t="s">
        <v>3156</v>
      </c>
      <c r="E46811" s="103">
        <v>1</v>
      </c>
      <c r="F46811" s="103"/>
      <c r="G46811" s="103">
        <v>2</v>
      </c>
      <c r="H46811" s="105">
        <v>427</v>
      </c>
      <c r="I46811" s="106">
        <v>0.4</v>
      </c>
      <c r="J46811" s="105">
        <v>256.2</v>
      </c>
    </row>
    <row r="46812" spans="1:10">
      <c r="A46812" s="103">
        <v>46811</v>
      </c>
      <c r="B46812" s="103" t="s">
        <v>20646</v>
      </c>
      <c r="C46812" s="103" t="s">
        <v>3157</v>
      </c>
      <c r="D46812" s="104" t="s">
        <v>3158</v>
      </c>
      <c r="E46812" s="103">
        <v>1</v>
      </c>
      <c r="F46812" s="103"/>
      <c r="G46812" s="103">
        <v>2</v>
      </c>
      <c r="H46812" s="105">
        <v>427</v>
      </c>
      <c r="I46812" s="106">
        <v>0.4</v>
      </c>
      <c r="J46812" s="105">
        <v>256.2</v>
      </c>
    </row>
    <row r="46813" spans="1:10">
      <c r="A46813" s="103">
        <v>46812</v>
      </c>
      <c r="B46813" s="103" t="s">
        <v>20646</v>
      </c>
      <c r="C46813" s="103" t="s">
        <v>3159</v>
      </c>
      <c r="D46813" s="104" t="s">
        <v>3160</v>
      </c>
      <c r="E46813" s="103">
        <v>1</v>
      </c>
      <c r="F46813" s="103"/>
      <c r="G46813" s="103">
        <v>2</v>
      </c>
      <c r="H46813" s="105">
        <v>427</v>
      </c>
      <c r="I46813" s="106">
        <v>0.4</v>
      </c>
      <c r="J46813" s="105">
        <v>256.2</v>
      </c>
    </row>
    <row r="46814" spans="1:10">
      <c r="A46814" s="103">
        <v>46813</v>
      </c>
      <c r="B46814" s="103" t="s">
        <v>20646</v>
      </c>
      <c r="C46814" s="103" t="s">
        <v>3161</v>
      </c>
      <c r="D46814" s="104" t="s">
        <v>3162</v>
      </c>
      <c r="E46814" s="103">
        <v>1</v>
      </c>
      <c r="F46814" s="103"/>
      <c r="G46814" s="103">
        <v>2</v>
      </c>
      <c r="H46814" s="105">
        <v>427</v>
      </c>
      <c r="I46814" s="106">
        <v>0.4</v>
      </c>
      <c r="J46814" s="105">
        <v>256.2</v>
      </c>
    </row>
    <row r="46815" spans="1:10">
      <c r="A46815" s="103">
        <v>46814</v>
      </c>
      <c r="B46815" s="103" t="s">
        <v>20646</v>
      </c>
      <c r="C46815" s="103" t="s">
        <v>3163</v>
      </c>
      <c r="D46815" s="104" t="s">
        <v>3164</v>
      </c>
      <c r="E46815" s="103">
        <v>1</v>
      </c>
      <c r="F46815" s="103"/>
      <c r="G46815" s="103">
        <v>2</v>
      </c>
      <c r="H46815" s="105">
        <v>427</v>
      </c>
      <c r="I46815" s="106">
        <v>0.4</v>
      </c>
      <c r="J46815" s="105">
        <v>256.2</v>
      </c>
    </row>
    <row r="46816" spans="1:10">
      <c r="A46816" s="103">
        <v>46815</v>
      </c>
      <c r="B46816" s="103" t="s">
        <v>20646</v>
      </c>
      <c r="C46816" s="103" t="s">
        <v>3165</v>
      </c>
      <c r="D46816" s="104" t="s">
        <v>3166</v>
      </c>
      <c r="E46816" s="103">
        <v>1</v>
      </c>
      <c r="F46816" s="103"/>
      <c r="G46816" s="103">
        <v>2</v>
      </c>
      <c r="H46816" s="105">
        <v>427</v>
      </c>
      <c r="I46816" s="106">
        <v>0.4</v>
      </c>
      <c r="J46816" s="105">
        <v>256.2</v>
      </c>
    </row>
    <row r="46817" spans="1:10">
      <c r="A46817" s="103">
        <v>46816</v>
      </c>
      <c r="B46817" s="103" t="s">
        <v>20646</v>
      </c>
      <c r="C46817" s="103" t="s">
        <v>3167</v>
      </c>
      <c r="D46817" s="104" t="s">
        <v>3168</v>
      </c>
      <c r="E46817" s="103">
        <v>1</v>
      </c>
      <c r="F46817" s="103"/>
      <c r="G46817" s="103">
        <v>2</v>
      </c>
      <c r="H46817" s="105">
        <v>427</v>
      </c>
      <c r="I46817" s="106">
        <v>0.4</v>
      </c>
      <c r="J46817" s="105">
        <v>256.2</v>
      </c>
    </row>
    <row r="46818" spans="1:10">
      <c r="A46818" s="103">
        <v>46817</v>
      </c>
      <c r="B46818" s="103" t="s">
        <v>20646</v>
      </c>
      <c r="C46818" s="103" t="s">
        <v>3169</v>
      </c>
      <c r="D46818" s="104" t="s">
        <v>3170</v>
      </c>
      <c r="E46818" s="103">
        <v>1</v>
      </c>
      <c r="F46818" s="103"/>
      <c r="G46818" s="103">
        <v>2</v>
      </c>
      <c r="H46818" s="105">
        <v>427</v>
      </c>
      <c r="I46818" s="106">
        <v>0.4</v>
      </c>
      <c r="J46818" s="105">
        <v>256.2</v>
      </c>
    </row>
    <row r="46819" spans="1:10">
      <c r="A46819" s="103">
        <v>46818</v>
      </c>
      <c r="B46819" s="103" t="s">
        <v>20646</v>
      </c>
      <c r="C46819" s="103" t="s">
        <v>3171</v>
      </c>
      <c r="D46819" s="104" t="s">
        <v>3172</v>
      </c>
      <c r="E46819" s="103">
        <v>1</v>
      </c>
      <c r="F46819" s="103"/>
      <c r="G46819" s="103">
        <v>2</v>
      </c>
      <c r="H46819" s="105">
        <v>427</v>
      </c>
      <c r="I46819" s="106">
        <v>0.4</v>
      </c>
      <c r="J46819" s="105">
        <v>256.2</v>
      </c>
    </row>
    <row r="46820" spans="1:10">
      <c r="A46820" s="103">
        <v>46819</v>
      </c>
      <c r="B46820" s="103" t="s">
        <v>20646</v>
      </c>
      <c r="C46820" s="103" t="s">
        <v>3173</v>
      </c>
      <c r="D46820" s="104" t="s">
        <v>3174</v>
      </c>
      <c r="E46820" s="103">
        <v>1</v>
      </c>
      <c r="F46820" s="103"/>
      <c r="G46820" s="103">
        <v>2</v>
      </c>
      <c r="H46820" s="105">
        <v>427</v>
      </c>
      <c r="I46820" s="106">
        <v>0.4</v>
      </c>
      <c r="J46820" s="105">
        <v>256.2</v>
      </c>
    </row>
    <row r="46821" spans="1:10">
      <c r="A46821" s="103">
        <v>46820</v>
      </c>
      <c r="B46821" s="103" t="s">
        <v>20646</v>
      </c>
      <c r="C46821" s="103" t="s">
        <v>3175</v>
      </c>
      <c r="D46821" s="104" t="s">
        <v>3176</v>
      </c>
      <c r="E46821" s="103">
        <v>1</v>
      </c>
      <c r="F46821" s="103"/>
      <c r="G46821" s="103">
        <v>2</v>
      </c>
      <c r="H46821" s="105">
        <v>427</v>
      </c>
      <c r="I46821" s="106">
        <v>0.4</v>
      </c>
      <c r="J46821" s="105">
        <v>256.2</v>
      </c>
    </row>
    <row r="46822" spans="1:10">
      <c r="A46822" s="103">
        <v>46821</v>
      </c>
      <c r="B46822" s="103" t="s">
        <v>20646</v>
      </c>
      <c r="C46822" s="103" t="s">
        <v>3177</v>
      </c>
      <c r="D46822" s="104" t="s">
        <v>3178</v>
      </c>
      <c r="E46822" s="103">
        <v>1</v>
      </c>
      <c r="F46822" s="103"/>
      <c r="G46822" s="103">
        <v>2</v>
      </c>
      <c r="H46822" s="105">
        <v>427</v>
      </c>
      <c r="I46822" s="106">
        <v>0.4</v>
      </c>
      <c r="J46822" s="105">
        <v>256.2</v>
      </c>
    </row>
    <row r="46823" spans="1:10">
      <c r="A46823" s="103">
        <v>46822</v>
      </c>
      <c r="B46823" s="103" t="s">
        <v>20646</v>
      </c>
      <c r="C46823" s="103" t="s">
        <v>3179</v>
      </c>
      <c r="D46823" s="104" t="s">
        <v>3180</v>
      </c>
      <c r="E46823" s="103">
        <v>1</v>
      </c>
      <c r="F46823" s="103"/>
      <c r="G46823" s="103">
        <v>2</v>
      </c>
      <c r="H46823" s="105">
        <v>427</v>
      </c>
      <c r="I46823" s="106">
        <v>0.4</v>
      </c>
      <c r="J46823" s="105">
        <v>256.2</v>
      </c>
    </row>
    <row r="46824" spans="1:10">
      <c r="A46824" s="103">
        <v>46823</v>
      </c>
      <c r="B46824" s="103" t="s">
        <v>20646</v>
      </c>
      <c r="C46824" s="103" t="s">
        <v>3181</v>
      </c>
      <c r="D46824" s="104" t="s">
        <v>3182</v>
      </c>
      <c r="E46824" s="103">
        <v>1</v>
      </c>
      <c r="F46824" s="103"/>
      <c r="G46824" s="103">
        <v>2</v>
      </c>
      <c r="H46824" s="105">
        <v>427</v>
      </c>
      <c r="I46824" s="106">
        <v>0.4</v>
      </c>
      <c r="J46824" s="105">
        <v>256.2</v>
      </c>
    </row>
    <row r="46825" spans="1:10">
      <c r="A46825" s="103">
        <v>46824</v>
      </c>
      <c r="B46825" s="103" t="s">
        <v>20646</v>
      </c>
      <c r="C46825" s="103" t="s">
        <v>3183</v>
      </c>
      <c r="D46825" s="104" t="s">
        <v>3184</v>
      </c>
      <c r="E46825" s="103">
        <v>1</v>
      </c>
      <c r="F46825" s="103"/>
      <c r="G46825" s="103">
        <v>2</v>
      </c>
      <c r="H46825" s="105">
        <v>427</v>
      </c>
      <c r="I46825" s="106">
        <v>0.4</v>
      </c>
      <c r="J46825" s="105">
        <v>256.2</v>
      </c>
    </row>
    <row r="46826" spans="1:10">
      <c r="A46826" s="103">
        <v>46825</v>
      </c>
      <c r="B46826" s="103" t="s">
        <v>20646</v>
      </c>
      <c r="C46826" s="103" t="s">
        <v>3185</v>
      </c>
      <c r="D46826" s="104" t="s">
        <v>3186</v>
      </c>
      <c r="E46826" s="103">
        <v>1</v>
      </c>
      <c r="F46826" s="103"/>
      <c r="G46826" s="103">
        <v>2</v>
      </c>
      <c r="H46826" s="105">
        <v>427</v>
      </c>
      <c r="I46826" s="106">
        <v>0.4</v>
      </c>
      <c r="J46826" s="105">
        <v>256.2</v>
      </c>
    </row>
    <row r="46827" spans="1:10">
      <c r="A46827" s="103">
        <v>46826</v>
      </c>
      <c r="B46827" s="103" t="s">
        <v>20646</v>
      </c>
      <c r="C46827" s="103" t="s">
        <v>3187</v>
      </c>
      <c r="D46827" s="104" t="s">
        <v>3188</v>
      </c>
      <c r="E46827" s="103">
        <v>1</v>
      </c>
      <c r="F46827" s="103"/>
      <c r="G46827" s="103">
        <v>2</v>
      </c>
      <c r="H46827" s="105">
        <v>427</v>
      </c>
      <c r="I46827" s="106">
        <v>0.4</v>
      </c>
      <c r="J46827" s="105">
        <v>256.2</v>
      </c>
    </row>
    <row r="46828" spans="1:10">
      <c r="A46828" s="103">
        <v>46827</v>
      </c>
      <c r="B46828" s="103" t="s">
        <v>20646</v>
      </c>
      <c r="C46828" s="103" t="s">
        <v>3189</v>
      </c>
      <c r="D46828" s="104" t="s">
        <v>3190</v>
      </c>
      <c r="E46828" s="103">
        <v>1</v>
      </c>
      <c r="F46828" s="103"/>
      <c r="G46828" s="103">
        <v>2</v>
      </c>
      <c r="H46828" s="105">
        <v>427</v>
      </c>
      <c r="I46828" s="106">
        <v>0.4</v>
      </c>
      <c r="J46828" s="105">
        <v>256.2</v>
      </c>
    </row>
    <row r="46829" spans="1:10">
      <c r="A46829" s="103">
        <v>46828</v>
      </c>
      <c r="B46829" s="103" t="s">
        <v>20646</v>
      </c>
      <c r="C46829" s="103" t="s">
        <v>3191</v>
      </c>
      <c r="D46829" s="104" t="s">
        <v>3192</v>
      </c>
      <c r="E46829" s="103">
        <v>1</v>
      </c>
      <c r="F46829" s="103"/>
      <c r="G46829" s="103">
        <v>2</v>
      </c>
      <c r="H46829" s="105">
        <v>427</v>
      </c>
      <c r="I46829" s="106">
        <v>0.4</v>
      </c>
      <c r="J46829" s="105">
        <v>256.2</v>
      </c>
    </row>
    <row r="46830" spans="1:10">
      <c r="A46830" s="103">
        <v>46829</v>
      </c>
      <c r="B46830" s="103" t="s">
        <v>20646</v>
      </c>
      <c r="C46830" s="103" t="s">
        <v>3193</v>
      </c>
      <c r="D46830" s="104" t="s">
        <v>3194</v>
      </c>
      <c r="E46830" s="103">
        <v>1</v>
      </c>
      <c r="F46830" s="103"/>
      <c r="G46830" s="103">
        <v>2</v>
      </c>
      <c r="H46830" s="105">
        <v>427</v>
      </c>
      <c r="I46830" s="106">
        <v>0.4</v>
      </c>
      <c r="J46830" s="105">
        <v>256.2</v>
      </c>
    </row>
    <row r="46831" spans="1:10">
      <c r="A46831" s="103">
        <v>46830</v>
      </c>
      <c r="B46831" s="103" t="s">
        <v>20646</v>
      </c>
      <c r="C46831" s="103" t="s">
        <v>3195</v>
      </c>
      <c r="D46831" s="104" t="s">
        <v>3196</v>
      </c>
      <c r="E46831" s="103">
        <v>1</v>
      </c>
      <c r="F46831" s="103"/>
      <c r="G46831" s="103">
        <v>2</v>
      </c>
      <c r="H46831" s="105">
        <v>427</v>
      </c>
      <c r="I46831" s="106">
        <v>0.4</v>
      </c>
      <c r="J46831" s="105">
        <v>256.2</v>
      </c>
    </row>
    <row r="46832" spans="1:10">
      <c r="A46832" s="103">
        <v>46831</v>
      </c>
      <c r="B46832" s="103" t="s">
        <v>20646</v>
      </c>
      <c r="C46832" s="103" t="s">
        <v>3197</v>
      </c>
      <c r="D46832" s="104" t="s">
        <v>3198</v>
      </c>
      <c r="E46832" s="103">
        <v>1</v>
      </c>
      <c r="F46832" s="103"/>
      <c r="G46832" s="103">
        <v>2</v>
      </c>
      <c r="H46832" s="105">
        <v>427</v>
      </c>
      <c r="I46832" s="106">
        <v>0.4</v>
      </c>
      <c r="J46832" s="105">
        <v>256.2</v>
      </c>
    </row>
    <row r="46833" spans="1:10">
      <c r="A46833" s="103">
        <v>46832</v>
      </c>
      <c r="B46833" s="103" t="s">
        <v>20646</v>
      </c>
      <c r="C46833" s="103" t="s">
        <v>3199</v>
      </c>
      <c r="D46833" s="104" t="s">
        <v>3200</v>
      </c>
      <c r="E46833" s="103">
        <v>1</v>
      </c>
      <c r="F46833" s="103"/>
      <c r="G46833" s="103">
        <v>2</v>
      </c>
      <c r="H46833" s="105">
        <v>427</v>
      </c>
      <c r="I46833" s="106">
        <v>0.4</v>
      </c>
      <c r="J46833" s="105">
        <v>256.2</v>
      </c>
    </row>
    <row r="46834" spans="1:10">
      <c r="A46834" s="103">
        <v>46833</v>
      </c>
      <c r="B46834" s="103" t="s">
        <v>20646</v>
      </c>
      <c r="C46834" s="103" t="s">
        <v>3201</v>
      </c>
      <c r="D46834" s="104" t="s">
        <v>3202</v>
      </c>
      <c r="E46834" s="103">
        <v>1</v>
      </c>
      <c r="F46834" s="103"/>
      <c r="G46834" s="103">
        <v>2</v>
      </c>
      <c r="H46834" s="105">
        <v>427</v>
      </c>
      <c r="I46834" s="106">
        <v>0.4</v>
      </c>
      <c r="J46834" s="105">
        <v>256.2</v>
      </c>
    </row>
    <row r="46835" spans="1:10">
      <c r="A46835" s="103">
        <v>46834</v>
      </c>
      <c r="B46835" s="103" t="s">
        <v>20646</v>
      </c>
      <c r="C46835" s="103" t="s">
        <v>3203</v>
      </c>
      <c r="D46835" s="104" t="s">
        <v>3204</v>
      </c>
      <c r="E46835" s="103">
        <v>1</v>
      </c>
      <c r="F46835" s="103"/>
      <c r="G46835" s="103">
        <v>2</v>
      </c>
      <c r="H46835" s="105">
        <v>427</v>
      </c>
      <c r="I46835" s="106">
        <v>0.4</v>
      </c>
      <c r="J46835" s="105">
        <v>256.2</v>
      </c>
    </row>
    <row r="46836" spans="1:10">
      <c r="A46836" s="103">
        <v>46835</v>
      </c>
      <c r="B46836" s="103" t="s">
        <v>20646</v>
      </c>
      <c r="C46836" s="103" t="s">
        <v>3205</v>
      </c>
      <c r="D46836" s="104" t="s">
        <v>3206</v>
      </c>
      <c r="E46836" s="103">
        <v>1</v>
      </c>
      <c r="F46836" s="103"/>
      <c r="G46836" s="103">
        <v>2</v>
      </c>
      <c r="H46836" s="105">
        <v>427</v>
      </c>
      <c r="I46836" s="106">
        <v>0.4</v>
      </c>
      <c r="J46836" s="105">
        <v>256.2</v>
      </c>
    </row>
    <row r="46837" spans="1:10">
      <c r="A46837" s="103">
        <v>46836</v>
      </c>
      <c r="B46837" s="103" t="s">
        <v>20646</v>
      </c>
      <c r="C46837" s="103" t="s">
        <v>3207</v>
      </c>
      <c r="D46837" s="104" t="s">
        <v>3208</v>
      </c>
      <c r="E46837" s="103">
        <v>1</v>
      </c>
      <c r="F46837" s="103"/>
      <c r="G46837" s="103">
        <v>2</v>
      </c>
      <c r="H46837" s="105">
        <v>427</v>
      </c>
      <c r="I46837" s="106">
        <v>0.4</v>
      </c>
      <c r="J46837" s="105">
        <v>256.2</v>
      </c>
    </row>
    <row r="46838" spans="1:10">
      <c r="A46838" s="103">
        <v>46837</v>
      </c>
      <c r="B46838" s="103" t="s">
        <v>20646</v>
      </c>
      <c r="C46838" s="103" t="s">
        <v>3209</v>
      </c>
      <c r="D46838" s="104" t="s">
        <v>3210</v>
      </c>
      <c r="E46838" s="103">
        <v>1</v>
      </c>
      <c r="F46838" s="103"/>
      <c r="G46838" s="103">
        <v>2</v>
      </c>
      <c r="H46838" s="105">
        <v>427</v>
      </c>
      <c r="I46838" s="106">
        <v>0.4</v>
      </c>
      <c r="J46838" s="105">
        <v>256.2</v>
      </c>
    </row>
    <row r="46839" spans="1:10">
      <c r="A46839" s="103">
        <v>46838</v>
      </c>
      <c r="B46839" s="103" t="s">
        <v>20646</v>
      </c>
      <c r="C46839" s="103" t="s">
        <v>3211</v>
      </c>
      <c r="D46839" s="104" t="s">
        <v>3212</v>
      </c>
      <c r="E46839" s="103">
        <v>1</v>
      </c>
      <c r="F46839" s="103"/>
      <c r="G46839" s="103">
        <v>2</v>
      </c>
      <c r="H46839" s="105">
        <v>427</v>
      </c>
      <c r="I46839" s="106">
        <v>0.4</v>
      </c>
      <c r="J46839" s="105">
        <v>256.2</v>
      </c>
    </row>
    <row r="46840" spans="1:10">
      <c r="A46840" s="103">
        <v>46839</v>
      </c>
      <c r="B46840" s="103" t="s">
        <v>20646</v>
      </c>
      <c r="C46840" s="103" t="s">
        <v>3213</v>
      </c>
      <c r="D46840" s="104" t="s">
        <v>3214</v>
      </c>
      <c r="E46840" s="103">
        <v>1</v>
      </c>
      <c r="F46840" s="103"/>
      <c r="G46840" s="103">
        <v>2</v>
      </c>
      <c r="H46840" s="105">
        <v>427</v>
      </c>
      <c r="I46840" s="106">
        <v>0.4</v>
      </c>
      <c r="J46840" s="105">
        <v>256.2</v>
      </c>
    </row>
    <row r="46841" spans="1:10">
      <c r="A46841" s="103">
        <v>46840</v>
      </c>
      <c r="B46841" s="103" t="s">
        <v>20646</v>
      </c>
      <c r="C46841" s="103" t="s">
        <v>3215</v>
      </c>
      <c r="D46841" s="104" t="s">
        <v>3216</v>
      </c>
      <c r="E46841" s="103">
        <v>1</v>
      </c>
      <c r="F46841" s="103"/>
      <c r="G46841" s="103">
        <v>2</v>
      </c>
      <c r="H46841" s="105">
        <v>427</v>
      </c>
      <c r="I46841" s="106">
        <v>0.4</v>
      </c>
      <c r="J46841" s="105">
        <v>256.2</v>
      </c>
    </row>
    <row r="46842" spans="1:10">
      <c r="A46842" s="103">
        <v>46841</v>
      </c>
      <c r="B46842" s="103" t="s">
        <v>20646</v>
      </c>
      <c r="C46842" s="103" t="s">
        <v>3217</v>
      </c>
      <c r="D46842" s="104" t="s">
        <v>3218</v>
      </c>
      <c r="E46842" s="103">
        <v>1</v>
      </c>
      <c r="F46842" s="103"/>
      <c r="G46842" s="103">
        <v>2</v>
      </c>
      <c r="H46842" s="105">
        <v>427</v>
      </c>
      <c r="I46842" s="106">
        <v>0.4</v>
      </c>
      <c r="J46842" s="105">
        <v>256.2</v>
      </c>
    </row>
    <row r="46843" spans="1:10">
      <c r="A46843" s="103">
        <v>46842</v>
      </c>
      <c r="B46843" s="103" t="s">
        <v>20646</v>
      </c>
      <c r="C46843" s="103" t="s">
        <v>3219</v>
      </c>
      <c r="D46843" s="104" t="s">
        <v>3220</v>
      </c>
      <c r="E46843" s="103">
        <v>1</v>
      </c>
      <c r="F46843" s="103"/>
      <c r="G46843" s="103">
        <v>2</v>
      </c>
      <c r="H46843" s="105">
        <v>427</v>
      </c>
      <c r="I46843" s="106">
        <v>0.4</v>
      </c>
      <c r="J46843" s="105">
        <v>256.2</v>
      </c>
    </row>
    <row r="46844" spans="1:10">
      <c r="A46844" s="103">
        <v>46843</v>
      </c>
      <c r="B46844" s="103" t="s">
        <v>20646</v>
      </c>
      <c r="C46844" s="103" t="s">
        <v>3221</v>
      </c>
      <c r="D46844" s="104" t="s">
        <v>3222</v>
      </c>
      <c r="E46844" s="103">
        <v>1</v>
      </c>
      <c r="F46844" s="103"/>
      <c r="G46844" s="103">
        <v>2</v>
      </c>
      <c r="H46844" s="105">
        <v>427</v>
      </c>
      <c r="I46844" s="106">
        <v>0.4</v>
      </c>
      <c r="J46844" s="105">
        <v>256.2</v>
      </c>
    </row>
    <row r="46845" spans="1:10">
      <c r="A46845" s="103">
        <v>46844</v>
      </c>
      <c r="B46845" s="103" t="s">
        <v>20646</v>
      </c>
      <c r="C46845" s="103" t="s">
        <v>3223</v>
      </c>
      <c r="D46845" s="104" t="s">
        <v>3224</v>
      </c>
      <c r="E46845" s="103">
        <v>1</v>
      </c>
      <c r="F46845" s="103"/>
      <c r="G46845" s="103">
        <v>2</v>
      </c>
      <c r="H46845" s="105">
        <v>427</v>
      </c>
      <c r="I46845" s="106">
        <v>0.4</v>
      </c>
      <c r="J46845" s="105">
        <v>256.2</v>
      </c>
    </row>
    <row r="46846" spans="1:10">
      <c r="A46846" s="103">
        <v>46845</v>
      </c>
      <c r="B46846" s="103" t="s">
        <v>20646</v>
      </c>
      <c r="C46846" s="103" t="s">
        <v>3225</v>
      </c>
      <c r="D46846" s="104" t="s">
        <v>3226</v>
      </c>
      <c r="E46846" s="103">
        <v>1</v>
      </c>
      <c r="F46846" s="103"/>
      <c r="G46846" s="103">
        <v>2</v>
      </c>
      <c r="H46846" s="105">
        <v>427</v>
      </c>
      <c r="I46846" s="106">
        <v>0.4</v>
      </c>
      <c r="J46846" s="105">
        <v>256.2</v>
      </c>
    </row>
    <row r="46847" spans="1:10">
      <c r="A46847" s="103">
        <v>46846</v>
      </c>
      <c r="B46847" s="103" t="s">
        <v>20646</v>
      </c>
      <c r="C46847" s="103" t="s">
        <v>3227</v>
      </c>
      <c r="D46847" s="104" t="s">
        <v>3228</v>
      </c>
      <c r="E46847" s="103">
        <v>1</v>
      </c>
      <c r="F46847" s="103"/>
      <c r="G46847" s="103">
        <v>2</v>
      </c>
      <c r="H46847" s="105">
        <v>427</v>
      </c>
      <c r="I46847" s="106">
        <v>0.4</v>
      </c>
      <c r="J46847" s="105">
        <v>256.2</v>
      </c>
    </row>
    <row r="46848" spans="1:10">
      <c r="A46848" s="103">
        <v>46847</v>
      </c>
      <c r="B46848" s="103" t="s">
        <v>20646</v>
      </c>
      <c r="C46848" s="103" t="s">
        <v>3229</v>
      </c>
      <c r="D46848" s="104" t="s">
        <v>3230</v>
      </c>
      <c r="E46848" s="103">
        <v>1</v>
      </c>
      <c r="F46848" s="103"/>
      <c r="G46848" s="103">
        <v>2</v>
      </c>
      <c r="H46848" s="105">
        <v>427</v>
      </c>
      <c r="I46848" s="106">
        <v>0.4</v>
      </c>
      <c r="J46848" s="105">
        <v>256.2</v>
      </c>
    </row>
    <row r="46849" spans="1:10">
      <c r="A46849" s="103">
        <v>46848</v>
      </c>
      <c r="B46849" s="103" t="s">
        <v>20646</v>
      </c>
      <c r="C46849" s="103" t="s">
        <v>3231</v>
      </c>
      <c r="D46849" s="104" t="s">
        <v>3232</v>
      </c>
      <c r="E46849" s="103">
        <v>1</v>
      </c>
      <c r="F46849" s="103"/>
      <c r="G46849" s="103">
        <v>2</v>
      </c>
      <c r="H46849" s="105">
        <v>427</v>
      </c>
      <c r="I46849" s="106">
        <v>0.4</v>
      </c>
      <c r="J46849" s="105">
        <v>256.2</v>
      </c>
    </row>
    <row r="46850" spans="1:10">
      <c r="A46850" s="103">
        <v>46849</v>
      </c>
      <c r="B46850" s="103" t="s">
        <v>20646</v>
      </c>
      <c r="C46850" s="103" t="s">
        <v>3233</v>
      </c>
      <c r="D46850" s="104" t="s">
        <v>3234</v>
      </c>
      <c r="E46850" s="103">
        <v>1</v>
      </c>
      <c r="F46850" s="103"/>
      <c r="G46850" s="103">
        <v>2</v>
      </c>
      <c r="H46850" s="105">
        <v>427</v>
      </c>
      <c r="I46850" s="106">
        <v>0.4</v>
      </c>
      <c r="J46850" s="105">
        <v>256.2</v>
      </c>
    </row>
    <row r="46851" spans="1:10">
      <c r="A46851" s="103">
        <v>46850</v>
      </c>
      <c r="B46851" s="103" t="s">
        <v>20646</v>
      </c>
      <c r="C46851" s="103" t="s">
        <v>3235</v>
      </c>
      <c r="D46851" s="104" t="s">
        <v>3236</v>
      </c>
      <c r="E46851" s="103">
        <v>1</v>
      </c>
      <c r="F46851" s="103"/>
      <c r="G46851" s="103">
        <v>2</v>
      </c>
      <c r="H46851" s="105">
        <v>427</v>
      </c>
      <c r="I46851" s="106">
        <v>0.4</v>
      </c>
      <c r="J46851" s="105">
        <v>256.2</v>
      </c>
    </row>
    <row r="46852" spans="1:10">
      <c r="A46852" s="103">
        <v>46851</v>
      </c>
      <c r="B46852" s="103" t="s">
        <v>20646</v>
      </c>
      <c r="C46852" s="103" t="s">
        <v>3237</v>
      </c>
      <c r="D46852" s="104" t="s">
        <v>3238</v>
      </c>
      <c r="E46852" s="103">
        <v>1</v>
      </c>
      <c r="F46852" s="103"/>
      <c r="G46852" s="103">
        <v>2</v>
      </c>
      <c r="H46852" s="105">
        <v>427</v>
      </c>
      <c r="I46852" s="106">
        <v>0.4</v>
      </c>
      <c r="J46852" s="105">
        <v>256.2</v>
      </c>
    </row>
    <row r="46853" spans="1:10">
      <c r="A46853" s="103">
        <v>46852</v>
      </c>
      <c r="B46853" s="103" t="s">
        <v>20646</v>
      </c>
      <c r="C46853" s="103" t="s">
        <v>3239</v>
      </c>
      <c r="D46853" s="104" t="s">
        <v>3240</v>
      </c>
      <c r="E46853" s="103">
        <v>1</v>
      </c>
      <c r="F46853" s="103"/>
      <c r="G46853" s="103">
        <v>2</v>
      </c>
      <c r="H46853" s="105">
        <v>427</v>
      </c>
      <c r="I46853" s="106">
        <v>0.4</v>
      </c>
      <c r="J46853" s="105">
        <v>256.2</v>
      </c>
    </row>
    <row r="46854" spans="1:10">
      <c r="A46854" s="103">
        <v>46853</v>
      </c>
      <c r="B46854" s="103" t="s">
        <v>20646</v>
      </c>
      <c r="C46854" s="103" t="s">
        <v>3241</v>
      </c>
      <c r="D46854" s="104" t="s">
        <v>3242</v>
      </c>
      <c r="E46854" s="103">
        <v>1</v>
      </c>
      <c r="F46854" s="103"/>
      <c r="G46854" s="103">
        <v>2</v>
      </c>
      <c r="H46854" s="105">
        <v>427</v>
      </c>
      <c r="I46854" s="106">
        <v>0.4</v>
      </c>
      <c r="J46854" s="105">
        <v>256.2</v>
      </c>
    </row>
    <row r="46855" spans="1:10">
      <c r="A46855" s="103">
        <v>46854</v>
      </c>
      <c r="B46855" s="103" t="s">
        <v>20646</v>
      </c>
      <c r="C46855" s="103" t="s">
        <v>3243</v>
      </c>
      <c r="D46855" s="104" t="s">
        <v>3244</v>
      </c>
      <c r="E46855" s="103">
        <v>1</v>
      </c>
      <c r="F46855" s="103"/>
      <c r="G46855" s="103">
        <v>2</v>
      </c>
      <c r="H46855" s="105">
        <v>427</v>
      </c>
      <c r="I46855" s="106">
        <v>0.4</v>
      </c>
      <c r="J46855" s="105">
        <v>256.2</v>
      </c>
    </row>
    <row r="46856" spans="1:10">
      <c r="A46856" s="103">
        <v>46855</v>
      </c>
      <c r="B46856" s="103" t="s">
        <v>20646</v>
      </c>
      <c r="C46856" s="103" t="s">
        <v>3245</v>
      </c>
      <c r="D46856" s="104" t="s">
        <v>3246</v>
      </c>
      <c r="E46856" s="103">
        <v>1</v>
      </c>
      <c r="F46856" s="103"/>
      <c r="G46856" s="103">
        <v>2</v>
      </c>
      <c r="H46856" s="105">
        <v>427</v>
      </c>
      <c r="I46856" s="106">
        <v>0.4</v>
      </c>
      <c r="J46856" s="105">
        <v>256.2</v>
      </c>
    </row>
    <row r="46857" spans="1:10">
      <c r="A46857" s="103">
        <v>46856</v>
      </c>
      <c r="B46857" s="103" t="s">
        <v>20646</v>
      </c>
      <c r="C46857" s="103" t="s">
        <v>3247</v>
      </c>
      <c r="D46857" s="104" t="s">
        <v>3248</v>
      </c>
      <c r="E46857" s="103">
        <v>1</v>
      </c>
      <c r="F46857" s="103"/>
      <c r="G46857" s="103">
        <v>2</v>
      </c>
      <c r="H46857" s="105">
        <v>427</v>
      </c>
      <c r="I46857" s="106">
        <v>0.4</v>
      </c>
      <c r="J46857" s="105">
        <v>256.2</v>
      </c>
    </row>
    <row r="46858" spans="1:10">
      <c r="A46858" s="103">
        <v>46857</v>
      </c>
      <c r="B46858" s="103" t="s">
        <v>20646</v>
      </c>
      <c r="C46858" s="103" t="s">
        <v>3249</v>
      </c>
      <c r="D46858" s="104" t="s">
        <v>3250</v>
      </c>
      <c r="E46858" s="103">
        <v>1</v>
      </c>
      <c r="F46858" s="103"/>
      <c r="G46858" s="103">
        <v>2</v>
      </c>
      <c r="H46858" s="105">
        <v>427</v>
      </c>
      <c r="I46858" s="106">
        <v>0.4</v>
      </c>
      <c r="J46858" s="105">
        <v>256.2</v>
      </c>
    </row>
    <row r="46859" spans="1:10">
      <c r="A46859" s="103">
        <v>46858</v>
      </c>
      <c r="B46859" s="103" t="s">
        <v>20646</v>
      </c>
      <c r="C46859" s="103" t="s">
        <v>3251</v>
      </c>
      <c r="D46859" s="104" t="s">
        <v>3252</v>
      </c>
      <c r="E46859" s="103">
        <v>1</v>
      </c>
      <c r="F46859" s="103"/>
      <c r="G46859" s="103">
        <v>2</v>
      </c>
      <c r="H46859" s="105">
        <v>427</v>
      </c>
      <c r="I46859" s="106">
        <v>0.4</v>
      </c>
      <c r="J46859" s="105">
        <v>256.2</v>
      </c>
    </row>
    <row r="46860" spans="1:10">
      <c r="A46860" s="103">
        <v>46859</v>
      </c>
      <c r="B46860" s="103" t="s">
        <v>20646</v>
      </c>
      <c r="C46860" s="103" t="s">
        <v>3253</v>
      </c>
      <c r="D46860" s="104" t="s">
        <v>3254</v>
      </c>
      <c r="E46860" s="103">
        <v>1</v>
      </c>
      <c r="F46860" s="103"/>
      <c r="G46860" s="103">
        <v>2</v>
      </c>
      <c r="H46860" s="105">
        <v>427</v>
      </c>
      <c r="I46860" s="106">
        <v>0.4</v>
      </c>
      <c r="J46860" s="105">
        <v>256.2</v>
      </c>
    </row>
    <row r="46861" spans="1:10">
      <c r="A46861" s="103">
        <v>46860</v>
      </c>
      <c r="B46861" s="103" t="s">
        <v>20646</v>
      </c>
      <c r="C46861" s="103" t="s">
        <v>3255</v>
      </c>
      <c r="D46861" s="104" t="s">
        <v>3256</v>
      </c>
      <c r="E46861" s="103">
        <v>1</v>
      </c>
      <c r="F46861" s="103"/>
      <c r="G46861" s="103">
        <v>2</v>
      </c>
      <c r="H46861" s="105">
        <v>427</v>
      </c>
      <c r="I46861" s="106">
        <v>0.4</v>
      </c>
      <c r="J46861" s="105">
        <v>256.2</v>
      </c>
    </row>
    <row r="46862" spans="1:10">
      <c r="A46862" s="103">
        <v>46861</v>
      </c>
      <c r="B46862" s="103" t="s">
        <v>20646</v>
      </c>
      <c r="C46862" s="103" t="s">
        <v>3257</v>
      </c>
      <c r="D46862" s="104" t="s">
        <v>3258</v>
      </c>
      <c r="E46862" s="103">
        <v>1</v>
      </c>
      <c r="F46862" s="103"/>
      <c r="G46862" s="103">
        <v>2</v>
      </c>
      <c r="H46862" s="105">
        <v>427</v>
      </c>
      <c r="I46862" s="106">
        <v>0.4</v>
      </c>
      <c r="J46862" s="105">
        <v>256.2</v>
      </c>
    </row>
    <row r="46863" spans="1:10">
      <c r="A46863" s="103">
        <v>46862</v>
      </c>
      <c r="B46863" s="103" t="s">
        <v>20646</v>
      </c>
      <c r="C46863" s="103" t="s">
        <v>3259</v>
      </c>
      <c r="D46863" s="104" t="s">
        <v>3260</v>
      </c>
      <c r="E46863" s="103">
        <v>1</v>
      </c>
      <c r="F46863" s="103"/>
      <c r="G46863" s="103">
        <v>2</v>
      </c>
      <c r="H46863" s="105">
        <v>427</v>
      </c>
      <c r="I46863" s="106">
        <v>0.4</v>
      </c>
      <c r="J46863" s="105">
        <v>256.2</v>
      </c>
    </row>
    <row r="46864" spans="1:10">
      <c r="A46864" s="103">
        <v>46863</v>
      </c>
      <c r="B46864" s="103" t="s">
        <v>20646</v>
      </c>
      <c r="C46864" s="103" t="s">
        <v>3261</v>
      </c>
      <c r="D46864" s="104" t="s">
        <v>3262</v>
      </c>
      <c r="E46864" s="103">
        <v>1</v>
      </c>
      <c r="F46864" s="103"/>
      <c r="G46864" s="103">
        <v>2</v>
      </c>
      <c r="H46864" s="105">
        <v>427</v>
      </c>
      <c r="I46864" s="106">
        <v>0.4</v>
      </c>
      <c r="J46864" s="105">
        <v>256.2</v>
      </c>
    </row>
    <row r="46865" spans="1:10">
      <c r="A46865" s="103">
        <v>46864</v>
      </c>
      <c r="B46865" s="103" t="s">
        <v>20646</v>
      </c>
      <c r="C46865" s="103" t="s">
        <v>3263</v>
      </c>
      <c r="D46865" s="104" t="s">
        <v>3264</v>
      </c>
      <c r="E46865" s="103">
        <v>1</v>
      </c>
      <c r="F46865" s="103"/>
      <c r="G46865" s="103">
        <v>2</v>
      </c>
      <c r="H46865" s="105">
        <v>427</v>
      </c>
      <c r="I46865" s="106">
        <v>0.4</v>
      </c>
      <c r="J46865" s="105">
        <v>256.2</v>
      </c>
    </row>
    <row r="46866" spans="1:10">
      <c r="A46866" s="103">
        <v>46865</v>
      </c>
      <c r="B46866" s="103" t="s">
        <v>20646</v>
      </c>
      <c r="C46866" s="103" t="s">
        <v>3265</v>
      </c>
      <c r="D46866" s="104" t="s">
        <v>3266</v>
      </c>
      <c r="E46866" s="103">
        <v>1</v>
      </c>
      <c r="F46866" s="103"/>
      <c r="G46866" s="103">
        <v>2</v>
      </c>
      <c r="H46866" s="105">
        <v>427</v>
      </c>
      <c r="I46866" s="106">
        <v>0.4</v>
      </c>
      <c r="J46866" s="105">
        <v>256.2</v>
      </c>
    </row>
    <row r="46867" spans="1:10">
      <c r="A46867" s="103">
        <v>46866</v>
      </c>
      <c r="B46867" s="103" t="s">
        <v>20646</v>
      </c>
      <c r="C46867" s="103" t="s">
        <v>3267</v>
      </c>
      <c r="D46867" s="104" t="s">
        <v>3268</v>
      </c>
      <c r="E46867" s="103">
        <v>1</v>
      </c>
      <c r="F46867" s="103"/>
      <c r="G46867" s="103">
        <v>2</v>
      </c>
      <c r="H46867" s="105">
        <v>427</v>
      </c>
      <c r="I46867" s="106">
        <v>0.4</v>
      </c>
      <c r="J46867" s="105">
        <v>256.2</v>
      </c>
    </row>
    <row r="46868" spans="1:10">
      <c r="A46868" s="103">
        <v>46867</v>
      </c>
      <c r="B46868" s="103" t="s">
        <v>20646</v>
      </c>
      <c r="C46868" s="103" t="s">
        <v>3269</v>
      </c>
      <c r="D46868" s="104" t="s">
        <v>3270</v>
      </c>
      <c r="E46868" s="103">
        <v>1</v>
      </c>
      <c r="F46868" s="103"/>
      <c r="G46868" s="103">
        <v>2</v>
      </c>
      <c r="H46868" s="105">
        <v>427</v>
      </c>
      <c r="I46868" s="106">
        <v>0.4</v>
      </c>
      <c r="J46868" s="105">
        <v>256.2</v>
      </c>
    </row>
    <row r="46869" spans="1:10">
      <c r="A46869" s="103">
        <v>46868</v>
      </c>
      <c r="B46869" s="103" t="s">
        <v>20646</v>
      </c>
      <c r="C46869" s="103" t="s">
        <v>3271</v>
      </c>
      <c r="D46869" s="104" t="s">
        <v>3272</v>
      </c>
      <c r="E46869" s="103">
        <v>1</v>
      </c>
      <c r="F46869" s="103"/>
      <c r="G46869" s="103">
        <v>2</v>
      </c>
      <c r="H46869" s="105">
        <v>427</v>
      </c>
      <c r="I46869" s="106">
        <v>0.4</v>
      </c>
      <c r="J46869" s="105">
        <v>256.2</v>
      </c>
    </row>
    <row r="46870" spans="1:10">
      <c r="A46870" s="103">
        <v>46869</v>
      </c>
      <c r="B46870" s="103" t="s">
        <v>20646</v>
      </c>
      <c r="C46870" s="103" t="s">
        <v>3273</v>
      </c>
      <c r="D46870" s="104" t="s">
        <v>3274</v>
      </c>
      <c r="E46870" s="103">
        <v>1</v>
      </c>
      <c r="F46870" s="103"/>
      <c r="G46870" s="103">
        <v>2</v>
      </c>
      <c r="H46870" s="105">
        <v>427</v>
      </c>
      <c r="I46870" s="106">
        <v>0.4</v>
      </c>
      <c r="J46870" s="105">
        <v>256.2</v>
      </c>
    </row>
    <row r="46871" spans="1:10">
      <c r="A46871" s="103">
        <v>46870</v>
      </c>
      <c r="B46871" s="103" t="s">
        <v>20646</v>
      </c>
      <c r="C46871" s="103" t="s">
        <v>3275</v>
      </c>
      <c r="D46871" s="104" t="s">
        <v>3276</v>
      </c>
      <c r="E46871" s="103">
        <v>1</v>
      </c>
      <c r="F46871" s="103"/>
      <c r="G46871" s="103">
        <v>2</v>
      </c>
      <c r="H46871" s="105">
        <v>427</v>
      </c>
      <c r="I46871" s="106">
        <v>0.4</v>
      </c>
      <c r="J46871" s="105">
        <v>256.2</v>
      </c>
    </row>
    <row r="46872" spans="1:10">
      <c r="A46872" s="103">
        <v>46871</v>
      </c>
      <c r="B46872" s="103" t="s">
        <v>20646</v>
      </c>
      <c r="C46872" s="103" t="s">
        <v>3277</v>
      </c>
      <c r="D46872" s="104" t="s">
        <v>3278</v>
      </c>
      <c r="E46872" s="103">
        <v>1</v>
      </c>
      <c r="F46872" s="103"/>
      <c r="G46872" s="103">
        <v>2</v>
      </c>
      <c r="H46872" s="105">
        <v>427</v>
      </c>
      <c r="I46872" s="106">
        <v>0.4</v>
      </c>
      <c r="J46872" s="105">
        <v>256.2</v>
      </c>
    </row>
    <row r="46873" spans="1:10">
      <c r="A46873" s="103">
        <v>46872</v>
      </c>
      <c r="B46873" s="103" t="s">
        <v>20646</v>
      </c>
      <c r="C46873" s="103" t="s">
        <v>3279</v>
      </c>
      <c r="D46873" s="104" t="s">
        <v>3280</v>
      </c>
      <c r="E46873" s="103">
        <v>1</v>
      </c>
      <c r="F46873" s="103"/>
      <c r="G46873" s="103">
        <v>2</v>
      </c>
      <c r="H46873" s="105">
        <v>427</v>
      </c>
      <c r="I46873" s="106">
        <v>0.4</v>
      </c>
      <c r="J46873" s="105">
        <v>256.2</v>
      </c>
    </row>
    <row r="46874" spans="1:10">
      <c r="A46874" s="103">
        <v>46873</v>
      </c>
      <c r="B46874" s="103" t="s">
        <v>20646</v>
      </c>
      <c r="C46874" s="103" t="s">
        <v>3281</v>
      </c>
      <c r="D46874" s="104" t="s">
        <v>3282</v>
      </c>
      <c r="E46874" s="103">
        <v>1</v>
      </c>
      <c r="F46874" s="103"/>
      <c r="G46874" s="103">
        <v>2</v>
      </c>
      <c r="H46874" s="105">
        <v>427</v>
      </c>
      <c r="I46874" s="106">
        <v>0.4</v>
      </c>
      <c r="J46874" s="105">
        <v>256.2</v>
      </c>
    </row>
    <row r="46875" spans="1:10">
      <c r="A46875" s="103">
        <v>46874</v>
      </c>
      <c r="B46875" s="103" t="s">
        <v>20646</v>
      </c>
      <c r="C46875" s="103" t="s">
        <v>3283</v>
      </c>
      <c r="D46875" s="104" t="s">
        <v>3284</v>
      </c>
      <c r="E46875" s="103">
        <v>1</v>
      </c>
      <c r="F46875" s="103"/>
      <c r="G46875" s="103">
        <v>2</v>
      </c>
      <c r="H46875" s="105">
        <v>427</v>
      </c>
      <c r="I46875" s="106">
        <v>0.4</v>
      </c>
      <c r="J46875" s="105">
        <v>256.2</v>
      </c>
    </row>
    <row r="46876" spans="1:10">
      <c r="A46876" s="103">
        <v>46875</v>
      </c>
      <c r="B46876" s="103" t="s">
        <v>20646</v>
      </c>
      <c r="C46876" s="103" t="s">
        <v>3285</v>
      </c>
      <c r="D46876" s="104" t="s">
        <v>3286</v>
      </c>
      <c r="E46876" s="103">
        <v>1</v>
      </c>
      <c r="F46876" s="103"/>
      <c r="G46876" s="103">
        <v>2</v>
      </c>
      <c r="H46876" s="105">
        <v>427</v>
      </c>
      <c r="I46876" s="106">
        <v>0.4</v>
      </c>
      <c r="J46876" s="105">
        <v>256.2</v>
      </c>
    </row>
    <row r="46877" spans="1:10">
      <c r="A46877" s="103">
        <v>46876</v>
      </c>
      <c r="B46877" s="103" t="s">
        <v>20646</v>
      </c>
      <c r="C46877" s="103" t="s">
        <v>3287</v>
      </c>
      <c r="D46877" s="104" t="s">
        <v>3288</v>
      </c>
      <c r="E46877" s="103">
        <v>1</v>
      </c>
      <c r="F46877" s="103"/>
      <c r="G46877" s="103">
        <v>2</v>
      </c>
      <c r="H46877" s="105">
        <v>427</v>
      </c>
      <c r="I46877" s="106">
        <v>0.4</v>
      </c>
      <c r="J46877" s="105">
        <v>256.2</v>
      </c>
    </row>
    <row r="46878" spans="1:10">
      <c r="A46878" s="103">
        <v>46877</v>
      </c>
      <c r="B46878" s="103" t="s">
        <v>20646</v>
      </c>
      <c r="C46878" s="103" t="s">
        <v>3289</v>
      </c>
      <c r="D46878" s="104" t="s">
        <v>3290</v>
      </c>
      <c r="E46878" s="103">
        <v>1</v>
      </c>
      <c r="F46878" s="103"/>
      <c r="G46878" s="103">
        <v>2</v>
      </c>
      <c r="H46878" s="105">
        <v>427</v>
      </c>
      <c r="I46878" s="106">
        <v>0.4</v>
      </c>
      <c r="J46878" s="105">
        <v>256.2</v>
      </c>
    </row>
    <row r="46879" spans="1:10">
      <c r="A46879" s="103">
        <v>46878</v>
      </c>
      <c r="B46879" s="103" t="s">
        <v>20646</v>
      </c>
      <c r="C46879" s="103" t="s">
        <v>3291</v>
      </c>
      <c r="D46879" s="104" t="s">
        <v>3292</v>
      </c>
      <c r="E46879" s="103">
        <v>1</v>
      </c>
      <c r="F46879" s="103"/>
      <c r="G46879" s="103">
        <v>2</v>
      </c>
      <c r="H46879" s="105">
        <v>427</v>
      </c>
      <c r="I46879" s="106">
        <v>0.4</v>
      </c>
      <c r="J46879" s="105">
        <v>256.2</v>
      </c>
    </row>
    <row r="46880" spans="1:10">
      <c r="A46880" s="103">
        <v>46879</v>
      </c>
      <c r="B46880" s="103" t="s">
        <v>20646</v>
      </c>
      <c r="C46880" s="103" t="s">
        <v>3293</v>
      </c>
      <c r="D46880" s="104" t="s">
        <v>3294</v>
      </c>
      <c r="E46880" s="103">
        <v>1</v>
      </c>
      <c r="F46880" s="103"/>
      <c r="G46880" s="103">
        <v>2</v>
      </c>
      <c r="H46880" s="105">
        <v>427</v>
      </c>
      <c r="I46880" s="106">
        <v>0.4</v>
      </c>
      <c r="J46880" s="105">
        <v>256.2</v>
      </c>
    </row>
    <row r="46881" spans="1:10">
      <c r="A46881" s="103">
        <v>46880</v>
      </c>
      <c r="B46881" s="103" t="s">
        <v>20646</v>
      </c>
      <c r="C46881" s="103" t="s">
        <v>3295</v>
      </c>
      <c r="D46881" s="104" t="s">
        <v>3296</v>
      </c>
      <c r="E46881" s="103">
        <v>1</v>
      </c>
      <c r="F46881" s="103"/>
      <c r="G46881" s="103">
        <v>2</v>
      </c>
      <c r="H46881" s="105">
        <v>427</v>
      </c>
      <c r="I46881" s="106">
        <v>0.4</v>
      </c>
      <c r="J46881" s="105">
        <v>256.2</v>
      </c>
    </row>
    <row r="46882" spans="1:10">
      <c r="A46882" s="103">
        <v>46881</v>
      </c>
      <c r="B46882" s="103" t="s">
        <v>20646</v>
      </c>
      <c r="C46882" s="103" t="s">
        <v>3297</v>
      </c>
      <c r="D46882" s="104" t="s">
        <v>3298</v>
      </c>
      <c r="E46882" s="103">
        <v>1</v>
      </c>
      <c r="F46882" s="103"/>
      <c r="G46882" s="103">
        <v>2</v>
      </c>
      <c r="H46882" s="105">
        <v>427</v>
      </c>
      <c r="I46882" s="106">
        <v>0.4</v>
      </c>
      <c r="J46882" s="105">
        <v>256.2</v>
      </c>
    </row>
    <row r="46883" spans="1:10">
      <c r="A46883" s="103">
        <v>46882</v>
      </c>
      <c r="B46883" s="103" t="s">
        <v>20646</v>
      </c>
      <c r="C46883" s="103" t="s">
        <v>3299</v>
      </c>
      <c r="D46883" s="104" t="s">
        <v>3300</v>
      </c>
      <c r="E46883" s="103">
        <v>1</v>
      </c>
      <c r="F46883" s="103"/>
      <c r="G46883" s="103">
        <v>2</v>
      </c>
      <c r="H46883" s="105">
        <v>427</v>
      </c>
      <c r="I46883" s="106">
        <v>0.4</v>
      </c>
      <c r="J46883" s="105">
        <v>256.2</v>
      </c>
    </row>
    <row r="46884" spans="1:10">
      <c r="A46884" s="103">
        <v>46883</v>
      </c>
      <c r="B46884" s="103" t="s">
        <v>20646</v>
      </c>
      <c r="C46884" s="103" t="s">
        <v>3301</v>
      </c>
      <c r="D46884" s="104" t="s">
        <v>3302</v>
      </c>
      <c r="E46884" s="103">
        <v>1</v>
      </c>
      <c r="F46884" s="103"/>
      <c r="G46884" s="103">
        <v>2</v>
      </c>
      <c r="H46884" s="105">
        <v>427</v>
      </c>
      <c r="I46884" s="106">
        <v>0.4</v>
      </c>
      <c r="J46884" s="105">
        <v>256.2</v>
      </c>
    </row>
    <row r="46885" spans="1:10">
      <c r="A46885" s="103">
        <v>46884</v>
      </c>
      <c r="B46885" s="103" t="s">
        <v>20646</v>
      </c>
      <c r="C46885" s="103" t="s">
        <v>3303</v>
      </c>
      <c r="D46885" s="104" t="s">
        <v>3304</v>
      </c>
      <c r="E46885" s="103">
        <v>1</v>
      </c>
      <c r="F46885" s="103"/>
      <c r="G46885" s="103">
        <v>2</v>
      </c>
      <c r="H46885" s="105">
        <v>427</v>
      </c>
      <c r="I46885" s="106">
        <v>0.4</v>
      </c>
      <c r="J46885" s="105">
        <v>256.2</v>
      </c>
    </row>
    <row r="46886" spans="1:10">
      <c r="A46886" s="103">
        <v>46885</v>
      </c>
      <c r="B46886" s="103" t="s">
        <v>20646</v>
      </c>
      <c r="C46886" s="103" t="s">
        <v>3305</v>
      </c>
      <c r="D46886" s="104" t="s">
        <v>3306</v>
      </c>
      <c r="E46886" s="103">
        <v>1</v>
      </c>
      <c r="F46886" s="103"/>
      <c r="G46886" s="103">
        <v>2</v>
      </c>
      <c r="H46886" s="105">
        <v>427</v>
      </c>
      <c r="I46886" s="106">
        <v>0.4</v>
      </c>
      <c r="J46886" s="105">
        <v>256.2</v>
      </c>
    </row>
    <row r="46887" spans="1:10">
      <c r="A46887" s="103">
        <v>46886</v>
      </c>
      <c r="B46887" s="103" t="s">
        <v>20646</v>
      </c>
      <c r="C46887" s="103" t="s">
        <v>3307</v>
      </c>
      <c r="D46887" s="104" t="s">
        <v>3308</v>
      </c>
      <c r="E46887" s="103">
        <v>1</v>
      </c>
      <c r="F46887" s="103"/>
      <c r="G46887" s="103">
        <v>2</v>
      </c>
      <c r="H46887" s="105">
        <v>427</v>
      </c>
      <c r="I46887" s="106">
        <v>0.4</v>
      </c>
      <c r="J46887" s="105">
        <v>256.2</v>
      </c>
    </row>
    <row r="46888" spans="1:10">
      <c r="A46888" s="103">
        <v>46887</v>
      </c>
      <c r="B46888" s="103" t="s">
        <v>20646</v>
      </c>
      <c r="C46888" s="103" t="s">
        <v>3309</v>
      </c>
      <c r="D46888" s="104" t="s">
        <v>3310</v>
      </c>
      <c r="E46888" s="103">
        <v>1</v>
      </c>
      <c r="F46888" s="103"/>
      <c r="G46888" s="103">
        <v>2</v>
      </c>
      <c r="H46888" s="105">
        <v>427</v>
      </c>
      <c r="I46888" s="106">
        <v>0.4</v>
      </c>
      <c r="J46888" s="105">
        <v>256.2</v>
      </c>
    </row>
    <row r="46889" spans="1:10">
      <c r="A46889" s="103">
        <v>46888</v>
      </c>
      <c r="B46889" s="103" t="s">
        <v>20646</v>
      </c>
      <c r="C46889" s="103" t="s">
        <v>3311</v>
      </c>
      <c r="D46889" s="104" t="s">
        <v>3312</v>
      </c>
      <c r="E46889" s="103">
        <v>1</v>
      </c>
      <c r="F46889" s="103"/>
      <c r="G46889" s="103">
        <v>2</v>
      </c>
      <c r="H46889" s="105">
        <v>427</v>
      </c>
      <c r="I46889" s="106">
        <v>0.4</v>
      </c>
      <c r="J46889" s="105">
        <v>256.2</v>
      </c>
    </row>
    <row r="46890" spans="1:10">
      <c r="A46890" s="103">
        <v>46889</v>
      </c>
      <c r="B46890" s="103" t="s">
        <v>20646</v>
      </c>
      <c r="C46890" s="103" t="s">
        <v>3313</v>
      </c>
      <c r="D46890" s="104" t="s">
        <v>3314</v>
      </c>
      <c r="E46890" s="103">
        <v>1</v>
      </c>
      <c r="F46890" s="103"/>
      <c r="G46890" s="103">
        <v>2</v>
      </c>
      <c r="H46890" s="105">
        <v>427</v>
      </c>
      <c r="I46890" s="106">
        <v>0.4</v>
      </c>
      <c r="J46890" s="105">
        <v>256.2</v>
      </c>
    </row>
    <row r="46891" spans="1:10">
      <c r="A46891" s="103">
        <v>46890</v>
      </c>
      <c r="B46891" s="103" t="s">
        <v>20646</v>
      </c>
      <c r="C46891" s="103" t="s">
        <v>3315</v>
      </c>
      <c r="D46891" s="104" t="s">
        <v>3316</v>
      </c>
      <c r="E46891" s="103">
        <v>1</v>
      </c>
      <c r="F46891" s="103"/>
      <c r="G46891" s="103">
        <v>2</v>
      </c>
      <c r="H46891" s="105">
        <v>427</v>
      </c>
      <c r="I46891" s="106">
        <v>0.4</v>
      </c>
      <c r="J46891" s="105">
        <v>256.2</v>
      </c>
    </row>
    <row r="46892" spans="1:10">
      <c r="A46892" s="103">
        <v>46891</v>
      </c>
      <c r="B46892" s="103" t="s">
        <v>20646</v>
      </c>
      <c r="C46892" s="103" t="s">
        <v>3317</v>
      </c>
      <c r="D46892" s="104" t="s">
        <v>3318</v>
      </c>
      <c r="E46892" s="103">
        <v>1</v>
      </c>
      <c r="F46892" s="103"/>
      <c r="G46892" s="103">
        <v>2</v>
      </c>
      <c r="H46892" s="105">
        <v>427</v>
      </c>
      <c r="I46892" s="106">
        <v>0.4</v>
      </c>
      <c r="J46892" s="105">
        <v>256.2</v>
      </c>
    </row>
    <row r="46893" spans="1:10">
      <c r="A46893" s="103">
        <v>46892</v>
      </c>
      <c r="B46893" s="103" t="s">
        <v>20646</v>
      </c>
      <c r="C46893" s="103" t="s">
        <v>3319</v>
      </c>
      <c r="D46893" s="104" t="s">
        <v>3320</v>
      </c>
      <c r="E46893" s="103">
        <v>1</v>
      </c>
      <c r="F46893" s="103"/>
      <c r="G46893" s="103">
        <v>2</v>
      </c>
      <c r="H46893" s="105">
        <v>427</v>
      </c>
      <c r="I46893" s="106">
        <v>0.4</v>
      </c>
      <c r="J46893" s="105">
        <v>256.2</v>
      </c>
    </row>
    <row r="46894" spans="1:10">
      <c r="A46894" s="103">
        <v>46893</v>
      </c>
      <c r="B46894" s="103" t="s">
        <v>20646</v>
      </c>
      <c r="C46894" s="103" t="s">
        <v>3321</v>
      </c>
      <c r="D46894" s="104" t="s">
        <v>3322</v>
      </c>
      <c r="E46894" s="103">
        <v>1</v>
      </c>
      <c r="F46894" s="103"/>
      <c r="G46894" s="103">
        <v>2</v>
      </c>
      <c r="H46894" s="105">
        <v>427</v>
      </c>
      <c r="I46894" s="106">
        <v>0.4</v>
      </c>
      <c r="J46894" s="105">
        <v>256.2</v>
      </c>
    </row>
    <row r="46895" spans="1:10">
      <c r="A46895" s="103">
        <v>46894</v>
      </c>
      <c r="B46895" s="103" t="s">
        <v>20646</v>
      </c>
      <c r="C46895" s="103" t="s">
        <v>3323</v>
      </c>
      <c r="D46895" s="104" t="s">
        <v>3324</v>
      </c>
      <c r="E46895" s="103">
        <v>1</v>
      </c>
      <c r="F46895" s="103"/>
      <c r="G46895" s="103">
        <v>2</v>
      </c>
      <c r="H46895" s="105">
        <v>427</v>
      </c>
      <c r="I46895" s="106">
        <v>0.4</v>
      </c>
      <c r="J46895" s="105">
        <v>256.2</v>
      </c>
    </row>
    <row r="46896" spans="1:10">
      <c r="A46896" s="103">
        <v>46895</v>
      </c>
      <c r="B46896" s="103" t="s">
        <v>20646</v>
      </c>
      <c r="C46896" s="103" t="s">
        <v>3325</v>
      </c>
      <c r="D46896" s="104" t="s">
        <v>3326</v>
      </c>
      <c r="E46896" s="103">
        <v>1</v>
      </c>
      <c r="F46896" s="103"/>
      <c r="G46896" s="103">
        <v>2</v>
      </c>
      <c r="H46896" s="105">
        <v>427</v>
      </c>
      <c r="I46896" s="106">
        <v>0.4</v>
      </c>
      <c r="J46896" s="105">
        <v>256.2</v>
      </c>
    </row>
    <row r="46897" spans="1:10">
      <c r="A46897" s="103">
        <v>46896</v>
      </c>
      <c r="B46897" s="103" t="s">
        <v>20646</v>
      </c>
      <c r="C46897" s="103" t="s">
        <v>3327</v>
      </c>
      <c r="D46897" s="104" t="s">
        <v>3328</v>
      </c>
      <c r="E46897" s="103">
        <v>1</v>
      </c>
      <c r="F46897" s="103"/>
      <c r="G46897" s="103">
        <v>2</v>
      </c>
      <c r="H46897" s="105">
        <v>427</v>
      </c>
      <c r="I46897" s="106">
        <v>0.4</v>
      </c>
      <c r="J46897" s="105">
        <v>256.2</v>
      </c>
    </row>
    <row r="46898" spans="1:10">
      <c r="A46898" s="103">
        <v>46897</v>
      </c>
      <c r="B46898" s="103" t="s">
        <v>20646</v>
      </c>
      <c r="C46898" s="103" t="s">
        <v>3329</v>
      </c>
      <c r="D46898" s="104" t="s">
        <v>3330</v>
      </c>
      <c r="E46898" s="103">
        <v>1</v>
      </c>
      <c r="F46898" s="103"/>
      <c r="G46898" s="103">
        <v>2</v>
      </c>
      <c r="H46898" s="105">
        <v>427</v>
      </c>
      <c r="I46898" s="106">
        <v>0.4</v>
      </c>
      <c r="J46898" s="105">
        <v>256.2</v>
      </c>
    </row>
    <row r="46899" spans="1:10">
      <c r="A46899" s="103">
        <v>46898</v>
      </c>
      <c r="B46899" s="103" t="s">
        <v>20646</v>
      </c>
      <c r="C46899" s="103" t="s">
        <v>3331</v>
      </c>
      <c r="D46899" s="104" t="s">
        <v>3332</v>
      </c>
      <c r="E46899" s="103">
        <v>1</v>
      </c>
      <c r="F46899" s="103"/>
      <c r="G46899" s="103">
        <v>2</v>
      </c>
      <c r="H46899" s="105">
        <v>427</v>
      </c>
      <c r="I46899" s="106">
        <v>0.4</v>
      </c>
      <c r="J46899" s="105">
        <v>256.2</v>
      </c>
    </row>
    <row r="46900" spans="1:10">
      <c r="A46900" s="103">
        <v>46899</v>
      </c>
      <c r="B46900" s="103" t="s">
        <v>20646</v>
      </c>
      <c r="C46900" s="103" t="s">
        <v>3333</v>
      </c>
      <c r="D46900" s="104" t="s">
        <v>3334</v>
      </c>
      <c r="E46900" s="103">
        <v>1</v>
      </c>
      <c r="F46900" s="103"/>
      <c r="G46900" s="103">
        <v>2</v>
      </c>
      <c r="H46900" s="105">
        <v>427</v>
      </c>
      <c r="I46900" s="106">
        <v>0.4</v>
      </c>
      <c r="J46900" s="105">
        <v>256.2</v>
      </c>
    </row>
    <row r="46901" spans="1:10">
      <c r="A46901" s="103">
        <v>46900</v>
      </c>
      <c r="B46901" s="103" t="s">
        <v>20646</v>
      </c>
      <c r="C46901" s="103" t="s">
        <v>3335</v>
      </c>
      <c r="D46901" s="104" t="s">
        <v>3336</v>
      </c>
      <c r="E46901" s="103">
        <v>1</v>
      </c>
      <c r="F46901" s="103"/>
      <c r="G46901" s="103">
        <v>2</v>
      </c>
      <c r="H46901" s="105">
        <v>427</v>
      </c>
      <c r="I46901" s="106">
        <v>0.4</v>
      </c>
      <c r="J46901" s="105">
        <v>256.2</v>
      </c>
    </row>
    <row r="46902" spans="1:10">
      <c r="A46902" s="103">
        <v>46901</v>
      </c>
      <c r="B46902" s="103" t="s">
        <v>20646</v>
      </c>
      <c r="C46902" s="103" t="s">
        <v>3337</v>
      </c>
      <c r="D46902" s="104" t="s">
        <v>3338</v>
      </c>
      <c r="E46902" s="103">
        <v>1</v>
      </c>
      <c r="F46902" s="103"/>
      <c r="G46902" s="103">
        <v>2</v>
      </c>
      <c r="H46902" s="105">
        <v>427</v>
      </c>
      <c r="I46902" s="106">
        <v>0.4</v>
      </c>
      <c r="J46902" s="105">
        <v>256.2</v>
      </c>
    </row>
    <row r="46903" spans="1:10">
      <c r="A46903" s="103">
        <v>46902</v>
      </c>
      <c r="B46903" s="103" t="s">
        <v>20646</v>
      </c>
      <c r="C46903" s="103" t="s">
        <v>3339</v>
      </c>
      <c r="D46903" s="104" t="s">
        <v>3340</v>
      </c>
      <c r="E46903" s="103">
        <v>1</v>
      </c>
      <c r="F46903" s="103"/>
      <c r="G46903" s="103">
        <v>2</v>
      </c>
      <c r="H46903" s="105">
        <v>427</v>
      </c>
      <c r="I46903" s="106">
        <v>0.4</v>
      </c>
      <c r="J46903" s="105">
        <v>256.2</v>
      </c>
    </row>
    <row r="46904" spans="1:10">
      <c r="A46904" s="103">
        <v>46903</v>
      </c>
      <c r="B46904" s="103" t="s">
        <v>20646</v>
      </c>
      <c r="C46904" s="103" t="s">
        <v>3341</v>
      </c>
      <c r="D46904" s="104" t="s">
        <v>3342</v>
      </c>
      <c r="E46904" s="103">
        <v>1</v>
      </c>
      <c r="F46904" s="103"/>
      <c r="G46904" s="103">
        <v>2</v>
      </c>
      <c r="H46904" s="105">
        <v>427</v>
      </c>
      <c r="I46904" s="106">
        <v>0.4</v>
      </c>
      <c r="J46904" s="105">
        <v>256.2</v>
      </c>
    </row>
    <row r="46905" spans="1:10">
      <c r="A46905" s="103">
        <v>46904</v>
      </c>
      <c r="B46905" s="103" t="s">
        <v>20646</v>
      </c>
      <c r="C46905" s="103" t="s">
        <v>3343</v>
      </c>
      <c r="D46905" s="104" t="s">
        <v>3344</v>
      </c>
      <c r="E46905" s="103">
        <v>1</v>
      </c>
      <c r="F46905" s="103"/>
      <c r="G46905" s="103">
        <v>2</v>
      </c>
      <c r="H46905" s="105">
        <v>427</v>
      </c>
      <c r="I46905" s="106">
        <v>0.4</v>
      </c>
      <c r="J46905" s="105">
        <v>256.2</v>
      </c>
    </row>
    <row r="46906" spans="1:10">
      <c r="A46906" s="103">
        <v>46905</v>
      </c>
      <c r="B46906" s="103" t="s">
        <v>20646</v>
      </c>
      <c r="C46906" s="103" t="s">
        <v>3345</v>
      </c>
      <c r="D46906" s="104" t="s">
        <v>3346</v>
      </c>
      <c r="E46906" s="103">
        <v>1</v>
      </c>
      <c r="F46906" s="103"/>
      <c r="G46906" s="103">
        <v>2</v>
      </c>
      <c r="H46906" s="105">
        <v>427</v>
      </c>
      <c r="I46906" s="106">
        <v>0.4</v>
      </c>
      <c r="J46906" s="105">
        <v>256.2</v>
      </c>
    </row>
    <row r="46907" spans="1:10">
      <c r="A46907" s="103">
        <v>46906</v>
      </c>
      <c r="B46907" s="103" t="s">
        <v>20646</v>
      </c>
      <c r="C46907" s="103" t="s">
        <v>3347</v>
      </c>
      <c r="D46907" s="104" t="s">
        <v>3348</v>
      </c>
      <c r="E46907" s="103">
        <v>1</v>
      </c>
      <c r="F46907" s="103"/>
      <c r="G46907" s="103">
        <v>2</v>
      </c>
      <c r="H46907" s="105">
        <v>427</v>
      </c>
      <c r="I46907" s="106">
        <v>0.4</v>
      </c>
      <c r="J46907" s="105">
        <v>256.2</v>
      </c>
    </row>
    <row r="46908" spans="1:10">
      <c r="A46908" s="103">
        <v>46907</v>
      </c>
      <c r="B46908" s="103" t="s">
        <v>20646</v>
      </c>
      <c r="C46908" s="103" t="s">
        <v>3349</v>
      </c>
      <c r="D46908" s="104" t="s">
        <v>3350</v>
      </c>
      <c r="E46908" s="103">
        <v>1</v>
      </c>
      <c r="F46908" s="103"/>
      <c r="G46908" s="103">
        <v>2</v>
      </c>
      <c r="H46908" s="105">
        <v>427</v>
      </c>
      <c r="I46908" s="106">
        <v>0.4</v>
      </c>
      <c r="J46908" s="105">
        <v>256.2</v>
      </c>
    </row>
    <row r="46909" spans="1:10">
      <c r="A46909" s="103">
        <v>46908</v>
      </c>
      <c r="B46909" s="103" t="s">
        <v>20646</v>
      </c>
      <c r="C46909" s="103" t="s">
        <v>3351</v>
      </c>
      <c r="D46909" s="104" t="s">
        <v>3352</v>
      </c>
      <c r="E46909" s="103">
        <v>1</v>
      </c>
      <c r="F46909" s="103"/>
      <c r="G46909" s="103">
        <v>2</v>
      </c>
      <c r="H46909" s="105">
        <v>427</v>
      </c>
      <c r="I46909" s="106">
        <v>0.4</v>
      </c>
      <c r="J46909" s="105">
        <v>256.2</v>
      </c>
    </row>
    <row r="46910" spans="1:10">
      <c r="A46910" s="103">
        <v>46909</v>
      </c>
      <c r="B46910" s="103" t="s">
        <v>20646</v>
      </c>
      <c r="C46910" s="103" t="s">
        <v>3353</v>
      </c>
      <c r="D46910" s="104" t="s">
        <v>3354</v>
      </c>
      <c r="E46910" s="103">
        <v>1</v>
      </c>
      <c r="F46910" s="103"/>
      <c r="G46910" s="103">
        <v>2</v>
      </c>
      <c r="H46910" s="105">
        <v>427</v>
      </c>
      <c r="I46910" s="106">
        <v>0.4</v>
      </c>
      <c r="J46910" s="105">
        <v>256.2</v>
      </c>
    </row>
    <row r="46911" spans="1:10">
      <c r="A46911" s="103">
        <v>46910</v>
      </c>
      <c r="B46911" s="103" t="s">
        <v>20646</v>
      </c>
      <c r="C46911" s="103" t="s">
        <v>3355</v>
      </c>
      <c r="D46911" s="104" t="s">
        <v>3356</v>
      </c>
      <c r="E46911" s="103">
        <v>1</v>
      </c>
      <c r="F46911" s="103"/>
      <c r="G46911" s="103">
        <v>2</v>
      </c>
      <c r="H46911" s="105">
        <v>427</v>
      </c>
      <c r="I46911" s="106">
        <v>0.4</v>
      </c>
      <c r="J46911" s="105">
        <v>256.2</v>
      </c>
    </row>
    <row r="46912" spans="1:10">
      <c r="A46912" s="103">
        <v>46911</v>
      </c>
      <c r="B46912" s="103" t="s">
        <v>20646</v>
      </c>
      <c r="C46912" s="103" t="s">
        <v>3357</v>
      </c>
      <c r="D46912" s="104" t="s">
        <v>3358</v>
      </c>
      <c r="E46912" s="103">
        <v>1</v>
      </c>
      <c r="F46912" s="103"/>
      <c r="G46912" s="103">
        <v>2</v>
      </c>
      <c r="H46912" s="105">
        <v>427</v>
      </c>
      <c r="I46912" s="106">
        <v>0.4</v>
      </c>
      <c r="J46912" s="105">
        <v>256.2</v>
      </c>
    </row>
    <row r="46913" spans="1:10">
      <c r="A46913" s="103">
        <v>46912</v>
      </c>
      <c r="B46913" s="103" t="s">
        <v>20646</v>
      </c>
      <c r="C46913" s="103" t="s">
        <v>3359</v>
      </c>
      <c r="D46913" s="104" t="s">
        <v>3360</v>
      </c>
      <c r="E46913" s="103">
        <v>1</v>
      </c>
      <c r="F46913" s="103"/>
      <c r="G46913" s="103">
        <v>2</v>
      </c>
      <c r="H46913" s="105">
        <v>427</v>
      </c>
      <c r="I46913" s="106">
        <v>0.4</v>
      </c>
      <c r="J46913" s="105">
        <v>256.2</v>
      </c>
    </row>
    <row r="46914" spans="1:10">
      <c r="A46914" s="103">
        <v>46913</v>
      </c>
      <c r="B46914" s="103" t="s">
        <v>20646</v>
      </c>
      <c r="C46914" s="103" t="s">
        <v>3361</v>
      </c>
      <c r="D46914" s="104" t="s">
        <v>3362</v>
      </c>
      <c r="E46914" s="103">
        <v>1</v>
      </c>
      <c r="F46914" s="103"/>
      <c r="G46914" s="103">
        <v>2</v>
      </c>
      <c r="H46914" s="105">
        <v>427</v>
      </c>
      <c r="I46914" s="106">
        <v>0.4</v>
      </c>
      <c r="J46914" s="105">
        <v>256.2</v>
      </c>
    </row>
    <row r="46915" spans="1:10">
      <c r="A46915" s="103">
        <v>46914</v>
      </c>
      <c r="B46915" s="103" t="s">
        <v>20646</v>
      </c>
      <c r="C46915" s="103" t="s">
        <v>3363</v>
      </c>
      <c r="D46915" s="104" t="s">
        <v>3364</v>
      </c>
      <c r="E46915" s="103">
        <v>1</v>
      </c>
      <c r="F46915" s="103"/>
      <c r="G46915" s="103">
        <v>2</v>
      </c>
      <c r="H46915" s="105">
        <v>427</v>
      </c>
      <c r="I46915" s="106">
        <v>0.4</v>
      </c>
      <c r="J46915" s="105">
        <v>256.2</v>
      </c>
    </row>
    <row r="46916" spans="1:10">
      <c r="A46916" s="103">
        <v>46915</v>
      </c>
      <c r="B46916" s="103" t="s">
        <v>20646</v>
      </c>
      <c r="C46916" s="103" t="s">
        <v>3365</v>
      </c>
      <c r="D46916" s="104" t="s">
        <v>3366</v>
      </c>
      <c r="E46916" s="103">
        <v>1</v>
      </c>
      <c r="F46916" s="103"/>
      <c r="G46916" s="103">
        <v>2</v>
      </c>
      <c r="H46916" s="105">
        <v>427</v>
      </c>
      <c r="I46916" s="106">
        <v>0.4</v>
      </c>
      <c r="J46916" s="105">
        <v>256.2</v>
      </c>
    </row>
    <row r="46917" spans="1:10">
      <c r="A46917" s="103">
        <v>46916</v>
      </c>
      <c r="B46917" s="103" t="s">
        <v>20646</v>
      </c>
      <c r="C46917" s="103" t="s">
        <v>3367</v>
      </c>
      <c r="D46917" s="104" t="s">
        <v>3368</v>
      </c>
      <c r="E46917" s="103">
        <v>1</v>
      </c>
      <c r="F46917" s="103"/>
      <c r="G46917" s="103">
        <v>2</v>
      </c>
      <c r="H46917" s="105">
        <v>427</v>
      </c>
      <c r="I46917" s="106">
        <v>0.4</v>
      </c>
      <c r="J46917" s="105">
        <v>256.2</v>
      </c>
    </row>
    <row r="46918" spans="1:10">
      <c r="A46918" s="103">
        <v>46917</v>
      </c>
      <c r="B46918" s="103" t="s">
        <v>20646</v>
      </c>
      <c r="C46918" s="103" t="s">
        <v>3369</v>
      </c>
      <c r="D46918" s="104" t="s">
        <v>3370</v>
      </c>
      <c r="E46918" s="103">
        <v>1</v>
      </c>
      <c r="F46918" s="103"/>
      <c r="G46918" s="103">
        <v>2</v>
      </c>
      <c r="H46918" s="105">
        <v>427</v>
      </c>
      <c r="I46918" s="106">
        <v>0.4</v>
      </c>
      <c r="J46918" s="105">
        <v>256.2</v>
      </c>
    </row>
    <row r="46919" spans="1:10">
      <c r="A46919" s="103">
        <v>46918</v>
      </c>
      <c r="B46919" s="103" t="s">
        <v>20646</v>
      </c>
      <c r="C46919" s="103" t="s">
        <v>3371</v>
      </c>
      <c r="D46919" s="104" t="s">
        <v>3372</v>
      </c>
      <c r="E46919" s="103">
        <v>1</v>
      </c>
      <c r="F46919" s="103"/>
      <c r="G46919" s="103">
        <v>2</v>
      </c>
      <c r="H46919" s="105">
        <v>427</v>
      </c>
      <c r="I46919" s="106">
        <v>0.4</v>
      </c>
      <c r="J46919" s="105">
        <v>256.2</v>
      </c>
    </row>
    <row r="46920" spans="1:10">
      <c r="A46920" s="103">
        <v>46919</v>
      </c>
      <c r="B46920" s="103" t="s">
        <v>20646</v>
      </c>
      <c r="C46920" s="103" t="s">
        <v>3373</v>
      </c>
      <c r="D46920" s="104" t="s">
        <v>3374</v>
      </c>
      <c r="E46920" s="103">
        <v>1</v>
      </c>
      <c r="F46920" s="103"/>
      <c r="G46920" s="103">
        <v>2</v>
      </c>
      <c r="H46920" s="105">
        <v>427</v>
      </c>
      <c r="I46920" s="106">
        <v>0.4</v>
      </c>
      <c r="J46920" s="105">
        <v>256.2</v>
      </c>
    </row>
    <row r="46921" spans="1:10">
      <c r="A46921" s="103">
        <v>46920</v>
      </c>
      <c r="B46921" s="103" t="s">
        <v>20646</v>
      </c>
      <c r="C46921" s="103" t="s">
        <v>3375</v>
      </c>
      <c r="D46921" s="104" t="s">
        <v>3376</v>
      </c>
      <c r="E46921" s="103">
        <v>1</v>
      </c>
      <c r="F46921" s="103"/>
      <c r="G46921" s="103">
        <v>2</v>
      </c>
      <c r="H46921" s="105">
        <v>427</v>
      </c>
      <c r="I46921" s="106">
        <v>0.4</v>
      </c>
      <c r="J46921" s="105">
        <v>256.2</v>
      </c>
    </row>
    <row r="46922" spans="1:10">
      <c r="A46922" s="103">
        <v>46921</v>
      </c>
      <c r="B46922" s="103" t="s">
        <v>20646</v>
      </c>
      <c r="C46922" s="103" t="s">
        <v>3377</v>
      </c>
      <c r="D46922" s="104" t="s">
        <v>3378</v>
      </c>
      <c r="E46922" s="103">
        <v>1</v>
      </c>
      <c r="F46922" s="103"/>
      <c r="G46922" s="103">
        <v>2</v>
      </c>
      <c r="H46922" s="105">
        <v>427</v>
      </c>
      <c r="I46922" s="106">
        <v>0.4</v>
      </c>
      <c r="J46922" s="105">
        <v>256.2</v>
      </c>
    </row>
    <row r="46923" spans="1:10">
      <c r="A46923" s="103">
        <v>46922</v>
      </c>
      <c r="B46923" s="103" t="s">
        <v>20646</v>
      </c>
      <c r="C46923" s="103" t="s">
        <v>3379</v>
      </c>
      <c r="D46923" s="104" t="s">
        <v>3380</v>
      </c>
      <c r="E46923" s="103">
        <v>1</v>
      </c>
      <c r="F46923" s="103"/>
      <c r="G46923" s="103">
        <v>2</v>
      </c>
      <c r="H46923" s="105">
        <v>427</v>
      </c>
      <c r="I46923" s="106">
        <v>0.4</v>
      </c>
      <c r="J46923" s="105">
        <v>256.2</v>
      </c>
    </row>
    <row r="46924" spans="1:10">
      <c r="A46924" s="103">
        <v>46923</v>
      </c>
      <c r="B46924" s="103" t="s">
        <v>20646</v>
      </c>
      <c r="C46924" s="103" t="s">
        <v>3381</v>
      </c>
      <c r="D46924" s="104" t="s">
        <v>3382</v>
      </c>
      <c r="E46924" s="103">
        <v>1</v>
      </c>
      <c r="F46924" s="103"/>
      <c r="G46924" s="103">
        <v>2</v>
      </c>
      <c r="H46924" s="105">
        <v>427</v>
      </c>
      <c r="I46924" s="106">
        <v>0.4</v>
      </c>
      <c r="J46924" s="105">
        <v>256.2</v>
      </c>
    </row>
    <row r="46925" spans="1:10">
      <c r="A46925" s="103">
        <v>46924</v>
      </c>
      <c r="B46925" s="103" t="s">
        <v>20646</v>
      </c>
      <c r="C46925" s="103" t="s">
        <v>3383</v>
      </c>
      <c r="D46925" s="104" t="s">
        <v>3384</v>
      </c>
      <c r="E46925" s="103">
        <v>1</v>
      </c>
      <c r="F46925" s="103"/>
      <c r="G46925" s="103">
        <v>2</v>
      </c>
      <c r="H46925" s="105">
        <v>427</v>
      </c>
      <c r="I46925" s="106">
        <v>0.4</v>
      </c>
      <c r="J46925" s="105">
        <v>256.2</v>
      </c>
    </row>
    <row r="46926" spans="1:10">
      <c r="A46926" s="103">
        <v>46925</v>
      </c>
      <c r="B46926" s="103" t="s">
        <v>20646</v>
      </c>
      <c r="C46926" s="103" t="s">
        <v>3385</v>
      </c>
      <c r="D46926" s="104" t="s">
        <v>3386</v>
      </c>
      <c r="E46926" s="103">
        <v>1</v>
      </c>
      <c r="F46926" s="103"/>
      <c r="G46926" s="103">
        <v>2</v>
      </c>
      <c r="H46926" s="105">
        <v>427</v>
      </c>
      <c r="I46926" s="106">
        <v>0.4</v>
      </c>
      <c r="J46926" s="105">
        <v>256.2</v>
      </c>
    </row>
    <row r="46927" spans="1:10">
      <c r="A46927" s="103">
        <v>46926</v>
      </c>
      <c r="B46927" s="103" t="s">
        <v>20646</v>
      </c>
      <c r="C46927" s="103" t="s">
        <v>3387</v>
      </c>
      <c r="D46927" s="104" t="s">
        <v>3388</v>
      </c>
      <c r="E46927" s="103">
        <v>1</v>
      </c>
      <c r="F46927" s="103"/>
      <c r="G46927" s="103">
        <v>2</v>
      </c>
      <c r="H46927" s="105">
        <v>427</v>
      </c>
      <c r="I46927" s="106">
        <v>0.4</v>
      </c>
      <c r="J46927" s="105">
        <v>256.2</v>
      </c>
    </row>
    <row r="46928" spans="1:10">
      <c r="A46928" s="103">
        <v>46927</v>
      </c>
      <c r="B46928" s="103" t="s">
        <v>20646</v>
      </c>
      <c r="C46928" s="103" t="s">
        <v>3389</v>
      </c>
      <c r="D46928" s="104" t="s">
        <v>3390</v>
      </c>
      <c r="E46928" s="103">
        <v>1</v>
      </c>
      <c r="F46928" s="103"/>
      <c r="G46928" s="103">
        <v>2</v>
      </c>
      <c r="H46928" s="105">
        <v>427</v>
      </c>
      <c r="I46928" s="106">
        <v>0.4</v>
      </c>
      <c r="J46928" s="105">
        <v>256.2</v>
      </c>
    </row>
    <row r="46929" spans="1:10">
      <c r="A46929" s="103">
        <v>46928</v>
      </c>
      <c r="B46929" s="103" t="s">
        <v>20646</v>
      </c>
      <c r="C46929" s="103" t="s">
        <v>3391</v>
      </c>
      <c r="D46929" s="104" t="s">
        <v>3392</v>
      </c>
      <c r="E46929" s="103">
        <v>1</v>
      </c>
      <c r="F46929" s="103"/>
      <c r="G46929" s="103">
        <v>2</v>
      </c>
      <c r="H46929" s="105">
        <v>427</v>
      </c>
      <c r="I46929" s="106">
        <v>0.4</v>
      </c>
      <c r="J46929" s="105">
        <v>256.2</v>
      </c>
    </row>
    <row r="46930" spans="1:10">
      <c r="A46930" s="103">
        <v>46929</v>
      </c>
      <c r="B46930" s="103" t="s">
        <v>20646</v>
      </c>
      <c r="C46930" s="103" t="s">
        <v>3393</v>
      </c>
      <c r="D46930" s="104" t="s">
        <v>3394</v>
      </c>
      <c r="E46930" s="103">
        <v>1</v>
      </c>
      <c r="F46930" s="103"/>
      <c r="G46930" s="103">
        <v>2</v>
      </c>
      <c r="H46930" s="105">
        <v>427</v>
      </c>
      <c r="I46930" s="106">
        <v>0.4</v>
      </c>
      <c r="J46930" s="105">
        <v>256.2</v>
      </c>
    </row>
    <row r="46931" spans="1:10">
      <c r="A46931" s="103">
        <v>46930</v>
      </c>
      <c r="B46931" s="103" t="s">
        <v>20646</v>
      </c>
      <c r="C46931" s="103" t="s">
        <v>3395</v>
      </c>
      <c r="D46931" s="104" t="s">
        <v>3396</v>
      </c>
      <c r="E46931" s="103">
        <v>1</v>
      </c>
      <c r="F46931" s="103"/>
      <c r="G46931" s="103">
        <v>2</v>
      </c>
      <c r="H46931" s="105">
        <v>427</v>
      </c>
      <c r="I46931" s="106">
        <v>0.4</v>
      </c>
      <c r="J46931" s="105">
        <v>256.2</v>
      </c>
    </row>
    <row r="46932" spans="1:10">
      <c r="A46932" s="103">
        <v>46931</v>
      </c>
      <c r="B46932" s="103" t="s">
        <v>20646</v>
      </c>
      <c r="C46932" s="103" t="s">
        <v>3397</v>
      </c>
      <c r="D46932" s="104" t="s">
        <v>3398</v>
      </c>
      <c r="E46932" s="103">
        <v>1</v>
      </c>
      <c r="F46932" s="103"/>
      <c r="G46932" s="103">
        <v>2</v>
      </c>
      <c r="H46932" s="105">
        <v>427</v>
      </c>
      <c r="I46932" s="106">
        <v>0.4</v>
      </c>
      <c r="J46932" s="105">
        <v>256.2</v>
      </c>
    </row>
    <row r="46933" spans="1:10">
      <c r="A46933" s="103">
        <v>46932</v>
      </c>
      <c r="B46933" s="103" t="s">
        <v>20646</v>
      </c>
      <c r="C46933" s="103" t="s">
        <v>3399</v>
      </c>
      <c r="D46933" s="104" t="s">
        <v>3400</v>
      </c>
      <c r="E46933" s="103">
        <v>1</v>
      </c>
      <c r="F46933" s="103"/>
      <c r="G46933" s="103">
        <v>2</v>
      </c>
      <c r="H46933" s="105">
        <v>427</v>
      </c>
      <c r="I46933" s="106">
        <v>0.4</v>
      </c>
      <c r="J46933" s="105">
        <v>256.2</v>
      </c>
    </row>
    <row r="46934" spans="1:10">
      <c r="A46934" s="103">
        <v>46933</v>
      </c>
      <c r="B46934" s="103" t="s">
        <v>20646</v>
      </c>
      <c r="C46934" s="103" t="s">
        <v>3401</v>
      </c>
      <c r="D46934" s="104" t="s">
        <v>3402</v>
      </c>
      <c r="E46934" s="103">
        <v>1</v>
      </c>
      <c r="F46934" s="103"/>
      <c r="G46934" s="103">
        <v>2</v>
      </c>
      <c r="H46934" s="105">
        <v>427</v>
      </c>
      <c r="I46934" s="106">
        <v>0.4</v>
      </c>
      <c r="J46934" s="105">
        <v>256.2</v>
      </c>
    </row>
    <row r="46935" spans="1:10">
      <c r="A46935" s="103">
        <v>46934</v>
      </c>
      <c r="B46935" s="103" t="s">
        <v>20646</v>
      </c>
      <c r="C46935" s="103" t="s">
        <v>3403</v>
      </c>
      <c r="D46935" s="104" t="s">
        <v>3404</v>
      </c>
      <c r="E46935" s="103">
        <v>1</v>
      </c>
      <c r="F46935" s="103"/>
      <c r="G46935" s="103">
        <v>2</v>
      </c>
      <c r="H46935" s="105">
        <v>427</v>
      </c>
      <c r="I46935" s="106">
        <v>0.4</v>
      </c>
      <c r="J46935" s="105">
        <v>256.2</v>
      </c>
    </row>
    <row r="46936" spans="1:10">
      <c r="A46936" s="103">
        <v>46935</v>
      </c>
      <c r="B46936" s="103" t="s">
        <v>20646</v>
      </c>
      <c r="C46936" s="103" t="s">
        <v>3405</v>
      </c>
      <c r="D46936" s="104" t="s">
        <v>3406</v>
      </c>
      <c r="E46936" s="103">
        <v>1</v>
      </c>
      <c r="F46936" s="103"/>
      <c r="G46936" s="103">
        <v>2</v>
      </c>
      <c r="H46936" s="105">
        <v>427</v>
      </c>
      <c r="I46936" s="106">
        <v>0.4</v>
      </c>
      <c r="J46936" s="105">
        <v>256.2</v>
      </c>
    </row>
    <row r="46937" spans="1:10">
      <c r="A46937" s="103">
        <v>46936</v>
      </c>
      <c r="B46937" s="103" t="s">
        <v>20646</v>
      </c>
      <c r="C46937" s="103" t="s">
        <v>3407</v>
      </c>
      <c r="D46937" s="104" t="s">
        <v>3408</v>
      </c>
      <c r="E46937" s="103">
        <v>1</v>
      </c>
      <c r="F46937" s="103"/>
      <c r="G46937" s="103">
        <v>2</v>
      </c>
      <c r="H46937" s="105">
        <v>427</v>
      </c>
      <c r="I46937" s="106">
        <v>0.4</v>
      </c>
      <c r="J46937" s="105">
        <v>256.2</v>
      </c>
    </row>
    <row r="46938" spans="1:10">
      <c r="A46938" s="103">
        <v>46937</v>
      </c>
      <c r="B46938" s="103" t="s">
        <v>20646</v>
      </c>
      <c r="C46938" s="103" t="s">
        <v>3409</v>
      </c>
      <c r="D46938" s="104" t="s">
        <v>3410</v>
      </c>
      <c r="E46938" s="103">
        <v>1</v>
      </c>
      <c r="F46938" s="103"/>
      <c r="G46938" s="103">
        <v>2</v>
      </c>
      <c r="H46938" s="105">
        <v>427</v>
      </c>
      <c r="I46938" s="106">
        <v>0.4</v>
      </c>
      <c r="J46938" s="105">
        <v>256.2</v>
      </c>
    </row>
    <row r="46939" spans="1:10">
      <c r="A46939" s="103">
        <v>46938</v>
      </c>
      <c r="B46939" s="103" t="s">
        <v>20646</v>
      </c>
      <c r="C46939" s="103" t="s">
        <v>3411</v>
      </c>
      <c r="D46939" s="104" t="s">
        <v>3412</v>
      </c>
      <c r="E46939" s="103">
        <v>1</v>
      </c>
      <c r="F46939" s="103"/>
      <c r="G46939" s="103">
        <v>2</v>
      </c>
      <c r="H46939" s="105">
        <v>427</v>
      </c>
      <c r="I46939" s="106">
        <v>0.4</v>
      </c>
      <c r="J46939" s="105">
        <v>256.2</v>
      </c>
    </row>
    <row r="46940" spans="1:10">
      <c r="A46940" s="103">
        <v>46939</v>
      </c>
      <c r="B46940" s="103" t="s">
        <v>20646</v>
      </c>
      <c r="C46940" s="103" t="s">
        <v>3413</v>
      </c>
      <c r="D46940" s="104" t="s">
        <v>3414</v>
      </c>
      <c r="E46940" s="103">
        <v>1</v>
      </c>
      <c r="F46940" s="103"/>
      <c r="G46940" s="103">
        <v>2</v>
      </c>
      <c r="H46940" s="105">
        <v>427</v>
      </c>
      <c r="I46940" s="106">
        <v>0.4</v>
      </c>
      <c r="J46940" s="105">
        <v>256.2</v>
      </c>
    </row>
    <row r="46941" spans="1:10">
      <c r="A46941" s="103">
        <v>46940</v>
      </c>
      <c r="B46941" s="103" t="s">
        <v>20646</v>
      </c>
      <c r="C46941" s="103" t="s">
        <v>3415</v>
      </c>
      <c r="D46941" s="104" t="s">
        <v>3416</v>
      </c>
      <c r="E46941" s="103">
        <v>1</v>
      </c>
      <c r="F46941" s="103"/>
      <c r="G46941" s="103">
        <v>2</v>
      </c>
      <c r="H46941" s="105">
        <v>427</v>
      </c>
      <c r="I46941" s="106">
        <v>0.4</v>
      </c>
      <c r="J46941" s="105">
        <v>256.2</v>
      </c>
    </row>
    <row r="46942" spans="1:10">
      <c r="A46942" s="103">
        <v>46941</v>
      </c>
      <c r="B46942" s="103" t="s">
        <v>20646</v>
      </c>
      <c r="C46942" s="103" t="s">
        <v>3417</v>
      </c>
      <c r="D46942" s="104" t="s">
        <v>3418</v>
      </c>
      <c r="E46942" s="103">
        <v>1</v>
      </c>
      <c r="F46942" s="103"/>
      <c r="G46942" s="103">
        <v>2</v>
      </c>
      <c r="H46942" s="105">
        <v>427</v>
      </c>
      <c r="I46942" s="106">
        <v>0.4</v>
      </c>
      <c r="J46942" s="105">
        <v>256.2</v>
      </c>
    </row>
    <row r="46943" spans="1:10">
      <c r="A46943" s="103">
        <v>46942</v>
      </c>
      <c r="B46943" s="103" t="s">
        <v>20646</v>
      </c>
      <c r="C46943" s="103" t="s">
        <v>3419</v>
      </c>
      <c r="D46943" s="104" t="s">
        <v>3420</v>
      </c>
      <c r="E46943" s="103">
        <v>1</v>
      </c>
      <c r="F46943" s="103"/>
      <c r="G46943" s="103">
        <v>2</v>
      </c>
      <c r="H46943" s="105">
        <v>427</v>
      </c>
      <c r="I46943" s="106">
        <v>0.4</v>
      </c>
      <c r="J46943" s="105">
        <v>256.2</v>
      </c>
    </row>
    <row r="46944" spans="1:10">
      <c r="A46944" s="103">
        <v>46943</v>
      </c>
      <c r="B46944" s="103" t="s">
        <v>20646</v>
      </c>
      <c r="C46944" s="103" t="s">
        <v>3421</v>
      </c>
      <c r="D46944" s="104" t="s">
        <v>3422</v>
      </c>
      <c r="E46944" s="103">
        <v>1</v>
      </c>
      <c r="F46944" s="103"/>
      <c r="G46944" s="103">
        <v>2</v>
      </c>
      <c r="H46944" s="105">
        <v>427</v>
      </c>
      <c r="I46944" s="106">
        <v>0.4</v>
      </c>
      <c r="J46944" s="105">
        <v>256.2</v>
      </c>
    </row>
    <row r="46945" spans="1:10">
      <c r="A46945" s="103">
        <v>46944</v>
      </c>
      <c r="B46945" s="103" t="s">
        <v>20646</v>
      </c>
      <c r="C46945" s="103" t="s">
        <v>3423</v>
      </c>
      <c r="D46945" s="104" t="s">
        <v>3424</v>
      </c>
      <c r="E46945" s="103">
        <v>1</v>
      </c>
      <c r="F46945" s="103"/>
      <c r="G46945" s="103">
        <v>2</v>
      </c>
      <c r="H46945" s="105">
        <v>427</v>
      </c>
      <c r="I46945" s="106">
        <v>0.4</v>
      </c>
      <c r="J46945" s="105">
        <v>256.2</v>
      </c>
    </row>
    <row r="46946" spans="1:10">
      <c r="A46946" s="103">
        <v>46945</v>
      </c>
      <c r="B46946" s="103" t="s">
        <v>20646</v>
      </c>
      <c r="C46946" s="103" t="s">
        <v>3425</v>
      </c>
      <c r="D46946" s="104" t="s">
        <v>3426</v>
      </c>
      <c r="E46946" s="103">
        <v>1</v>
      </c>
      <c r="F46946" s="103"/>
      <c r="G46946" s="103">
        <v>2</v>
      </c>
      <c r="H46946" s="105">
        <v>427</v>
      </c>
      <c r="I46946" s="106">
        <v>0.4</v>
      </c>
      <c r="J46946" s="105">
        <v>256.2</v>
      </c>
    </row>
    <row r="46947" spans="1:10">
      <c r="A46947" s="103">
        <v>46946</v>
      </c>
      <c r="B46947" s="103" t="s">
        <v>20646</v>
      </c>
      <c r="C46947" s="103" t="s">
        <v>3427</v>
      </c>
      <c r="D46947" s="104" t="s">
        <v>3428</v>
      </c>
      <c r="E46947" s="103">
        <v>1</v>
      </c>
      <c r="F46947" s="103"/>
      <c r="G46947" s="103">
        <v>2</v>
      </c>
      <c r="H46947" s="105">
        <v>427</v>
      </c>
      <c r="I46947" s="106">
        <v>0.4</v>
      </c>
      <c r="J46947" s="105">
        <v>256.2</v>
      </c>
    </row>
    <row r="46948" spans="1:10">
      <c r="A46948" s="103">
        <v>46947</v>
      </c>
      <c r="B46948" s="103" t="s">
        <v>20646</v>
      </c>
      <c r="C46948" s="103" t="s">
        <v>3429</v>
      </c>
      <c r="D46948" s="104" t="s">
        <v>3430</v>
      </c>
      <c r="E46948" s="103">
        <v>1</v>
      </c>
      <c r="F46948" s="103"/>
      <c r="G46948" s="103">
        <v>2</v>
      </c>
      <c r="H46948" s="105">
        <v>427</v>
      </c>
      <c r="I46948" s="106">
        <v>0.4</v>
      </c>
      <c r="J46948" s="105">
        <v>256.2</v>
      </c>
    </row>
    <row r="46949" spans="1:10">
      <c r="A46949" s="103">
        <v>46948</v>
      </c>
      <c r="B46949" s="103" t="s">
        <v>20646</v>
      </c>
      <c r="C46949" s="103" t="s">
        <v>3431</v>
      </c>
      <c r="D46949" s="104" t="s">
        <v>3432</v>
      </c>
      <c r="E46949" s="103">
        <v>1</v>
      </c>
      <c r="F46949" s="103"/>
      <c r="G46949" s="103">
        <v>2</v>
      </c>
      <c r="H46949" s="105">
        <v>427</v>
      </c>
      <c r="I46949" s="106">
        <v>0.4</v>
      </c>
      <c r="J46949" s="105">
        <v>256.2</v>
      </c>
    </row>
    <row r="46950" spans="1:10">
      <c r="A46950" s="103">
        <v>46949</v>
      </c>
      <c r="B46950" s="103" t="s">
        <v>20646</v>
      </c>
      <c r="C46950" s="103" t="s">
        <v>3433</v>
      </c>
      <c r="D46950" s="104" t="s">
        <v>3434</v>
      </c>
      <c r="E46950" s="103">
        <v>1</v>
      </c>
      <c r="F46950" s="103"/>
      <c r="G46950" s="103">
        <v>2</v>
      </c>
      <c r="H46950" s="105">
        <v>427</v>
      </c>
      <c r="I46950" s="106">
        <v>0.4</v>
      </c>
      <c r="J46950" s="105">
        <v>256.2</v>
      </c>
    </row>
    <row r="46951" spans="1:10">
      <c r="A46951" s="103">
        <v>46950</v>
      </c>
      <c r="B46951" s="103" t="s">
        <v>20646</v>
      </c>
      <c r="C46951" s="103" t="s">
        <v>3435</v>
      </c>
      <c r="D46951" s="104" t="s">
        <v>3436</v>
      </c>
      <c r="E46951" s="103">
        <v>1</v>
      </c>
      <c r="F46951" s="103"/>
      <c r="G46951" s="103">
        <v>2</v>
      </c>
      <c r="H46951" s="105">
        <v>427</v>
      </c>
      <c r="I46951" s="106">
        <v>0.4</v>
      </c>
      <c r="J46951" s="105">
        <v>256.2</v>
      </c>
    </row>
    <row r="46952" spans="1:10">
      <c r="A46952" s="103">
        <v>46951</v>
      </c>
      <c r="B46952" s="103" t="s">
        <v>20646</v>
      </c>
      <c r="C46952" s="103" t="s">
        <v>3437</v>
      </c>
      <c r="D46952" s="104" t="s">
        <v>3438</v>
      </c>
      <c r="E46952" s="103">
        <v>1</v>
      </c>
      <c r="F46952" s="103"/>
      <c r="G46952" s="103">
        <v>2</v>
      </c>
      <c r="H46952" s="105">
        <v>427</v>
      </c>
      <c r="I46952" s="106">
        <v>0.4</v>
      </c>
      <c r="J46952" s="105">
        <v>256.2</v>
      </c>
    </row>
    <row r="46953" spans="1:10">
      <c r="A46953" s="103">
        <v>46952</v>
      </c>
      <c r="B46953" s="103" t="s">
        <v>20646</v>
      </c>
      <c r="C46953" s="103" t="s">
        <v>3439</v>
      </c>
      <c r="D46953" s="104" t="s">
        <v>3440</v>
      </c>
      <c r="E46953" s="103">
        <v>1</v>
      </c>
      <c r="F46953" s="103"/>
      <c r="G46953" s="103">
        <v>2</v>
      </c>
      <c r="H46953" s="105">
        <v>427</v>
      </c>
      <c r="I46953" s="106">
        <v>0.4</v>
      </c>
      <c r="J46953" s="105">
        <v>256.2</v>
      </c>
    </row>
    <row r="46954" spans="1:10">
      <c r="A46954" s="103">
        <v>46953</v>
      </c>
      <c r="B46954" s="103" t="s">
        <v>20646</v>
      </c>
      <c r="C46954" s="103" t="s">
        <v>3441</v>
      </c>
      <c r="D46954" s="104" t="s">
        <v>3442</v>
      </c>
      <c r="E46954" s="103">
        <v>1</v>
      </c>
      <c r="F46954" s="103"/>
      <c r="G46954" s="103">
        <v>2</v>
      </c>
      <c r="H46954" s="105">
        <v>427</v>
      </c>
      <c r="I46954" s="106">
        <v>0.4</v>
      </c>
      <c r="J46954" s="105">
        <v>256.2</v>
      </c>
    </row>
    <row r="46955" spans="1:10">
      <c r="A46955" s="103">
        <v>46954</v>
      </c>
      <c r="B46955" s="103" t="s">
        <v>20646</v>
      </c>
      <c r="C46955" s="103" t="s">
        <v>3443</v>
      </c>
      <c r="D46955" s="104" t="s">
        <v>3444</v>
      </c>
      <c r="E46955" s="103">
        <v>1</v>
      </c>
      <c r="F46955" s="103"/>
      <c r="G46955" s="103">
        <v>2</v>
      </c>
      <c r="H46955" s="105">
        <v>427</v>
      </c>
      <c r="I46955" s="106">
        <v>0.4</v>
      </c>
      <c r="J46955" s="105">
        <v>256.2</v>
      </c>
    </row>
    <row r="46956" spans="1:10">
      <c r="A46956" s="103">
        <v>46955</v>
      </c>
      <c r="B46956" s="103" t="s">
        <v>20646</v>
      </c>
      <c r="C46956" s="103" t="s">
        <v>3445</v>
      </c>
      <c r="D46956" s="104" t="s">
        <v>3446</v>
      </c>
      <c r="E46956" s="103">
        <v>1</v>
      </c>
      <c r="F46956" s="103"/>
      <c r="G46956" s="103">
        <v>2</v>
      </c>
      <c r="H46956" s="105">
        <v>427</v>
      </c>
      <c r="I46956" s="106">
        <v>0.4</v>
      </c>
      <c r="J46956" s="105">
        <v>256.2</v>
      </c>
    </row>
    <row r="46957" spans="1:10">
      <c r="A46957" s="103">
        <v>46956</v>
      </c>
      <c r="B46957" s="103" t="s">
        <v>20646</v>
      </c>
      <c r="C46957" s="103" t="s">
        <v>3447</v>
      </c>
      <c r="D46957" s="104" t="s">
        <v>3448</v>
      </c>
      <c r="E46957" s="103">
        <v>1</v>
      </c>
      <c r="F46957" s="103"/>
      <c r="G46957" s="103">
        <v>2</v>
      </c>
      <c r="H46957" s="105">
        <v>427</v>
      </c>
      <c r="I46957" s="106">
        <v>0.4</v>
      </c>
      <c r="J46957" s="105">
        <v>256.2</v>
      </c>
    </row>
    <row r="46958" spans="1:10">
      <c r="A46958" s="103">
        <v>46957</v>
      </c>
      <c r="B46958" s="103" t="s">
        <v>20646</v>
      </c>
      <c r="C46958" s="103" t="s">
        <v>3449</v>
      </c>
      <c r="D46958" s="104" t="s">
        <v>3450</v>
      </c>
      <c r="E46958" s="103">
        <v>1</v>
      </c>
      <c r="F46958" s="103"/>
      <c r="G46958" s="103">
        <v>2</v>
      </c>
      <c r="H46958" s="105">
        <v>427</v>
      </c>
      <c r="I46958" s="106">
        <v>0.4</v>
      </c>
      <c r="J46958" s="105">
        <v>256.2</v>
      </c>
    </row>
    <row r="46959" spans="1:10">
      <c r="A46959" s="103">
        <v>46958</v>
      </c>
      <c r="B46959" s="103" t="s">
        <v>20646</v>
      </c>
      <c r="C46959" s="103" t="s">
        <v>3451</v>
      </c>
      <c r="D46959" s="104" t="s">
        <v>3452</v>
      </c>
      <c r="E46959" s="103">
        <v>1</v>
      </c>
      <c r="F46959" s="103"/>
      <c r="G46959" s="103">
        <v>2</v>
      </c>
      <c r="H46959" s="105">
        <v>427</v>
      </c>
      <c r="I46959" s="106">
        <v>0.4</v>
      </c>
      <c r="J46959" s="105">
        <v>256.2</v>
      </c>
    </row>
    <row r="46960" spans="1:10">
      <c r="A46960" s="103">
        <v>46959</v>
      </c>
      <c r="B46960" s="103" t="s">
        <v>20646</v>
      </c>
      <c r="C46960" s="103" t="s">
        <v>3453</v>
      </c>
      <c r="D46960" s="104" t="s">
        <v>3454</v>
      </c>
      <c r="E46960" s="103">
        <v>1</v>
      </c>
      <c r="F46960" s="103"/>
      <c r="G46960" s="103">
        <v>2</v>
      </c>
      <c r="H46960" s="105">
        <v>427</v>
      </c>
      <c r="I46960" s="106">
        <v>0.4</v>
      </c>
      <c r="J46960" s="105">
        <v>256.2</v>
      </c>
    </row>
    <row r="46961" spans="1:10">
      <c r="A46961" s="103">
        <v>46960</v>
      </c>
      <c r="B46961" s="103" t="s">
        <v>20646</v>
      </c>
      <c r="C46961" s="103" t="s">
        <v>3455</v>
      </c>
      <c r="D46961" s="104" t="s">
        <v>3456</v>
      </c>
      <c r="E46961" s="103">
        <v>1</v>
      </c>
      <c r="F46961" s="103"/>
      <c r="G46961" s="103">
        <v>2</v>
      </c>
      <c r="H46961" s="105">
        <v>427</v>
      </c>
      <c r="I46961" s="106">
        <v>0.4</v>
      </c>
      <c r="J46961" s="105">
        <v>256.2</v>
      </c>
    </row>
    <row r="46962" spans="1:10">
      <c r="A46962" s="103">
        <v>46961</v>
      </c>
      <c r="B46962" s="103" t="s">
        <v>20646</v>
      </c>
      <c r="C46962" s="103" t="s">
        <v>3457</v>
      </c>
      <c r="D46962" s="104" t="s">
        <v>3458</v>
      </c>
      <c r="E46962" s="103">
        <v>1</v>
      </c>
      <c r="F46962" s="103"/>
      <c r="G46962" s="103">
        <v>2</v>
      </c>
      <c r="H46962" s="105">
        <v>427</v>
      </c>
      <c r="I46962" s="106">
        <v>0.4</v>
      </c>
      <c r="J46962" s="105">
        <v>256.2</v>
      </c>
    </row>
    <row r="46963" spans="1:10">
      <c r="A46963" s="103">
        <v>46962</v>
      </c>
      <c r="B46963" s="103" t="s">
        <v>20646</v>
      </c>
      <c r="C46963" s="103" t="s">
        <v>3459</v>
      </c>
      <c r="D46963" s="104" t="s">
        <v>3460</v>
      </c>
      <c r="E46963" s="103">
        <v>1</v>
      </c>
      <c r="F46963" s="103"/>
      <c r="G46963" s="103">
        <v>2</v>
      </c>
      <c r="H46963" s="105">
        <v>427</v>
      </c>
      <c r="I46963" s="106">
        <v>0.4</v>
      </c>
      <c r="J46963" s="105">
        <v>256.2</v>
      </c>
    </row>
    <row r="46964" spans="1:10">
      <c r="A46964" s="103">
        <v>46963</v>
      </c>
      <c r="B46964" s="103" t="s">
        <v>20646</v>
      </c>
      <c r="C46964" s="103" t="s">
        <v>3461</v>
      </c>
      <c r="D46964" s="104" t="s">
        <v>3462</v>
      </c>
      <c r="E46964" s="103">
        <v>1</v>
      </c>
      <c r="F46964" s="103"/>
      <c r="G46964" s="103">
        <v>2</v>
      </c>
      <c r="H46964" s="105">
        <v>427</v>
      </c>
      <c r="I46964" s="106">
        <v>0.4</v>
      </c>
      <c r="J46964" s="105">
        <v>256.2</v>
      </c>
    </row>
    <row r="46965" spans="1:10">
      <c r="A46965" s="103">
        <v>46964</v>
      </c>
      <c r="B46965" s="103" t="s">
        <v>20646</v>
      </c>
      <c r="C46965" s="103" t="s">
        <v>3463</v>
      </c>
      <c r="D46965" s="104" t="s">
        <v>3464</v>
      </c>
      <c r="E46965" s="103">
        <v>1</v>
      </c>
      <c r="F46965" s="103"/>
      <c r="G46965" s="103">
        <v>2</v>
      </c>
      <c r="H46965" s="105">
        <v>427</v>
      </c>
      <c r="I46965" s="106">
        <v>0.4</v>
      </c>
      <c r="J46965" s="105">
        <v>256.2</v>
      </c>
    </row>
    <row r="46966" spans="1:10">
      <c r="A46966" s="103">
        <v>46965</v>
      </c>
      <c r="B46966" s="103" t="s">
        <v>20646</v>
      </c>
      <c r="C46966" s="103" t="s">
        <v>3465</v>
      </c>
      <c r="D46966" s="104" t="s">
        <v>3466</v>
      </c>
      <c r="E46966" s="103">
        <v>1</v>
      </c>
      <c r="F46966" s="103"/>
      <c r="G46966" s="103">
        <v>2</v>
      </c>
      <c r="H46966" s="105">
        <v>427</v>
      </c>
      <c r="I46966" s="106">
        <v>0.4</v>
      </c>
      <c r="J46966" s="105">
        <v>256.2</v>
      </c>
    </row>
    <row r="46967" spans="1:10">
      <c r="A46967" s="103">
        <v>46966</v>
      </c>
      <c r="B46967" s="103" t="s">
        <v>20646</v>
      </c>
      <c r="C46967" s="103" t="s">
        <v>3467</v>
      </c>
      <c r="D46967" s="104" t="s">
        <v>3468</v>
      </c>
      <c r="E46967" s="103">
        <v>1</v>
      </c>
      <c r="F46967" s="103"/>
      <c r="G46967" s="103">
        <v>2</v>
      </c>
      <c r="H46967" s="105">
        <v>427</v>
      </c>
      <c r="I46967" s="106">
        <v>0.4</v>
      </c>
      <c r="J46967" s="105">
        <v>256.2</v>
      </c>
    </row>
    <row r="46968" spans="1:10">
      <c r="A46968" s="103">
        <v>46967</v>
      </c>
      <c r="B46968" s="103" t="s">
        <v>20646</v>
      </c>
      <c r="C46968" s="103" t="s">
        <v>3469</v>
      </c>
      <c r="D46968" s="104" t="s">
        <v>3470</v>
      </c>
      <c r="E46968" s="103">
        <v>1</v>
      </c>
      <c r="F46968" s="103"/>
      <c r="G46968" s="103">
        <v>2</v>
      </c>
      <c r="H46968" s="105">
        <v>427</v>
      </c>
      <c r="I46968" s="106">
        <v>0.4</v>
      </c>
      <c r="J46968" s="105">
        <v>256.2</v>
      </c>
    </row>
    <row r="46969" spans="1:10">
      <c r="A46969" s="103">
        <v>46968</v>
      </c>
      <c r="B46969" s="103" t="s">
        <v>20646</v>
      </c>
      <c r="C46969" s="103" t="s">
        <v>3471</v>
      </c>
      <c r="D46969" s="104" t="s">
        <v>3472</v>
      </c>
      <c r="E46969" s="103">
        <v>1</v>
      </c>
      <c r="F46969" s="103"/>
      <c r="G46969" s="103">
        <v>2</v>
      </c>
      <c r="H46969" s="105">
        <v>427</v>
      </c>
      <c r="I46969" s="106">
        <v>0.4</v>
      </c>
      <c r="J46969" s="105">
        <v>256.2</v>
      </c>
    </row>
    <row r="46970" spans="1:10">
      <c r="A46970" s="103">
        <v>46969</v>
      </c>
      <c r="B46970" s="103" t="s">
        <v>20646</v>
      </c>
      <c r="C46970" s="103" t="s">
        <v>3473</v>
      </c>
      <c r="D46970" s="104" t="s">
        <v>3474</v>
      </c>
      <c r="E46970" s="103">
        <v>1</v>
      </c>
      <c r="F46970" s="103"/>
      <c r="G46970" s="103">
        <v>2</v>
      </c>
      <c r="H46970" s="105">
        <v>427</v>
      </c>
      <c r="I46970" s="106">
        <v>0.4</v>
      </c>
      <c r="J46970" s="105">
        <v>256.2</v>
      </c>
    </row>
    <row r="46971" spans="1:10">
      <c r="A46971" s="103">
        <v>46970</v>
      </c>
      <c r="B46971" s="103" t="s">
        <v>20646</v>
      </c>
      <c r="C46971" s="103" t="s">
        <v>3475</v>
      </c>
      <c r="D46971" s="104" t="s">
        <v>3476</v>
      </c>
      <c r="E46971" s="103">
        <v>1</v>
      </c>
      <c r="F46971" s="103"/>
      <c r="G46971" s="103">
        <v>2</v>
      </c>
      <c r="H46971" s="105">
        <v>427</v>
      </c>
      <c r="I46971" s="106">
        <v>0.4</v>
      </c>
      <c r="J46971" s="105">
        <v>256.2</v>
      </c>
    </row>
    <row r="46972" spans="1:10">
      <c r="A46972" s="103">
        <v>46971</v>
      </c>
      <c r="B46972" s="103" t="s">
        <v>20646</v>
      </c>
      <c r="C46972" s="103" t="s">
        <v>3477</v>
      </c>
      <c r="D46972" s="104" t="s">
        <v>3478</v>
      </c>
      <c r="E46972" s="103">
        <v>1</v>
      </c>
      <c r="F46972" s="103"/>
      <c r="G46972" s="103">
        <v>2</v>
      </c>
      <c r="H46972" s="105">
        <v>427</v>
      </c>
      <c r="I46972" s="106">
        <v>0.4</v>
      </c>
      <c r="J46972" s="105">
        <v>256.2</v>
      </c>
    </row>
    <row r="46973" spans="1:10">
      <c r="A46973" s="103">
        <v>46972</v>
      </c>
      <c r="B46973" s="103" t="s">
        <v>20646</v>
      </c>
      <c r="C46973" s="103" t="s">
        <v>3479</v>
      </c>
      <c r="D46973" s="104" t="s">
        <v>3480</v>
      </c>
      <c r="E46973" s="103">
        <v>1</v>
      </c>
      <c r="F46973" s="103"/>
      <c r="G46973" s="103">
        <v>2</v>
      </c>
      <c r="H46973" s="105">
        <v>427</v>
      </c>
      <c r="I46973" s="106">
        <v>0.4</v>
      </c>
      <c r="J46973" s="105">
        <v>256.2</v>
      </c>
    </row>
    <row r="46974" spans="1:10">
      <c r="A46974" s="103">
        <v>46973</v>
      </c>
      <c r="B46974" s="103" t="s">
        <v>20646</v>
      </c>
      <c r="C46974" s="103" t="s">
        <v>3481</v>
      </c>
      <c r="D46974" s="104" t="s">
        <v>3482</v>
      </c>
      <c r="E46974" s="103">
        <v>1</v>
      </c>
      <c r="F46974" s="103"/>
      <c r="G46974" s="103">
        <v>2</v>
      </c>
      <c r="H46974" s="105">
        <v>427</v>
      </c>
      <c r="I46974" s="106">
        <v>0.4</v>
      </c>
      <c r="J46974" s="105">
        <v>256.2</v>
      </c>
    </row>
    <row r="46975" spans="1:10">
      <c r="A46975" s="103">
        <v>46974</v>
      </c>
      <c r="B46975" s="103" t="s">
        <v>20646</v>
      </c>
      <c r="C46975" s="103" t="s">
        <v>3483</v>
      </c>
      <c r="D46975" s="104" t="s">
        <v>3484</v>
      </c>
      <c r="E46975" s="103">
        <v>1</v>
      </c>
      <c r="F46975" s="103"/>
      <c r="G46975" s="103">
        <v>2</v>
      </c>
      <c r="H46975" s="105">
        <v>427</v>
      </c>
      <c r="I46975" s="106">
        <v>0.4</v>
      </c>
      <c r="J46975" s="105">
        <v>256.2</v>
      </c>
    </row>
    <row r="46976" spans="1:10">
      <c r="A46976" s="103">
        <v>46975</v>
      </c>
      <c r="B46976" s="103" t="s">
        <v>20646</v>
      </c>
      <c r="C46976" s="103" t="s">
        <v>3485</v>
      </c>
      <c r="D46976" s="104" t="s">
        <v>3486</v>
      </c>
      <c r="E46976" s="103">
        <v>1</v>
      </c>
      <c r="F46976" s="103"/>
      <c r="G46976" s="103">
        <v>2</v>
      </c>
      <c r="H46976" s="105">
        <v>427</v>
      </c>
      <c r="I46976" s="106">
        <v>0.4</v>
      </c>
      <c r="J46976" s="105">
        <v>256.2</v>
      </c>
    </row>
    <row r="46977" spans="1:10">
      <c r="A46977" s="103">
        <v>46976</v>
      </c>
      <c r="B46977" s="103" t="s">
        <v>20646</v>
      </c>
      <c r="C46977" s="103" t="s">
        <v>3487</v>
      </c>
      <c r="D46977" s="104" t="s">
        <v>3488</v>
      </c>
      <c r="E46977" s="103">
        <v>1</v>
      </c>
      <c r="F46977" s="103"/>
      <c r="G46977" s="103">
        <v>2</v>
      </c>
      <c r="H46977" s="105">
        <v>427</v>
      </c>
      <c r="I46977" s="106">
        <v>0.4</v>
      </c>
      <c r="J46977" s="105">
        <v>256.2</v>
      </c>
    </row>
    <row r="46978" spans="1:10">
      <c r="A46978" s="103">
        <v>46977</v>
      </c>
      <c r="B46978" s="103" t="s">
        <v>20646</v>
      </c>
      <c r="C46978" s="103" t="s">
        <v>3489</v>
      </c>
      <c r="D46978" s="104" t="s">
        <v>3490</v>
      </c>
      <c r="E46978" s="103">
        <v>1</v>
      </c>
      <c r="F46978" s="103"/>
      <c r="G46978" s="103">
        <v>2</v>
      </c>
      <c r="H46978" s="105">
        <v>427</v>
      </c>
      <c r="I46978" s="106">
        <v>0.4</v>
      </c>
      <c r="J46978" s="105">
        <v>256.2</v>
      </c>
    </row>
    <row r="46979" spans="1:10">
      <c r="A46979" s="103">
        <v>46978</v>
      </c>
      <c r="B46979" s="103" t="s">
        <v>20646</v>
      </c>
      <c r="C46979" s="103" t="s">
        <v>3491</v>
      </c>
      <c r="D46979" s="104" t="s">
        <v>3492</v>
      </c>
      <c r="E46979" s="103">
        <v>1</v>
      </c>
      <c r="F46979" s="103"/>
      <c r="G46979" s="103">
        <v>2</v>
      </c>
      <c r="H46979" s="105">
        <v>427</v>
      </c>
      <c r="I46979" s="106">
        <v>0.4</v>
      </c>
      <c r="J46979" s="105">
        <v>256.2</v>
      </c>
    </row>
    <row r="46980" spans="1:10">
      <c r="A46980" s="103">
        <v>46979</v>
      </c>
      <c r="B46980" s="103" t="s">
        <v>20646</v>
      </c>
      <c r="C46980" s="103" t="s">
        <v>3493</v>
      </c>
      <c r="D46980" s="104" t="s">
        <v>3494</v>
      </c>
      <c r="E46980" s="103">
        <v>1</v>
      </c>
      <c r="F46980" s="103"/>
      <c r="G46980" s="103">
        <v>2</v>
      </c>
      <c r="H46980" s="105">
        <v>427</v>
      </c>
      <c r="I46980" s="106">
        <v>0.4</v>
      </c>
      <c r="J46980" s="105">
        <v>256.2</v>
      </c>
    </row>
    <row r="46981" spans="1:10">
      <c r="A46981" s="103">
        <v>46980</v>
      </c>
      <c r="B46981" s="103" t="s">
        <v>20646</v>
      </c>
      <c r="C46981" s="103" t="s">
        <v>3495</v>
      </c>
      <c r="D46981" s="104" t="s">
        <v>3496</v>
      </c>
      <c r="E46981" s="103">
        <v>1</v>
      </c>
      <c r="F46981" s="103"/>
      <c r="G46981" s="103">
        <v>2</v>
      </c>
      <c r="H46981" s="105">
        <v>427</v>
      </c>
      <c r="I46981" s="106">
        <v>0.4</v>
      </c>
      <c r="J46981" s="105">
        <v>256.2</v>
      </c>
    </row>
    <row r="46982" spans="1:10">
      <c r="A46982" s="103">
        <v>46981</v>
      </c>
      <c r="B46982" s="103" t="s">
        <v>20646</v>
      </c>
      <c r="C46982" s="103" t="s">
        <v>3497</v>
      </c>
      <c r="D46982" s="104" t="s">
        <v>3498</v>
      </c>
      <c r="E46982" s="103">
        <v>1</v>
      </c>
      <c r="F46982" s="103"/>
      <c r="G46982" s="103">
        <v>2</v>
      </c>
      <c r="H46982" s="105">
        <v>427</v>
      </c>
      <c r="I46982" s="106">
        <v>0.4</v>
      </c>
      <c r="J46982" s="105">
        <v>256.2</v>
      </c>
    </row>
    <row r="46983" spans="1:10">
      <c r="A46983" s="103">
        <v>46982</v>
      </c>
      <c r="B46983" s="103" t="s">
        <v>20646</v>
      </c>
      <c r="C46983" s="103" t="s">
        <v>3499</v>
      </c>
      <c r="D46983" s="104" t="s">
        <v>3500</v>
      </c>
      <c r="E46983" s="103">
        <v>1</v>
      </c>
      <c r="F46983" s="103"/>
      <c r="G46983" s="103">
        <v>2</v>
      </c>
      <c r="H46983" s="105">
        <v>427</v>
      </c>
      <c r="I46983" s="106">
        <v>0.4</v>
      </c>
      <c r="J46983" s="105">
        <v>256.2</v>
      </c>
    </row>
    <row r="46984" spans="1:10">
      <c r="A46984" s="103">
        <v>46983</v>
      </c>
      <c r="B46984" s="103" t="s">
        <v>20646</v>
      </c>
      <c r="C46984" s="103" t="s">
        <v>3501</v>
      </c>
      <c r="D46984" s="104" t="s">
        <v>3502</v>
      </c>
      <c r="E46984" s="103">
        <v>1</v>
      </c>
      <c r="F46984" s="103"/>
      <c r="G46984" s="103">
        <v>2</v>
      </c>
      <c r="H46984" s="105">
        <v>427</v>
      </c>
      <c r="I46984" s="106">
        <v>0.4</v>
      </c>
      <c r="J46984" s="105">
        <v>256.2</v>
      </c>
    </row>
    <row r="46985" spans="1:10">
      <c r="A46985" s="103">
        <v>46984</v>
      </c>
      <c r="B46985" s="103" t="s">
        <v>20646</v>
      </c>
      <c r="C46985" s="103" t="s">
        <v>3503</v>
      </c>
      <c r="D46985" s="104" t="s">
        <v>3504</v>
      </c>
      <c r="E46985" s="103">
        <v>1</v>
      </c>
      <c r="F46985" s="103"/>
      <c r="G46985" s="103">
        <v>2</v>
      </c>
      <c r="H46985" s="105">
        <v>427</v>
      </c>
      <c r="I46985" s="106">
        <v>0.4</v>
      </c>
      <c r="J46985" s="105">
        <v>256.2</v>
      </c>
    </row>
    <row r="46986" spans="1:10">
      <c r="A46986" s="103">
        <v>46985</v>
      </c>
      <c r="B46986" s="103" t="s">
        <v>20646</v>
      </c>
      <c r="C46986" s="103" t="s">
        <v>3505</v>
      </c>
      <c r="D46986" s="104" t="s">
        <v>3506</v>
      </c>
      <c r="E46986" s="103">
        <v>1</v>
      </c>
      <c r="F46986" s="103"/>
      <c r="G46986" s="103">
        <v>2</v>
      </c>
      <c r="H46986" s="105">
        <v>427</v>
      </c>
      <c r="I46986" s="106">
        <v>0.4</v>
      </c>
      <c r="J46986" s="105">
        <v>256.2</v>
      </c>
    </row>
    <row r="46987" spans="1:10">
      <c r="A46987" s="103">
        <v>46986</v>
      </c>
      <c r="B46987" s="103" t="s">
        <v>20646</v>
      </c>
      <c r="C46987" s="103" t="s">
        <v>3507</v>
      </c>
      <c r="D46987" s="104" t="s">
        <v>3508</v>
      </c>
      <c r="E46987" s="103">
        <v>1</v>
      </c>
      <c r="F46987" s="103"/>
      <c r="G46987" s="103">
        <v>2</v>
      </c>
      <c r="H46987" s="105">
        <v>427</v>
      </c>
      <c r="I46987" s="106">
        <v>0.4</v>
      </c>
      <c r="J46987" s="105">
        <v>256.2</v>
      </c>
    </row>
    <row r="46988" spans="1:10">
      <c r="A46988" s="103">
        <v>46987</v>
      </c>
      <c r="B46988" s="103" t="s">
        <v>20646</v>
      </c>
      <c r="C46988" s="103" t="s">
        <v>3509</v>
      </c>
      <c r="D46988" s="104" t="s">
        <v>3510</v>
      </c>
      <c r="E46988" s="103">
        <v>1</v>
      </c>
      <c r="F46988" s="103"/>
      <c r="G46988" s="103">
        <v>2</v>
      </c>
      <c r="H46988" s="105">
        <v>427</v>
      </c>
      <c r="I46988" s="106">
        <v>0.4</v>
      </c>
      <c r="J46988" s="105">
        <v>256.2</v>
      </c>
    </row>
    <row r="46989" spans="1:10">
      <c r="A46989" s="103">
        <v>46988</v>
      </c>
      <c r="B46989" s="103" t="s">
        <v>20646</v>
      </c>
      <c r="C46989" s="103" t="s">
        <v>3511</v>
      </c>
      <c r="D46989" s="104" t="s">
        <v>3512</v>
      </c>
      <c r="E46989" s="103">
        <v>1</v>
      </c>
      <c r="F46989" s="103"/>
      <c r="G46989" s="103">
        <v>2</v>
      </c>
      <c r="H46989" s="105">
        <v>427</v>
      </c>
      <c r="I46989" s="106">
        <v>0.4</v>
      </c>
      <c r="J46989" s="105">
        <v>256.2</v>
      </c>
    </row>
    <row r="46990" spans="1:10">
      <c r="A46990" s="103">
        <v>46989</v>
      </c>
      <c r="B46990" s="103" t="s">
        <v>20646</v>
      </c>
      <c r="C46990" s="103" t="s">
        <v>3513</v>
      </c>
      <c r="D46990" s="104" t="s">
        <v>3514</v>
      </c>
      <c r="E46990" s="103">
        <v>1</v>
      </c>
      <c r="F46990" s="103"/>
      <c r="G46990" s="103">
        <v>2</v>
      </c>
      <c r="H46990" s="105">
        <v>427</v>
      </c>
      <c r="I46990" s="106">
        <v>0.4</v>
      </c>
      <c r="J46990" s="105">
        <v>256.2</v>
      </c>
    </row>
    <row r="46991" spans="1:10">
      <c r="A46991" s="103">
        <v>46990</v>
      </c>
      <c r="B46991" s="103" t="s">
        <v>20646</v>
      </c>
      <c r="C46991" s="103" t="s">
        <v>3515</v>
      </c>
      <c r="D46991" s="104" t="s">
        <v>3516</v>
      </c>
      <c r="E46991" s="103">
        <v>1</v>
      </c>
      <c r="F46991" s="103"/>
      <c r="G46991" s="103">
        <v>2</v>
      </c>
      <c r="H46991" s="105">
        <v>427</v>
      </c>
      <c r="I46991" s="106">
        <v>0.4</v>
      </c>
      <c r="J46991" s="105">
        <v>256.2</v>
      </c>
    </row>
    <row r="46992" spans="1:10">
      <c r="A46992" s="103">
        <v>46991</v>
      </c>
      <c r="B46992" s="103" t="s">
        <v>20646</v>
      </c>
      <c r="C46992" s="103" t="s">
        <v>3517</v>
      </c>
      <c r="D46992" s="104" t="s">
        <v>3518</v>
      </c>
      <c r="E46992" s="103">
        <v>1</v>
      </c>
      <c r="F46992" s="103"/>
      <c r="G46992" s="103">
        <v>2</v>
      </c>
      <c r="H46992" s="105">
        <v>427</v>
      </c>
      <c r="I46992" s="106">
        <v>0.4</v>
      </c>
      <c r="J46992" s="105">
        <v>256.2</v>
      </c>
    </row>
    <row r="46993" spans="1:10">
      <c r="A46993" s="103">
        <v>46992</v>
      </c>
      <c r="B46993" s="103" t="s">
        <v>20646</v>
      </c>
      <c r="C46993" s="103" t="s">
        <v>3519</v>
      </c>
      <c r="D46993" s="104" t="s">
        <v>3520</v>
      </c>
      <c r="E46993" s="103">
        <v>1</v>
      </c>
      <c r="F46993" s="103"/>
      <c r="G46993" s="103">
        <v>2</v>
      </c>
      <c r="H46993" s="105">
        <v>427</v>
      </c>
      <c r="I46993" s="106">
        <v>0.4</v>
      </c>
      <c r="J46993" s="105">
        <v>256.2</v>
      </c>
    </row>
    <row r="46994" spans="1:10">
      <c r="A46994" s="103">
        <v>46993</v>
      </c>
      <c r="B46994" s="103" t="s">
        <v>20646</v>
      </c>
      <c r="C46994" s="103" t="s">
        <v>3521</v>
      </c>
      <c r="D46994" s="104" t="s">
        <v>3522</v>
      </c>
      <c r="E46994" s="103">
        <v>1</v>
      </c>
      <c r="F46994" s="103"/>
      <c r="G46994" s="103">
        <v>2</v>
      </c>
      <c r="H46994" s="105">
        <v>427</v>
      </c>
      <c r="I46994" s="106">
        <v>0.4</v>
      </c>
      <c r="J46994" s="105">
        <v>256.2</v>
      </c>
    </row>
    <row r="46995" spans="1:10">
      <c r="A46995" s="103">
        <v>46994</v>
      </c>
      <c r="B46995" s="103" t="s">
        <v>20646</v>
      </c>
      <c r="C46995" s="103" t="s">
        <v>3523</v>
      </c>
      <c r="D46995" s="104" t="s">
        <v>3524</v>
      </c>
      <c r="E46995" s="103">
        <v>1</v>
      </c>
      <c r="F46995" s="103"/>
      <c r="G46995" s="103">
        <v>2</v>
      </c>
      <c r="H46995" s="105">
        <v>427</v>
      </c>
      <c r="I46995" s="106">
        <v>0.4</v>
      </c>
      <c r="J46995" s="105">
        <v>256.2</v>
      </c>
    </row>
    <row r="46996" spans="1:10">
      <c r="A46996" s="103">
        <v>46995</v>
      </c>
      <c r="B46996" s="103" t="s">
        <v>20646</v>
      </c>
      <c r="C46996" s="103" t="s">
        <v>3525</v>
      </c>
      <c r="D46996" s="104" t="s">
        <v>3526</v>
      </c>
      <c r="E46996" s="103">
        <v>1</v>
      </c>
      <c r="F46996" s="103"/>
      <c r="G46996" s="103">
        <v>2</v>
      </c>
      <c r="H46996" s="105">
        <v>427</v>
      </c>
      <c r="I46996" s="106">
        <v>0.4</v>
      </c>
      <c r="J46996" s="105">
        <v>256.2</v>
      </c>
    </row>
    <row r="46997" spans="1:10">
      <c r="A46997" s="103">
        <v>46996</v>
      </c>
      <c r="B46997" s="103" t="s">
        <v>20646</v>
      </c>
      <c r="C46997" s="103" t="s">
        <v>3527</v>
      </c>
      <c r="D46997" s="104" t="s">
        <v>3528</v>
      </c>
      <c r="E46997" s="103">
        <v>1</v>
      </c>
      <c r="F46997" s="103"/>
      <c r="G46997" s="103">
        <v>2</v>
      </c>
      <c r="H46997" s="105">
        <v>427</v>
      </c>
      <c r="I46997" s="106">
        <v>0.4</v>
      </c>
      <c r="J46997" s="105">
        <v>256.2</v>
      </c>
    </row>
    <row r="46998" spans="1:10">
      <c r="A46998" s="103">
        <v>46997</v>
      </c>
      <c r="B46998" s="103" t="s">
        <v>20646</v>
      </c>
      <c r="C46998" s="103" t="s">
        <v>3529</v>
      </c>
      <c r="D46998" s="104" t="s">
        <v>3530</v>
      </c>
      <c r="E46998" s="103">
        <v>1</v>
      </c>
      <c r="F46998" s="103"/>
      <c r="G46998" s="103">
        <v>2</v>
      </c>
      <c r="H46998" s="105">
        <v>427</v>
      </c>
      <c r="I46998" s="106">
        <v>0.4</v>
      </c>
      <c r="J46998" s="105">
        <v>256.2</v>
      </c>
    </row>
    <row r="46999" spans="1:10">
      <c r="A46999" s="103">
        <v>46998</v>
      </c>
      <c r="B46999" s="103" t="s">
        <v>20646</v>
      </c>
      <c r="C46999" s="103" t="s">
        <v>3531</v>
      </c>
      <c r="D46999" s="104" t="s">
        <v>3532</v>
      </c>
      <c r="E46999" s="103">
        <v>1</v>
      </c>
      <c r="F46999" s="103"/>
      <c r="G46999" s="103">
        <v>2</v>
      </c>
      <c r="H46999" s="105">
        <v>427</v>
      </c>
      <c r="I46999" s="106">
        <v>0.4</v>
      </c>
      <c r="J46999" s="105">
        <v>256.2</v>
      </c>
    </row>
    <row r="47000" spans="1:10">
      <c r="A47000" s="103">
        <v>46999</v>
      </c>
      <c r="B47000" s="103" t="s">
        <v>20646</v>
      </c>
      <c r="C47000" s="103" t="s">
        <v>3533</v>
      </c>
      <c r="D47000" s="104" t="s">
        <v>3534</v>
      </c>
      <c r="E47000" s="103">
        <v>1</v>
      </c>
      <c r="F47000" s="103"/>
      <c r="G47000" s="103">
        <v>2</v>
      </c>
      <c r="H47000" s="105">
        <v>427</v>
      </c>
      <c r="I47000" s="106">
        <v>0.4</v>
      </c>
      <c r="J47000" s="105">
        <v>256.2</v>
      </c>
    </row>
    <row r="47001" spans="1:10">
      <c r="A47001" s="103">
        <v>47000</v>
      </c>
      <c r="B47001" s="103" t="s">
        <v>20646</v>
      </c>
      <c r="C47001" s="103" t="s">
        <v>3535</v>
      </c>
      <c r="D47001" s="104" t="s">
        <v>3536</v>
      </c>
      <c r="E47001" s="103">
        <v>1</v>
      </c>
      <c r="F47001" s="103"/>
      <c r="G47001" s="103">
        <v>2</v>
      </c>
      <c r="H47001" s="105">
        <v>427</v>
      </c>
      <c r="I47001" s="106">
        <v>0.4</v>
      </c>
      <c r="J47001" s="105">
        <v>256.2</v>
      </c>
    </row>
    <row r="47002" spans="1:10">
      <c r="A47002" s="103">
        <v>47001</v>
      </c>
      <c r="B47002" s="103" t="s">
        <v>20646</v>
      </c>
      <c r="C47002" s="103" t="s">
        <v>3537</v>
      </c>
      <c r="D47002" s="104" t="s">
        <v>3538</v>
      </c>
      <c r="E47002" s="103">
        <v>1</v>
      </c>
      <c r="F47002" s="103"/>
      <c r="G47002" s="103">
        <v>2</v>
      </c>
      <c r="H47002" s="105">
        <v>427</v>
      </c>
      <c r="I47002" s="106">
        <v>0.4</v>
      </c>
      <c r="J47002" s="105">
        <v>256.2</v>
      </c>
    </row>
    <row r="47003" spans="1:10">
      <c r="A47003" s="103">
        <v>47002</v>
      </c>
      <c r="B47003" s="103" t="s">
        <v>20646</v>
      </c>
      <c r="C47003" s="103" t="s">
        <v>3539</v>
      </c>
      <c r="D47003" s="104" t="s">
        <v>3540</v>
      </c>
      <c r="E47003" s="103">
        <v>1</v>
      </c>
      <c r="F47003" s="103"/>
      <c r="G47003" s="103">
        <v>2</v>
      </c>
      <c r="H47003" s="105">
        <v>427</v>
      </c>
      <c r="I47003" s="106">
        <v>0.4</v>
      </c>
      <c r="J47003" s="105">
        <v>256.2</v>
      </c>
    </row>
    <row r="47004" spans="1:10">
      <c r="A47004" s="103">
        <v>47003</v>
      </c>
      <c r="B47004" s="103" t="s">
        <v>20646</v>
      </c>
      <c r="C47004" s="103" t="s">
        <v>3541</v>
      </c>
      <c r="D47004" s="104" t="s">
        <v>3542</v>
      </c>
      <c r="E47004" s="103">
        <v>1</v>
      </c>
      <c r="F47004" s="103"/>
      <c r="G47004" s="103">
        <v>2</v>
      </c>
      <c r="H47004" s="105">
        <v>427</v>
      </c>
      <c r="I47004" s="106">
        <v>0.4</v>
      </c>
      <c r="J47004" s="105">
        <v>256.2</v>
      </c>
    </row>
    <row r="47005" spans="1:10">
      <c r="A47005" s="103">
        <v>47004</v>
      </c>
      <c r="B47005" s="103" t="s">
        <v>20646</v>
      </c>
      <c r="C47005" s="103" t="s">
        <v>3543</v>
      </c>
      <c r="D47005" s="104" t="s">
        <v>3544</v>
      </c>
      <c r="E47005" s="103">
        <v>1</v>
      </c>
      <c r="F47005" s="103"/>
      <c r="G47005" s="103">
        <v>2</v>
      </c>
      <c r="H47005" s="105">
        <v>427</v>
      </c>
      <c r="I47005" s="106">
        <v>0.4</v>
      </c>
      <c r="J47005" s="105">
        <v>256.2</v>
      </c>
    </row>
    <row r="47006" spans="1:10">
      <c r="A47006" s="103">
        <v>47005</v>
      </c>
      <c r="B47006" s="103" t="s">
        <v>20646</v>
      </c>
      <c r="C47006" s="103" t="s">
        <v>3545</v>
      </c>
      <c r="D47006" s="104" t="s">
        <v>3546</v>
      </c>
      <c r="E47006" s="103">
        <v>1</v>
      </c>
      <c r="F47006" s="103"/>
      <c r="G47006" s="103">
        <v>2</v>
      </c>
      <c r="H47006" s="105">
        <v>427</v>
      </c>
      <c r="I47006" s="106">
        <v>0.4</v>
      </c>
      <c r="J47006" s="105">
        <v>256.2</v>
      </c>
    </row>
    <row r="47007" spans="1:10">
      <c r="A47007" s="103">
        <v>47006</v>
      </c>
      <c r="B47007" s="103" t="s">
        <v>20646</v>
      </c>
      <c r="C47007" s="103" t="s">
        <v>3547</v>
      </c>
      <c r="D47007" s="104" t="s">
        <v>3548</v>
      </c>
      <c r="E47007" s="103">
        <v>1</v>
      </c>
      <c r="F47007" s="103"/>
      <c r="G47007" s="103">
        <v>2</v>
      </c>
      <c r="H47007" s="105">
        <v>427</v>
      </c>
      <c r="I47007" s="106">
        <v>0.4</v>
      </c>
      <c r="J47007" s="105">
        <v>256.2</v>
      </c>
    </row>
    <row r="47008" spans="1:10">
      <c r="A47008" s="103">
        <v>47007</v>
      </c>
      <c r="B47008" s="103" t="s">
        <v>20646</v>
      </c>
      <c r="C47008" s="103" t="s">
        <v>3549</v>
      </c>
      <c r="D47008" s="104" t="s">
        <v>3550</v>
      </c>
      <c r="E47008" s="103">
        <v>1</v>
      </c>
      <c r="F47008" s="103"/>
      <c r="G47008" s="103">
        <v>2</v>
      </c>
      <c r="H47008" s="105">
        <v>427</v>
      </c>
      <c r="I47008" s="106">
        <v>0.4</v>
      </c>
      <c r="J47008" s="105">
        <v>256.2</v>
      </c>
    </row>
    <row r="47009" spans="1:10">
      <c r="A47009" s="103">
        <v>47008</v>
      </c>
      <c r="B47009" s="103" t="s">
        <v>20646</v>
      </c>
      <c r="C47009" s="103" t="s">
        <v>3551</v>
      </c>
      <c r="D47009" s="104" t="s">
        <v>3552</v>
      </c>
      <c r="E47009" s="103">
        <v>1</v>
      </c>
      <c r="F47009" s="103"/>
      <c r="G47009" s="103">
        <v>2</v>
      </c>
      <c r="H47009" s="105">
        <v>427</v>
      </c>
      <c r="I47009" s="106">
        <v>0.4</v>
      </c>
      <c r="J47009" s="105">
        <v>256.2</v>
      </c>
    </row>
    <row r="47010" spans="1:10">
      <c r="A47010" s="103">
        <v>47009</v>
      </c>
      <c r="B47010" s="103" t="s">
        <v>20646</v>
      </c>
      <c r="C47010" s="103" t="s">
        <v>3553</v>
      </c>
      <c r="D47010" s="104" t="s">
        <v>3554</v>
      </c>
      <c r="E47010" s="103">
        <v>1</v>
      </c>
      <c r="F47010" s="103"/>
      <c r="G47010" s="103">
        <v>2</v>
      </c>
      <c r="H47010" s="105">
        <v>427</v>
      </c>
      <c r="I47010" s="106">
        <v>0.4</v>
      </c>
      <c r="J47010" s="105">
        <v>256.2</v>
      </c>
    </row>
    <row r="47011" spans="1:10">
      <c r="A47011" s="103">
        <v>47010</v>
      </c>
      <c r="B47011" s="103" t="s">
        <v>20646</v>
      </c>
      <c r="C47011" s="103" t="s">
        <v>3555</v>
      </c>
      <c r="D47011" s="104" t="s">
        <v>3556</v>
      </c>
      <c r="E47011" s="103">
        <v>1</v>
      </c>
      <c r="F47011" s="103"/>
      <c r="G47011" s="103">
        <v>2</v>
      </c>
      <c r="H47011" s="105">
        <v>427</v>
      </c>
      <c r="I47011" s="106">
        <v>0.4</v>
      </c>
      <c r="J47011" s="105">
        <v>256.2</v>
      </c>
    </row>
    <row r="47012" spans="1:10">
      <c r="A47012" s="103">
        <v>47011</v>
      </c>
      <c r="B47012" s="103" t="s">
        <v>20646</v>
      </c>
      <c r="C47012" s="103" t="s">
        <v>3557</v>
      </c>
      <c r="D47012" s="104" t="s">
        <v>3558</v>
      </c>
      <c r="E47012" s="103">
        <v>1</v>
      </c>
      <c r="F47012" s="103"/>
      <c r="G47012" s="103">
        <v>2</v>
      </c>
      <c r="H47012" s="105">
        <v>427</v>
      </c>
      <c r="I47012" s="106">
        <v>0.4</v>
      </c>
      <c r="J47012" s="105">
        <v>256.2</v>
      </c>
    </row>
    <row r="47013" spans="1:10">
      <c r="A47013" s="103">
        <v>47012</v>
      </c>
      <c r="B47013" s="103" t="s">
        <v>20646</v>
      </c>
      <c r="C47013" s="103" t="s">
        <v>3559</v>
      </c>
      <c r="D47013" s="104" t="s">
        <v>3560</v>
      </c>
      <c r="E47013" s="103">
        <v>1</v>
      </c>
      <c r="F47013" s="103"/>
      <c r="G47013" s="103">
        <v>2</v>
      </c>
      <c r="H47013" s="105">
        <v>427</v>
      </c>
      <c r="I47013" s="106">
        <v>0.4</v>
      </c>
      <c r="J47013" s="105">
        <v>256.2</v>
      </c>
    </row>
    <row r="47014" spans="1:10">
      <c r="A47014" s="103">
        <v>47013</v>
      </c>
      <c r="B47014" s="103" t="s">
        <v>20646</v>
      </c>
      <c r="C47014" s="103" t="s">
        <v>3561</v>
      </c>
      <c r="D47014" s="104" t="s">
        <v>3562</v>
      </c>
      <c r="E47014" s="103">
        <v>1</v>
      </c>
      <c r="F47014" s="103"/>
      <c r="G47014" s="103">
        <v>2</v>
      </c>
      <c r="H47014" s="105">
        <v>427</v>
      </c>
      <c r="I47014" s="106">
        <v>0.4</v>
      </c>
      <c r="J47014" s="105">
        <v>256.2</v>
      </c>
    </row>
    <row r="47015" spans="1:10">
      <c r="A47015" s="103">
        <v>47014</v>
      </c>
      <c r="B47015" s="103" t="s">
        <v>20646</v>
      </c>
      <c r="C47015" s="103" t="s">
        <v>3563</v>
      </c>
      <c r="D47015" s="104" t="s">
        <v>3564</v>
      </c>
      <c r="E47015" s="103">
        <v>1</v>
      </c>
      <c r="F47015" s="103"/>
      <c r="G47015" s="103">
        <v>2</v>
      </c>
      <c r="H47015" s="105">
        <v>427</v>
      </c>
      <c r="I47015" s="106">
        <v>0.4</v>
      </c>
      <c r="J47015" s="105">
        <v>256.2</v>
      </c>
    </row>
    <row r="47016" spans="1:10">
      <c r="A47016" s="103">
        <v>47015</v>
      </c>
      <c r="B47016" s="103" t="s">
        <v>20646</v>
      </c>
      <c r="C47016" s="103" t="s">
        <v>3565</v>
      </c>
      <c r="D47016" s="104" t="s">
        <v>3566</v>
      </c>
      <c r="E47016" s="103">
        <v>1</v>
      </c>
      <c r="F47016" s="103"/>
      <c r="G47016" s="103">
        <v>2</v>
      </c>
      <c r="H47016" s="105">
        <v>427</v>
      </c>
      <c r="I47016" s="106">
        <v>0.4</v>
      </c>
      <c r="J47016" s="105">
        <v>256.2</v>
      </c>
    </row>
    <row r="47017" spans="1:10">
      <c r="A47017" s="103">
        <v>47016</v>
      </c>
      <c r="B47017" s="103" t="s">
        <v>20646</v>
      </c>
      <c r="C47017" s="103" t="s">
        <v>3567</v>
      </c>
      <c r="D47017" s="104" t="s">
        <v>3568</v>
      </c>
      <c r="E47017" s="103">
        <v>1</v>
      </c>
      <c r="F47017" s="103"/>
      <c r="G47017" s="103">
        <v>2</v>
      </c>
      <c r="H47017" s="105">
        <v>427</v>
      </c>
      <c r="I47017" s="106">
        <v>0.4</v>
      </c>
      <c r="J47017" s="105">
        <v>256.2</v>
      </c>
    </row>
    <row r="47018" spans="1:10">
      <c r="A47018" s="103">
        <v>47017</v>
      </c>
      <c r="B47018" s="103" t="s">
        <v>20646</v>
      </c>
      <c r="C47018" s="103" t="s">
        <v>3569</v>
      </c>
      <c r="D47018" s="104" t="s">
        <v>3570</v>
      </c>
      <c r="E47018" s="103">
        <v>1</v>
      </c>
      <c r="F47018" s="103"/>
      <c r="G47018" s="103">
        <v>2</v>
      </c>
      <c r="H47018" s="105">
        <v>427</v>
      </c>
      <c r="I47018" s="106">
        <v>0.4</v>
      </c>
      <c r="J47018" s="105">
        <v>256.2</v>
      </c>
    </row>
    <row r="47019" spans="1:10">
      <c r="A47019" s="103">
        <v>47018</v>
      </c>
      <c r="B47019" s="103" t="s">
        <v>20646</v>
      </c>
      <c r="C47019" s="103" t="s">
        <v>3571</v>
      </c>
      <c r="D47019" s="104" t="s">
        <v>3572</v>
      </c>
      <c r="E47019" s="103">
        <v>1</v>
      </c>
      <c r="F47019" s="103"/>
      <c r="G47019" s="103">
        <v>2</v>
      </c>
      <c r="H47019" s="105">
        <v>427</v>
      </c>
      <c r="I47019" s="106">
        <v>0.4</v>
      </c>
      <c r="J47019" s="105">
        <v>256.2</v>
      </c>
    </row>
    <row r="47020" spans="1:10">
      <c r="A47020" s="103">
        <v>47019</v>
      </c>
      <c r="B47020" s="103" t="s">
        <v>20646</v>
      </c>
      <c r="C47020" s="103" t="s">
        <v>3573</v>
      </c>
      <c r="D47020" s="104" t="s">
        <v>3574</v>
      </c>
      <c r="E47020" s="103">
        <v>1</v>
      </c>
      <c r="F47020" s="103"/>
      <c r="G47020" s="103">
        <v>2</v>
      </c>
      <c r="H47020" s="105">
        <v>427</v>
      </c>
      <c r="I47020" s="106">
        <v>0.4</v>
      </c>
      <c r="J47020" s="105">
        <v>256.2</v>
      </c>
    </row>
    <row r="47021" spans="1:10">
      <c r="A47021" s="103">
        <v>47020</v>
      </c>
      <c r="B47021" s="103" t="s">
        <v>20646</v>
      </c>
      <c r="C47021" s="103" t="s">
        <v>3575</v>
      </c>
      <c r="D47021" s="104" t="s">
        <v>3576</v>
      </c>
      <c r="E47021" s="103">
        <v>1</v>
      </c>
      <c r="F47021" s="103"/>
      <c r="G47021" s="103">
        <v>2</v>
      </c>
      <c r="H47021" s="105">
        <v>427</v>
      </c>
      <c r="I47021" s="106">
        <v>0.4</v>
      </c>
      <c r="J47021" s="105">
        <v>256.2</v>
      </c>
    </row>
    <row r="47022" spans="1:10">
      <c r="A47022" s="103">
        <v>47021</v>
      </c>
      <c r="B47022" s="103" t="s">
        <v>20646</v>
      </c>
      <c r="C47022" s="103" t="s">
        <v>3577</v>
      </c>
      <c r="D47022" s="104" t="s">
        <v>3578</v>
      </c>
      <c r="E47022" s="103">
        <v>1</v>
      </c>
      <c r="F47022" s="103"/>
      <c r="G47022" s="103">
        <v>2</v>
      </c>
      <c r="H47022" s="105">
        <v>427</v>
      </c>
      <c r="I47022" s="106">
        <v>0.4</v>
      </c>
      <c r="J47022" s="105">
        <v>256.2</v>
      </c>
    </row>
    <row r="47023" spans="1:10">
      <c r="A47023" s="103">
        <v>47022</v>
      </c>
      <c r="B47023" s="103" t="s">
        <v>20646</v>
      </c>
      <c r="C47023" s="103" t="s">
        <v>3579</v>
      </c>
      <c r="D47023" s="104" t="s">
        <v>3580</v>
      </c>
      <c r="E47023" s="103">
        <v>1</v>
      </c>
      <c r="F47023" s="103"/>
      <c r="G47023" s="103">
        <v>2</v>
      </c>
      <c r="H47023" s="105">
        <v>427</v>
      </c>
      <c r="I47023" s="106">
        <v>0.4</v>
      </c>
      <c r="J47023" s="105">
        <v>256.2</v>
      </c>
    </row>
    <row r="47024" spans="1:10">
      <c r="A47024" s="103">
        <v>47023</v>
      </c>
      <c r="B47024" s="103" t="s">
        <v>20646</v>
      </c>
      <c r="C47024" s="103" t="s">
        <v>3581</v>
      </c>
      <c r="D47024" s="104" t="s">
        <v>3582</v>
      </c>
      <c r="E47024" s="103">
        <v>1</v>
      </c>
      <c r="F47024" s="103"/>
      <c r="G47024" s="103">
        <v>2</v>
      </c>
      <c r="H47024" s="105">
        <v>427</v>
      </c>
      <c r="I47024" s="106">
        <v>0.4</v>
      </c>
      <c r="J47024" s="105">
        <v>256.2</v>
      </c>
    </row>
    <row r="47025" spans="1:10">
      <c r="A47025" s="103">
        <v>47024</v>
      </c>
      <c r="B47025" s="103" t="s">
        <v>20646</v>
      </c>
      <c r="C47025" s="103" t="s">
        <v>3583</v>
      </c>
      <c r="D47025" s="104" t="s">
        <v>3584</v>
      </c>
      <c r="E47025" s="103">
        <v>1</v>
      </c>
      <c r="F47025" s="103"/>
      <c r="G47025" s="103">
        <v>2</v>
      </c>
      <c r="H47025" s="105">
        <v>427</v>
      </c>
      <c r="I47025" s="106">
        <v>0.4</v>
      </c>
      <c r="J47025" s="105">
        <v>256.2</v>
      </c>
    </row>
    <row r="47026" spans="1:10">
      <c r="A47026" s="103">
        <v>47025</v>
      </c>
      <c r="B47026" s="103" t="s">
        <v>20646</v>
      </c>
      <c r="C47026" s="103" t="s">
        <v>3585</v>
      </c>
      <c r="D47026" s="104" t="s">
        <v>3586</v>
      </c>
      <c r="E47026" s="103">
        <v>1</v>
      </c>
      <c r="F47026" s="103"/>
      <c r="G47026" s="103">
        <v>2</v>
      </c>
      <c r="H47026" s="105">
        <v>427</v>
      </c>
      <c r="I47026" s="106">
        <v>0.4</v>
      </c>
      <c r="J47026" s="105">
        <v>256.2</v>
      </c>
    </row>
    <row r="47027" spans="1:10">
      <c r="A47027" s="103">
        <v>47026</v>
      </c>
      <c r="B47027" s="103" t="s">
        <v>20646</v>
      </c>
      <c r="C47027" s="103" t="s">
        <v>3587</v>
      </c>
      <c r="D47027" s="104" t="s">
        <v>3588</v>
      </c>
      <c r="E47027" s="103">
        <v>1</v>
      </c>
      <c r="F47027" s="103"/>
      <c r="G47027" s="103">
        <v>2</v>
      </c>
      <c r="H47027" s="105">
        <v>427</v>
      </c>
      <c r="I47027" s="106">
        <v>0.4</v>
      </c>
      <c r="J47027" s="105">
        <v>256.2</v>
      </c>
    </row>
    <row r="47028" spans="1:10">
      <c r="A47028" s="103">
        <v>47027</v>
      </c>
      <c r="B47028" s="103" t="s">
        <v>20646</v>
      </c>
      <c r="C47028" s="103" t="s">
        <v>3589</v>
      </c>
      <c r="D47028" s="104" t="s">
        <v>3590</v>
      </c>
      <c r="E47028" s="103">
        <v>1</v>
      </c>
      <c r="F47028" s="103"/>
      <c r="G47028" s="103">
        <v>2</v>
      </c>
      <c r="H47028" s="105">
        <v>427</v>
      </c>
      <c r="I47028" s="106">
        <v>0.4</v>
      </c>
      <c r="J47028" s="105">
        <v>256.2</v>
      </c>
    </row>
    <row r="47029" spans="1:10">
      <c r="A47029" s="103">
        <v>47028</v>
      </c>
      <c r="B47029" s="103" t="s">
        <v>20646</v>
      </c>
      <c r="C47029" s="103" t="s">
        <v>3591</v>
      </c>
      <c r="D47029" s="104" t="s">
        <v>3592</v>
      </c>
      <c r="E47029" s="103">
        <v>1</v>
      </c>
      <c r="F47029" s="103"/>
      <c r="G47029" s="103">
        <v>2</v>
      </c>
      <c r="H47029" s="105">
        <v>427</v>
      </c>
      <c r="I47029" s="106">
        <v>0.4</v>
      </c>
      <c r="J47029" s="105">
        <v>256.2</v>
      </c>
    </row>
    <row r="47030" spans="1:10">
      <c r="A47030" s="103">
        <v>47029</v>
      </c>
      <c r="B47030" s="103" t="s">
        <v>20646</v>
      </c>
      <c r="C47030" s="103" t="s">
        <v>3593</v>
      </c>
      <c r="D47030" s="104" t="s">
        <v>3594</v>
      </c>
      <c r="E47030" s="103">
        <v>1</v>
      </c>
      <c r="F47030" s="103"/>
      <c r="G47030" s="103">
        <v>2</v>
      </c>
      <c r="H47030" s="105">
        <v>427</v>
      </c>
      <c r="I47030" s="106">
        <v>0.4</v>
      </c>
      <c r="J47030" s="105">
        <v>256.2</v>
      </c>
    </row>
    <row r="47031" spans="1:10">
      <c r="A47031" s="103">
        <v>47030</v>
      </c>
      <c r="B47031" s="103" t="s">
        <v>20646</v>
      </c>
      <c r="C47031" s="103" t="s">
        <v>3595</v>
      </c>
      <c r="D47031" s="104" t="s">
        <v>3596</v>
      </c>
      <c r="E47031" s="103">
        <v>1</v>
      </c>
      <c r="F47031" s="103"/>
      <c r="G47031" s="103">
        <v>2</v>
      </c>
      <c r="H47031" s="105">
        <v>427</v>
      </c>
      <c r="I47031" s="106">
        <v>0.4</v>
      </c>
      <c r="J47031" s="105">
        <v>256.2</v>
      </c>
    </row>
    <row r="47032" spans="1:10">
      <c r="A47032" s="103">
        <v>47031</v>
      </c>
      <c r="B47032" s="103" t="s">
        <v>20646</v>
      </c>
      <c r="C47032" s="103" t="s">
        <v>3597</v>
      </c>
      <c r="D47032" s="104" t="s">
        <v>3598</v>
      </c>
      <c r="E47032" s="103">
        <v>1</v>
      </c>
      <c r="F47032" s="103"/>
      <c r="G47032" s="103">
        <v>2</v>
      </c>
      <c r="H47032" s="105">
        <v>427</v>
      </c>
      <c r="I47032" s="106">
        <v>0.4</v>
      </c>
      <c r="J47032" s="105">
        <v>256.2</v>
      </c>
    </row>
    <row r="47033" spans="1:10">
      <c r="A47033" s="103">
        <v>47032</v>
      </c>
      <c r="B47033" s="103" t="s">
        <v>20646</v>
      </c>
      <c r="C47033" s="103" t="s">
        <v>3599</v>
      </c>
      <c r="D47033" s="104" t="s">
        <v>3600</v>
      </c>
      <c r="E47033" s="103">
        <v>1</v>
      </c>
      <c r="F47033" s="103"/>
      <c r="G47033" s="103">
        <v>2</v>
      </c>
      <c r="H47033" s="105">
        <v>427</v>
      </c>
      <c r="I47033" s="106">
        <v>0.4</v>
      </c>
      <c r="J47033" s="105">
        <v>256.2</v>
      </c>
    </row>
    <row r="47034" spans="1:10">
      <c r="A47034" s="103">
        <v>47033</v>
      </c>
      <c r="B47034" s="103" t="s">
        <v>20646</v>
      </c>
      <c r="C47034" s="103" t="s">
        <v>3601</v>
      </c>
      <c r="D47034" s="104" t="s">
        <v>3602</v>
      </c>
      <c r="E47034" s="103">
        <v>1</v>
      </c>
      <c r="F47034" s="103"/>
      <c r="G47034" s="103">
        <v>2</v>
      </c>
      <c r="H47034" s="105">
        <v>427</v>
      </c>
      <c r="I47034" s="106">
        <v>0.4</v>
      </c>
      <c r="J47034" s="105">
        <v>256.2</v>
      </c>
    </row>
    <row r="47035" spans="1:10">
      <c r="A47035" s="103">
        <v>47034</v>
      </c>
      <c r="B47035" s="103" t="s">
        <v>20646</v>
      </c>
      <c r="C47035" s="103" t="s">
        <v>3603</v>
      </c>
      <c r="D47035" s="104" t="s">
        <v>3604</v>
      </c>
      <c r="E47035" s="103">
        <v>1</v>
      </c>
      <c r="F47035" s="103"/>
      <c r="G47035" s="103">
        <v>2</v>
      </c>
      <c r="H47035" s="105">
        <v>427</v>
      </c>
      <c r="I47035" s="106">
        <v>0.4</v>
      </c>
      <c r="J47035" s="105">
        <v>256.2</v>
      </c>
    </row>
    <row r="47036" spans="1:10">
      <c r="A47036" s="103">
        <v>47035</v>
      </c>
      <c r="B47036" s="103" t="s">
        <v>20646</v>
      </c>
      <c r="C47036" s="103" t="s">
        <v>3605</v>
      </c>
      <c r="D47036" s="104" t="s">
        <v>3606</v>
      </c>
      <c r="E47036" s="103">
        <v>1</v>
      </c>
      <c r="F47036" s="103"/>
      <c r="G47036" s="103">
        <v>2</v>
      </c>
      <c r="H47036" s="105">
        <v>427</v>
      </c>
      <c r="I47036" s="106">
        <v>0.4</v>
      </c>
      <c r="J47036" s="105">
        <v>256.2</v>
      </c>
    </row>
    <row r="47037" spans="1:10">
      <c r="A47037" s="103">
        <v>47036</v>
      </c>
      <c r="B47037" s="103" t="s">
        <v>20646</v>
      </c>
      <c r="C47037" s="103" t="s">
        <v>3607</v>
      </c>
      <c r="D47037" s="104" t="s">
        <v>3608</v>
      </c>
      <c r="E47037" s="103">
        <v>1</v>
      </c>
      <c r="F47037" s="103"/>
      <c r="G47037" s="103">
        <v>2</v>
      </c>
      <c r="H47037" s="105">
        <v>427</v>
      </c>
      <c r="I47037" s="106">
        <v>0.4</v>
      </c>
      <c r="J47037" s="105">
        <v>256.2</v>
      </c>
    </row>
    <row r="47038" spans="1:10">
      <c r="A47038" s="103">
        <v>47037</v>
      </c>
      <c r="B47038" s="103" t="s">
        <v>20646</v>
      </c>
      <c r="C47038" s="103" t="s">
        <v>3609</v>
      </c>
      <c r="D47038" s="104" t="s">
        <v>3610</v>
      </c>
      <c r="E47038" s="103">
        <v>1</v>
      </c>
      <c r="F47038" s="103"/>
      <c r="G47038" s="103">
        <v>2</v>
      </c>
      <c r="H47038" s="105">
        <v>427</v>
      </c>
      <c r="I47038" s="106">
        <v>0.4</v>
      </c>
      <c r="J47038" s="105">
        <v>256.2</v>
      </c>
    </row>
    <row r="47039" spans="1:10">
      <c r="A47039" s="103">
        <v>47038</v>
      </c>
      <c r="B47039" s="103" t="s">
        <v>20646</v>
      </c>
      <c r="C47039" s="103" t="s">
        <v>3611</v>
      </c>
      <c r="D47039" s="104" t="s">
        <v>3612</v>
      </c>
      <c r="E47039" s="103">
        <v>1</v>
      </c>
      <c r="F47039" s="103"/>
      <c r="G47039" s="103">
        <v>2</v>
      </c>
      <c r="H47039" s="105">
        <v>427</v>
      </c>
      <c r="I47039" s="106">
        <v>0.4</v>
      </c>
      <c r="J47039" s="105">
        <v>256.2</v>
      </c>
    </row>
    <row r="47040" spans="1:10">
      <c r="A47040" s="103">
        <v>47039</v>
      </c>
      <c r="B47040" s="103" t="s">
        <v>20646</v>
      </c>
      <c r="C47040" s="103" t="s">
        <v>3613</v>
      </c>
      <c r="D47040" s="104" t="s">
        <v>3614</v>
      </c>
      <c r="E47040" s="103">
        <v>1</v>
      </c>
      <c r="F47040" s="103"/>
      <c r="G47040" s="103">
        <v>2</v>
      </c>
      <c r="H47040" s="105">
        <v>427</v>
      </c>
      <c r="I47040" s="106">
        <v>0.4</v>
      </c>
      <c r="J47040" s="105">
        <v>256.2</v>
      </c>
    </row>
    <row r="47041" spans="1:10">
      <c r="A47041" s="103">
        <v>47040</v>
      </c>
      <c r="B47041" s="103" t="s">
        <v>20646</v>
      </c>
      <c r="C47041" s="103" t="s">
        <v>3615</v>
      </c>
      <c r="D47041" s="104" t="s">
        <v>3616</v>
      </c>
      <c r="E47041" s="103">
        <v>1</v>
      </c>
      <c r="F47041" s="103"/>
      <c r="G47041" s="103">
        <v>2</v>
      </c>
      <c r="H47041" s="105">
        <v>427</v>
      </c>
      <c r="I47041" s="106">
        <v>0.4</v>
      </c>
      <c r="J47041" s="105">
        <v>256.2</v>
      </c>
    </row>
    <row r="47042" spans="1:10">
      <c r="A47042" s="103">
        <v>47041</v>
      </c>
      <c r="B47042" s="103" t="s">
        <v>20646</v>
      </c>
      <c r="C47042" s="103" t="s">
        <v>3617</v>
      </c>
      <c r="D47042" s="104" t="s">
        <v>3618</v>
      </c>
      <c r="E47042" s="103">
        <v>1</v>
      </c>
      <c r="F47042" s="103"/>
      <c r="G47042" s="103">
        <v>2</v>
      </c>
      <c r="H47042" s="105">
        <v>427</v>
      </c>
      <c r="I47042" s="106">
        <v>0.4</v>
      </c>
      <c r="J47042" s="105">
        <v>256.2</v>
      </c>
    </row>
    <row r="47043" spans="1:10">
      <c r="A47043" s="103">
        <v>47042</v>
      </c>
      <c r="B47043" s="103" t="s">
        <v>20646</v>
      </c>
      <c r="C47043" s="103" t="s">
        <v>3619</v>
      </c>
      <c r="D47043" s="104" t="s">
        <v>3620</v>
      </c>
      <c r="E47043" s="103">
        <v>1</v>
      </c>
      <c r="F47043" s="103"/>
      <c r="G47043" s="103">
        <v>2</v>
      </c>
      <c r="H47043" s="105">
        <v>427</v>
      </c>
      <c r="I47043" s="106">
        <v>0.4</v>
      </c>
      <c r="J47043" s="105">
        <v>256.2</v>
      </c>
    </row>
    <row r="47044" spans="1:10">
      <c r="A47044" s="103">
        <v>47043</v>
      </c>
      <c r="B47044" s="103" t="s">
        <v>20646</v>
      </c>
      <c r="C47044" s="103" t="s">
        <v>3621</v>
      </c>
      <c r="D47044" s="104" t="s">
        <v>3622</v>
      </c>
      <c r="E47044" s="103">
        <v>1</v>
      </c>
      <c r="F47044" s="103"/>
      <c r="G47044" s="103">
        <v>2</v>
      </c>
      <c r="H47044" s="105">
        <v>427</v>
      </c>
      <c r="I47044" s="106">
        <v>0.4</v>
      </c>
      <c r="J47044" s="105">
        <v>256.2</v>
      </c>
    </row>
    <row r="47045" spans="1:10">
      <c r="A47045" s="103">
        <v>47044</v>
      </c>
      <c r="B47045" s="103" t="s">
        <v>20646</v>
      </c>
      <c r="C47045" s="103" t="s">
        <v>3623</v>
      </c>
      <c r="D47045" s="104" t="s">
        <v>3624</v>
      </c>
      <c r="E47045" s="103">
        <v>1</v>
      </c>
      <c r="F47045" s="103"/>
      <c r="G47045" s="103">
        <v>2</v>
      </c>
      <c r="H47045" s="105">
        <v>427</v>
      </c>
      <c r="I47045" s="106">
        <v>0.4</v>
      </c>
      <c r="J47045" s="105">
        <v>256.2</v>
      </c>
    </row>
    <row r="47046" spans="1:10">
      <c r="A47046" s="103">
        <v>47045</v>
      </c>
      <c r="B47046" s="103" t="s">
        <v>20646</v>
      </c>
      <c r="C47046" s="103" t="s">
        <v>3625</v>
      </c>
      <c r="D47046" s="104" t="s">
        <v>3626</v>
      </c>
      <c r="E47046" s="103">
        <v>1</v>
      </c>
      <c r="F47046" s="103"/>
      <c r="G47046" s="103">
        <v>2</v>
      </c>
      <c r="H47046" s="105">
        <v>427</v>
      </c>
      <c r="I47046" s="106">
        <v>0.4</v>
      </c>
      <c r="J47046" s="105">
        <v>256.2</v>
      </c>
    </row>
    <row r="47047" spans="1:10">
      <c r="A47047" s="103">
        <v>47046</v>
      </c>
      <c r="B47047" s="103" t="s">
        <v>20646</v>
      </c>
      <c r="C47047" s="103" t="s">
        <v>3627</v>
      </c>
      <c r="D47047" s="104" t="s">
        <v>3628</v>
      </c>
      <c r="E47047" s="103">
        <v>1</v>
      </c>
      <c r="F47047" s="103"/>
      <c r="G47047" s="103">
        <v>2</v>
      </c>
      <c r="H47047" s="105">
        <v>427</v>
      </c>
      <c r="I47047" s="106">
        <v>0.4</v>
      </c>
      <c r="J47047" s="105">
        <v>256.2</v>
      </c>
    </row>
    <row r="47048" spans="1:10">
      <c r="A47048" s="103">
        <v>47047</v>
      </c>
      <c r="B47048" s="103" t="s">
        <v>20646</v>
      </c>
      <c r="C47048" s="103" t="s">
        <v>3629</v>
      </c>
      <c r="D47048" s="104" t="s">
        <v>3630</v>
      </c>
      <c r="E47048" s="103">
        <v>1</v>
      </c>
      <c r="F47048" s="103"/>
      <c r="G47048" s="103">
        <v>2</v>
      </c>
      <c r="H47048" s="105">
        <v>427</v>
      </c>
      <c r="I47048" s="106">
        <v>0.4</v>
      </c>
      <c r="J47048" s="105">
        <v>256.2</v>
      </c>
    </row>
    <row r="47049" spans="1:10">
      <c r="A47049" s="103">
        <v>47048</v>
      </c>
      <c r="B47049" s="103" t="s">
        <v>20646</v>
      </c>
      <c r="C47049" s="103" t="s">
        <v>3631</v>
      </c>
      <c r="D47049" s="104" t="s">
        <v>3632</v>
      </c>
      <c r="E47049" s="103">
        <v>1</v>
      </c>
      <c r="F47049" s="103"/>
      <c r="G47049" s="103">
        <v>2</v>
      </c>
      <c r="H47049" s="105">
        <v>427</v>
      </c>
      <c r="I47049" s="106">
        <v>0.4</v>
      </c>
      <c r="J47049" s="105">
        <v>256.2</v>
      </c>
    </row>
    <row r="47050" spans="1:10">
      <c r="A47050" s="103">
        <v>47049</v>
      </c>
      <c r="B47050" s="103" t="s">
        <v>20646</v>
      </c>
      <c r="C47050" s="103" t="s">
        <v>3633</v>
      </c>
      <c r="D47050" s="104" t="s">
        <v>3634</v>
      </c>
      <c r="E47050" s="103">
        <v>1</v>
      </c>
      <c r="F47050" s="103"/>
      <c r="G47050" s="103">
        <v>2</v>
      </c>
      <c r="H47050" s="105">
        <v>427</v>
      </c>
      <c r="I47050" s="106">
        <v>0.4</v>
      </c>
      <c r="J47050" s="105">
        <v>256.2</v>
      </c>
    </row>
    <row r="47051" spans="1:10">
      <c r="A47051" s="103">
        <v>47050</v>
      </c>
      <c r="B47051" s="103" t="s">
        <v>20646</v>
      </c>
      <c r="C47051" s="103" t="s">
        <v>3635</v>
      </c>
      <c r="D47051" s="104" t="s">
        <v>3636</v>
      </c>
      <c r="E47051" s="103">
        <v>1</v>
      </c>
      <c r="F47051" s="103"/>
      <c r="G47051" s="103">
        <v>2</v>
      </c>
      <c r="H47051" s="105">
        <v>427</v>
      </c>
      <c r="I47051" s="106">
        <v>0.4</v>
      </c>
      <c r="J47051" s="105">
        <v>256.2</v>
      </c>
    </row>
    <row r="47052" spans="1:10">
      <c r="A47052" s="103">
        <v>47051</v>
      </c>
      <c r="B47052" s="103" t="s">
        <v>20646</v>
      </c>
      <c r="C47052" s="103" t="s">
        <v>3637</v>
      </c>
      <c r="D47052" s="104" t="s">
        <v>3638</v>
      </c>
      <c r="E47052" s="103">
        <v>1</v>
      </c>
      <c r="F47052" s="103"/>
      <c r="G47052" s="103">
        <v>2</v>
      </c>
      <c r="H47052" s="105">
        <v>427</v>
      </c>
      <c r="I47052" s="106">
        <v>0.4</v>
      </c>
      <c r="J47052" s="105">
        <v>256.2</v>
      </c>
    </row>
    <row r="47053" spans="1:10">
      <c r="A47053" s="103">
        <v>47052</v>
      </c>
      <c r="B47053" s="103" t="s">
        <v>20646</v>
      </c>
      <c r="C47053" s="103" t="s">
        <v>3639</v>
      </c>
      <c r="D47053" s="104" t="s">
        <v>3640</v>
      </c>
      <c r="E47053" s="103">
        <v>1</v>
      </c>
      <c r="F47053" s="103"/>
      <c r="G47053" s="103">
        <v>2</v>
      </c>
      <c r="H47053" s="105">
        <v>427</v>
      </c>
      <c r="I47053" s="106">
        <v>0.4</v>
      </c>
      <c r="J47053" s="105">
        <v>256.2</v>
      </c>
    </row>
    <row r="47054" spans="1:10">
      <c r="A47054" s="103">
        <v>47053</v>
      </c>
      <c r="B47054" s="103" t="s">
        <v>20646</v>
      </c>
      <c r="C47054" s="103" t="s">
        <v>3641</v>
      </c>
      <c r="D47054" s="104" t="s">
        <v>3642</v>
      </c>
      <c r="E47054" s="103">
        <v>1</v>
      </c>
      <c r="F47054" s="103"/>
      <c r="G47054" s="103">
        <v>2</v>
      </c>
      <c r="H47054" s="105">
        <v>427</v>
      </c>
      <c r="I47054" s="106">
        <v>0.4</v>
      </c>
      <c r="J47054" s="105">
        <v>256.2</v>
      </c>
    </row>
    <row r="47055" spans="1:10">
      <c r="A47055" s="103">
        <v>47054</v>
      </c>
      <c r="B47055" s="103" t="s">
        <v>20646</v>
      </c>
      <c r="C47055" s="103" t="s">
        <v>3643</v>
      </c>
      <c r="D47055" s="104" t="s">
        <v>3644</v>
      </c>
      <c r="E47055" s="103">
        <v>1</v>
      </c>
      <c r="F47055" s="103"/>
      <c r="G47055" s="103">
        <v>2</v>
      </c>
      <c r="H47055" s="105">
        <v>427</v>
      </c>
      <c r="I47055" s="106">
        <v>0.4</v>
      </c>
      <c r="J47055" s="105">
        <v>256.2</v>
      </c>
    </row>
    <row r="47056" spans="1:10">
      <c r="A47056" s="103">
        <v>47055</v>
      </c>
      <c r="B47056" s="103" t="s">
        <v>20646</v>
      </c>
      <c r="C47056" s="103" t="s">
        <v>3645</v>
      </c>
      <c r="D47056" s="104" t="s">
        <v>3646</v>
      </c>
      <c r="E47056" s="103">
        <v>1</v>
      </c>
      <c r="F47056" s="103"/>
      <c r="G47056" s="103">
        <v>2</v>
      </c>
      <c r="H47056" s="105">
        <v>427</v>
      </c>
      <c r="I47056" s="106">
        <v>0.4</v>
      </c>
      <c r="J47056" s="105">
        <v>256.2</v>
      </c>
    </row>
    <row r="47057" spans="1:10">
      <c r="A47057" s="103">
        <v>47056</v>
      </c>
      <c r="B47057" s="103" t="s">
        <v>20646</v>
      </c>
      <c r="C47057" s="103" t="s">
        <v>3647</v>
      </c>
      <c r="D47057" s="104" t="s">
        <v>3648</v>
      </c>
      <c r="E47057" s="103">
        <v>1</v>
      </c>
      <c r="F47057" s="103"/>
      <c r="G47057" s="103">
        <v>2</v>
      </c>
      <c r="H47057" s="105">
        <v>427</v>
      </c>
      <c r="I47057" s="106">
        <v>0.4</v>
      </c>
      <c r="J47057" s="105">
        <v>256.2</v>
      </c>
    </row>
    <row r="47058" spans="1:10">
      <c r="A47058" s="103">
        <v>47057</v>
      </c>
      <c r="B47058" s="103" t="s">
        <v>20646</v>
      </c>
      <c r="C47058" s="103" t="s">
        <v>3649</v>
      </c>
      <c r="D47058" s="104" t="s">
        <v>3650</v>
      </c>
      <c r="E47058" s="103">
        <v>1</v>
      </c>
      <c r="F47058" s="103"/>
      <c r="G47058" s="103">
        <v>2</v>
      </c>
      <c r="H47058" s="105">
        <v>427</v>
      </c>
      <c r="I47058" s="106">
        <v>0.4</v>
      </c>
      <c r="J47058" s="105">
        <v>256.2</v>
      </c>
    </row>
    <row r="47059" spans="1:10">
      <c r="A47059" s="103">
        <v>47058</v>
      </c>
      <c r="B47059" s="103" t="s">
        <v>20646</v>
      </c>
      <c r="C47059" s="103" t="s">
        <v>3651</v>
      </c>
      <c r="D47059" s="104" t="s">
        <v>3652</v>
      </c>
      <c r="E47059" s="103">
        <v>1</v>
      </c>
      <c r="F47059" s="103"/>
      <c r="G47059" s="103">
        <v>2</v>
      </c>
      <c r="H47059" s="105">
        <v>427</v>
      </c>
      <c r="I47059" s="106">
        <v>0.4</v>
      </c>
      <c r="J47059" s="105">
        <v>256.2</v>
      </c>
    </row>
    <row r="47060" spans="1:10">
      <c r="A47060" s="103">
        <v>47059</v>
      </c>
      <c r="B47060" s="103" t="s">
        <v>20646</v>
      </c>
      <c r="C47060" s="103" t="s">
        <v>3653</v>
      </c>
      <c r="D47060" s="104" t="s">
        <v>3654</v>
      </c>
      <c r="E47060" s="103">
        <v>1</v>
      </c>
      <c r="F47060" s="103"/>
      <c r="G47060" s="103">
        <v>2</v>
      </c>
      <c r="H47060" s="105">
        <v>427</v>
      </c>
      <c r="I47060" s="106">
        <v>0.4</v>
      </c>
      <c r="J47060" s="105">
        <v>256.2</v>
      </c>
    </row>
    <row r="47061" spans="1:10">
      <c r="A47061" s="103">
        <v>47060</v>
      </c>
      <c r="B47061" s="103" t="s">
        <v>20646</v>
      </c>
      <c r="C47061" s="103" t="s">
        <v>3655</v>
      </c>
      <c r="D47061" s="104" t="s">
        <v>3656</v>
      </c>
      <c r="E47061" s="103">
        <v>1</v>
      </c>
      <c r="F47061" s="103"/>
      <c r="G47061" s="103">
        <v>2</v>
      </c>
      <c r="H47061" s="105">
        <v>427</v>
      </c>
      <c r="I47061" s="106">
        <v>0.4</v>
      </c>
      <c r="J47061" s="105">
        <v>256.2</v>
      </c>
    </row>
    <row r="47062" spans="1:10">
      <c r="A47062" s="103">
        <v>47061</v>
      </c>
      <c r="B47062" s="103" t="s">
        <v>20646</v>
      </c>
      <c r="C47062" s="103" t="s">
        <v>3657</v>
      </c>
      <c r="D47062" s="104" t="s">
        <v>3658</v>
      </c>
      <c r="E47062" s="103">
        <v>1</v>
      </c>
      <c r="F47062" s="103"/>
      <c r="G47062" s="103">
        <v>2</v>
      </c>
      <c r="H47062" s="105">
        <v>427</v>
      </c>
      <c r="I47062" s="106">
        <v>0.4</v>
      </c>
      <c r="J47062" s="105">
        <v>256.2</v>
      </c>
    </row>
    <row r="47063" spans="1:10">
      <c r="A47063" s="103">
        <v>47062</v>
      </c>
      <c r="B47063" s="103" t="s">
        <v>20646</v>
      </c>
      <c r="C47063" s="103" t="s">
        <v>3659</v>
      </c>
      <c r="D47063" s="104" t="s">
        <v>3660</v>
      </c>
      <c r="E47063" s="103">
        <v>1</v>
      </c>
      <c r="F47063" s="103"/>
      <c r="G47063" s="103">
        <v>2</v>
      </c>
      <c r="H47063" s="105">
        <v>427</v>
      </c>
      <c r="I47063" s="106">
        <v>0.4</v>
      </c>
      <c r="J47063" s="105">
        <v>256.2</v>
      </c>
    </row>
    <row r="47064" spans="1:10">
      <c r="A47064" s="103">
        <v>47063</v>
      </c>
      <c r="B47064" s="103" t="s">
        <v>20646</v>
      </c>
      <c r="C47064" s="103" t="s">
        <v>3661</v>
      </c>
      <c r="D47064" s="104" t="s">
        <v>3662</v>
      </c>
      <c r="E47064" s="103">
        <v>1</v>
      </c>
      <c r="F47064" s="103"/>
      <c r="G47064" s="103">
        <v>2</v>
      </c>
      <c r="H47064" s="105">
        <v>427</v>
      </c>
      <c r="I47064" s="106">
        <v>0.4</v>
      </c>
      <c r="J47064" s="105">
        <v>256.2</v>
      </c>
    </row>
    <row r="47065" spans="1:10">
      <c r="A47065" s="103">
        <v>47064</v>
      </c>
      <c r="B47065" s="103" t="s">
        <v>20646</v>
      </c>
      <c r="C47065" s="103" t="s">
        <v>3663</v>
      </c>
      <c r="D47065" s="104" t="s">
        <v>3664</v>
      </c>
      <c r="E47065" s="103">
        <v>1</v>
      </c>
      <c r="F47065" s="103"/>
      <c r="G47065" s="103">
        <v>2</v>
      </c>
      <c r="H47065" s="105">
        <v>427</v>
      </c>
      <c r="I47065" s="106">
        <v>0.4</v>
      </c>
      <c r="J47065" s="105">
        <v>256.2</v>
      </c>
    </row>
    <row r="47066" spans="1:10">
      <c r="A47066" s="103">
        <v>47065</v>
      </c>
      <c r="B47066" s="103" t="s">
        <v>20646</v>
      </c>
      <c r="C47066" s="103" t="s">
        <v>3665</v>
      </c>
      <c r="D47066" s="104" t="s">
        <v>3666</v>
      </c>
      <c r="E47066" s="103">
        <v>1</v>
      </c>
      <c r="F47066" s="103"/>
      <c r="G47066" s="103">
        <v>2</v>
      </c>
      <c r="H47066" s="105">
        <v>427</v>
      </c>
      <c r="I47066" s="106">
        <v>0.4</v>
      </c>
      <c r="J47066" s="105">
        <v>256.2</v>
      </c>
    </row>
    <row r="47067" spans="1:10">
      <c r="A47067" s="103">
        <v>47066</v>
      </c>
      <c r="B47067" s="103" t="s">
        <v>20646</v>
      </c>
      <c r="C47067" s="103" t="s">
        <v>3667</v>
      </c>
      <c r="D47067" s="104" t="s">
        <v>3668</v>
      </c>
      <c r="E47067" s="103">
        <v>1</v>
      </c>
      <c r="F47067" s="103"/>
      <c r="G47067" s="103">
        <v>2</v>
      </c>
      <c r="H47067" s="105">
        <v>427</v>
      </c>
      <c r="I47067" s="106">
        <v>0.4</v>
      </c>
      <c r="J47067" s="105">
        <v>256.2</v>
      </c>
    </row>
    <row r="47068" spans="1:10">
      <c r="A47068" s="103">
        <v>47067</v>
      </c>
      <c r="B47068" s="103" t="s">
        <v>20646</v>
      </c>
      <c r="C47068" s="103" t="s">
        <v>3669</v>
      </c>
      <c r="D47068" s="104" t="s">
        <v>3670</v>
      </c>
      <c r="E47068" s="103">
        <v>1</v>
      </c>
      <c r="F47068" s="103"/>
      <c r="G47068" s="103">
        <v>2</v>
      </c>
      <c r="H47068" s="105">
        <v>427</v>
      </c>
      <c r="I47068" s="106">
        <v>0.4</v>
      </c>
      <c r="J47068" s="105">
        <v>256.2</v>
      </c>
    </row>
    <row r="47069" spans="1:10">
      <c r="A47069" s="103">
        <v>47068</v>
      </c>
      <c r="B47069" s="103" t="s">
        <v>20646</v>
      </c>
      <c r="C47069" s="103" t="s">
        <v>3671</v>
      </c>
      <c r="D47069" s="104" t="s">
        <v>3672</v>
      </c>
      <c r="E47069" s="103">
        <v>1</v>
      </c>
      <c r="F47069" s="103"/>
      <c r="G47069" s="103">
        <v>2</v>
      </c>
      <c r="H47069" s="105">
        <v>427</v>
      </c>
      <c r="I47069" s="106">
        <v>0.4</v>
      </c>
      <c r="J47069" s="105">
        <v>256.2</v>
      </c>
    </row>
    <row r="47070" spans="1:10">
      <c r="A47070" s="103">
        <v>47069</v>
      </c>
      <c r="B47070" s="103" t="s">
        <v>20646</v>
      </c>
      <c r="C47070" s="103" t="s">
        <v>3673</v>
      </c>
      <c r="D47070" s="104" t="s">
        <v>3674</v>
      </c>
      <c r="E47070" s="103">
        <v>1</v>
      </c>
      <c r="F47070" s="103"/>
      <c r="G47070" s="103">
        <v>2</v>
      </c>
      <c r="H47070" s="105">
        <v>427</v>
      </c>
      <c r="I47070" s="106">
        <v>0.4</v>
      </c>
      <c r="J47070" s="105">
        <v>256.2</v>
      </c>
    </row>
    <row r="47071" spans="1:10">
      <c r="A47071" s="103">
        <v>47070</v>
      </c>
      <c r="B47071" s="103" t="s">
        <v>20646</v>
      </c>
      <c r="C47071" s="103" t="s">
        <v>3675</v>
      </c>
      <c r="D47071" s="104" t="s">
        <v>3676</v>
      </c>
      <c r="E47071" s="103">
        <v>1</v>
      </c>
      <c r="F47071" s="103"/>
      <c r="G47071" s="103">
        <v>2</v>
      </c>
      <c r="H47071" s="105">
        <v>427</v>
      </c>
      <c r="I47071" s="106">
        <v>0.4</v>
      </c>
      <c r="J47071" s="105">
        <v>256.2</v>
      </c>
    </row>
    <row r="47072" spans="1:10">
      <c r="A47072" s="103">
        <v>47071</v>
      </c>
      <c r="B47072" s="103" t="s">
        <v>20646</v>
      </c>
      <c r="C47072" s="103" t="s">
        <v>3677</v>
      </c>
      <c r="D47072" s="104" t="s">
        <v>3678</v>
      </c>
      <c r="E47072" s="103">
        <v>1</v>
      </c>
      <c r="F47072" s="103"/>
      <c r="G47072" s="103">
        <v>2</v>
      </c>
      <c r="H47072" s="105">
        <v>427</v>
      </c>
      <c r="I47072" s="106">
        <v>0.4</v>
      </c>
      <c r="J47072" s="105">
        <v>256.2</v>
      </c>
    </row>
    <row r="47073" spans="1:10">
      <c r="A47073" s="103">
        <v>47072</v>
      </c>
      <c r="B47073" s="103" t="s">
        <v>20646</v>
      </c>
      <c r="C47073" s="103" t="s">
        <v>3679</v>
      </c>
      <c r="D47073" s="104" t="s">
        <v>3680</v>
      </c>
      <c r="E47073" s="103">
        <v>1</v>
      </c>
      <c r="F47073" s="103"/>
      <c r="G47073" s="103">
        <v>2</v>
      </c>
      <c r="H47073" s="105">
        <v>427</v>
      </c>
      <c r="I47073" s="106">
        <v>0.4</v>
      </c>
      <c r="J47073" s="105">
        <v>256.2</v>
      </c>
    </row>
    <row r="47074" spans="1:10">
      <c r="A47074" s="103">
        <v>47073</v>
      </c>
      <c r="B47074" s="103" t="s">
        <v>20646</v>
      </c>
      <c r="C47074" s="103" t="s">
        <v>3681</v>
      </c>
      <c r="D47074" s="104" t="s">
        <v>3682</v>
      </c>
      <c r="E47074" s="103">
        <v>1</v>
      </c>
      <c r="F47074" s="103"/>
      <c r="G47074" s="103">
        <v>2</v>
      </c>
      <c r="H47074" s="105">
        <v>427</v>
      </c>
      <c r="I47074" s="106">
        <v>0.4</v>
      </c>
      <c r="J47074" s="105">
        <v>256.2</v>
      </c>
    </row>
    <row r="47075" spans="1:10">
      <c r="A47075" s="103">
        <v>47074</v>
      </c>
      <c r="B47075" s="103" t="s">
        <v>20646</v>
      </c>
      <c r="C47075" s="103" t="s">
        <v>3683</v>
      </c>
      <c r="D47075" s="104" t="s">
        <v>3684</v>
      </c>
      <c r="E47075" s="103">
        <v>1</v>
      </c>
      <c r="F47075" s="103"/>
      <c r="G47075" s="103">
        <v>2</v>
      </c>
      <c r="H47075" s="105">
        <v>427</v>
      </c>
      <c r="I47075" s="106">
        <v>0.4</v>
      </c>
      <c r="J47075" s="105">
        <v>256.2</v>
      </c>
    </row>
    <row r="47076" spans="1:10">
      <c r="A47076" s="103">
        <v>47075</v>
      </c>
      <c r="B47076" s="103" t="s">
        <v>20646</v>
      </c>
      <c r="C47076" s="103" t="s">
        <v>3685</v>
      </c>
      <c r="D47076" s="104" t="s">
        <v>3686</v>
      </c>
      <c r="E47076" s="103">
        <v>1</v>
      </c>
      <c r="F47076" s="103"/>
      <c r="G47076" s="103">
        <v>2</v>
      </c>
      <c r="H47076" s="105">
        <v>427</v>
      </c>
      <c r="I47076" s="106">
        <v>0.4</v>
      </c>
      <c r="J47076" s="105">
        <v>256.2</v>
      </c>
    </row>
    <row r="47077" spans="1:10">
      <c r="A47077" s="103">
        <v>47076</v>
      </c>
      <c r="B47077" s="103" t="s">
        <v>20646</v>
      </c>
      <c r="C47077" s="103" t="s">
        <v>3687</v>
      </c>
      <c r="D47077" s="104" t="s">
        <v>3688</v>
      </c>
      <c r="E47077" s="103">
        <v>1</v>
      </c>
      <c r="F47077" s="103"/>
      <c r="G47077" s="103">
        <v>2</v>
      </c>
      <c r="H47077" s="105">
        <v>427</v>
      </c>
      <c r="I47077" s="106">
        <v>0.4</v>
      </c>
      <c r="J47077" s="105">
        <v>256.2</v>
      </c>
    </row>
    <row r="47078" spans="1:10">
      <c r="A47078" s="103">
        <v>47077</v>
      </c>
      <c r="B47078" s="103" t="s">
        <v>20646</v>
      </c>
      <c r="C47078" s="103" t="s">
        <v>3689</v>
      </c>
      <c r="D47078" s="104" t="s">
        <v>3690</v>
      </c>
      <c r="E47078" s="103">
        <v>1</v>
      </c>
      <c r="F47078" s="103"/>
      <c r="G47078" s="103">
        <v>2</v>
      </c>
      <c r="H47078" s="105">
        <v>427</v>
      </c>
      <c r="I47078" s="106">
        <v>0.4</v>
      </c>
      <c r="J47078" s="105">
        <v>256.2</v>
      </c>
    </row>
    <row r="47079" spans="1:10">
      <c r="A47079" s="103">
        <v>47078</v>
      </c>
      <c r="B47079" s="103" t="s">
        <v>20646</v>
      </c>
      <c r="C47079" s="103" t="s">
        <v>3691</v>
      </c>
      <c r="D47079" s="104" t="s">
        <v>3692</v>
      </c>
      <c r="E47079" s="103">
        <v>1</v>
      </c>
      <c r="F47079" s="103"/>
      <c r="G47079" s="103">
        <v>2</v>
      </c>
      <c r="H47079" s="105">
        <v>427</v>
      </c>
      <c r="I47079" s="106">
        <v>0.4</v>
      </c>
      <c r="J47079" s="105">
        <v>256.2</v>
      </c>
    </row>
    <row r="47080" spans="1:10">
      <c r="A47080" s="103">
        <v>47079</v>
      </c>
      <c r="B47080" s="103" t="s">
        <v>20646</v>
      </c>
      <c r="C47080" s="103" t="s">
        <v>3693</v>
      </c>
      <c r="D47080" s="104" t="s">
        <v>3694</v>
      </c>
      <c r="E47080" s="103">
        <v>1</v>
      </c>
      <c r="F47080" s="103"/>
      <c r="G47080" s="103">
        <v>2</v>
      </c>
      <c r="H47080" s="105">
        <v>427</v>
      </c>
      <c r="I47080" s="106">
        <v>0.4</v>
      </c>
      <c r="J47080" s="105">
        <v>256.2</v>
      </c>
    </row>
    <row r="47081" spans="1:10">
      <c r="A47081" s="103">
        <v>47080</v>
      </c>
      <c r="B47081" s="103" t="s">
        <v>20646</v>
      </c>
      <c r="C47081" s="103" t="s">
        <v>3695</v>
      </c>
      <c r="D47081" s="104" t="s">
        <v>3696</v>
      </c>
      <c r="E47081" s="103">
        <v>1</v>
      </c>
      <c r="F47081" s="103"/>
      <c r="G47081" s="103">
        <v>2</v>
      </c>
      <c r="H47081" s="105">
        <v>427</v>
      </c>
      <c r="I47081" s="106">
        <v>0.4</v>
      </c>
      <c r="J47081" s="105">
        <v>256.2</v>
      </c>
    </row>
    <row r="47082" spans="1:10">
      <c r="A47082" s="103">
        <v>47081</v>
      </c>
      <c r="B47082" s="103" t="s">
        <v>20646</v>
      </c>
      <c r="C47082" s="103" t="s">
        <v>3697</v>
      </c>
      <c r="D47082" s="104" t="s">
        <v>3698</v>
      </c>
      <c r="E47082" s="103">
        <v>1</v>
      </c>
      <c r="F47082" s="103"/>
      <c r="G47082" s="103">
        <v>2</v>
      </c>
      <c r="H47082" s="105">
        <v>427</v>
      </c>
      <c r="I47082" s="106">
        <v>0.4</v>
      </c>
      <c r="J47082" s="105">
        <v>256.2</v>
      </c>
    </row>
    <row r="47083" spans="1:10">
      <c r="A47083" s="103">
        <v>47082</v>
      </c>
      <c r="B47083" s="103" t="s">
        <v>20646</v>
      </c>
      <c r="C47083" s="103" t="s">
        <v>3699</v>
      </c>
      <c r="D47083" s="104" t="s">
        <v>3700</v>
      </c>
      <c r="E47083" s="103">
        <v>1</v>
      </c>
      <c r="F47083" s="103"/>
      <c r="G47083" s="103">
        <v>2</v>
      </c>
      <c r="H47083" s="105">
        <v>427</v>
      </c>
      <c r="I47083" s="106">
        <v>0.4</v>
      </c>
      <c r="J47083" s="105">
        <v>256.2</v>
      </c>
    </row>
    <row r="47084" spans="1:10">
      <c r="A47084" s="103">
        <v>47083</v>
      </c>
      <c r="B47084" s="103" t="s">
        <v>20646</v>
      </c>
      <c r="C47084" s="103" t="s">
        <v>3701</v>
      </c>
      <c r="D47084" s="104" t="s">
        <v>3702</v>
      </c>
      <c r="E47084" s="103">
        <v>1</v>
      </c>
      <c r="F47084" s="103"/>
      <c r="G47084" s="103">
        <v>2</v>
      </c>
      <c r="H47084" s="105">
        <v>427</v>
      </c>
      <c r="I47084" s="106">
        <v>0.4</v>
      </c>
      <c r="J47084" s="105">
        <v>256.2</v>
      </c>
    </row>
    <row r="47085" spans="1:10">
      <c r="A47085" s="103">
        <v>47084</v>
      </c>
      <c r="B47085" s="103" t="s">
        <v>20646</v>
      </c>
      <c r="C47085" s="103" t="s">
        <v>3021</v>
      </c>
      <c r="D47085" s="104" t="s">
        <v>3022</v>
      </c>
      <c r="E47085" s="103">
        <v>1</v>
      </c>
      <c r="F47085" s="103"/>
      <c r="G47085" s="103">
        <v>2</v>
      </c>
      <c r="H47085" s="105">
        <v>2009</v>
      </c>
      <c r="I47085" s="106">
        <v>0.4</v>
      </c>
      <c r="J47085" s="105">
        <v>1205.4000000000001</v>
      </c>
    </row>
    <row r="47086" spans="1:10">
      <c r="A47086" s="103">
        <v>47085</v>
      </c>
      <c r="B47086" s="103" t="s">
        <v>20646</v>
      </c>
      <c r="C47086" s="103" t="s">
        <v>3023</v>
      </c>
      <c r="D47086" s="104" t="s">
        <v>3024</v>
      </c>
      <c r="E47086" s="103">
        <v>1</v>
      </c>
      <c r="F47086" s="103"/>
      <c r="G47086" s="103">
        <v>2</v>
      </c>
      <c r="H47086" s="105">
        <v>2482</v>
      </c>
      <c r="I47086" s="106">
        <v>0.4</v>
      </c>
      <c r="J47086" s="105">
        <v>1489.2</v>
      </c>
    </row>
    <row r="47087" spans="1:10">
      <c r="A47087" s="103">
        <v>47086</v>
      </c>
      <c r="B47087" s="103" t="s">
        <v>20646</v>
      </c>
      <c r="C47087" s="103" t="s">
        <v>3025</v>
      </c>
      <c r="D47087" s="104" t="s">
        <v>3026</v>
      </c>
      <c r="E47087" s="103">
        <v>1</v>
      </c>
      <c r="F47087" s="103"/>
      <c r="G47087" s="103">
        <v>2</v>
      </c>
      <c r="H47087" s="105">
        <v>8691</v>
      </c>
      <c r="I47087" s="106">
        <v>0.4</v>
      </c>
      <c r="J47087" s="105">
        <v>5214.5999999999995</v>
      </c>
    </row>
    <row r="47088" spans="1:10">
      <c r="A47088" s="103">
        <v>47087</v>
      </c>
      <c r="B47088" s="103" t="s">
        <v>20646</v>
      </c>
      <c r="C47088" s="103" t="s">
        <v>3011</v>
      </c>
      <c r="D47088" s="104" t="s">
        <v>3012</v>
      </c>
      <c r="E47088" s="103">
        <v>1</v>
      </c>
      <c r="F47088" s="103"/>
      <c r="G47088" s="103">
        <v>2</v>
      </c>
      <c r="H47088" s="105">
        <v>809</v>
      </c>
      <c r="I47088" s="106">
        <v>0.4</v>
      </c>
      <c r="J47088" s="105">
        <v>485.4</v>
      </c>
    </row>
    <row r="47089" spans="1:10">
      <c r="A47089" s="103">
        <v>47088</v>
      </c>
      <c r="B47089" s="103" t="s">
        <v>20646</v>
      </c>
      <c r="C47089" s="103" t="s">
        <v>3013</v>
      </c>
      <c r="D47089" s="104" t="s">
        <v>3014</v>
      </c>
      <c r="E47089" s="103">
        <v>1</v>
      </c>
      <c r="F47089" s="103"/>
      <c r="G47089" s="103">
        <v>2</v>
      </c>
      <c r="H47089" s="105">
        <v>1718</v>
      </c>
      <c r="I47089" s="106">
        <v>0.4</v>
      </c>
      <c r="J47089" s="105">
        <v>1030.8</v>
      </c>
    </row>
    <row r="47090" spans="1:10">
      <c r="A47090" s="103">
        <v>47089</v>
      </c>
      <c r="B47090" s="103" t="s">
        <v>20646</v>
      </c>
      <c r="C47090" s="103" t="s">
        <v>3015</v>
      </c>
      <c r="D47090" s="104" t="s">
        <v>3016</v>
      </c>
      <c r="E47090" s="103">
        <v>1</v>
      </c>
      <c r="F47090" s="103"/>
      <c r="G47090" s="103">
        <v>2</v>
      </c>
      <c r="H47090" s="105">
        <v>1287</v>
      </c>
      <c r="I47090" s="106">
        <v>0.4</v>
      </c>
      <c r="J47090" s="105">
        <v>772.19999999999993</v>
      </c>
    </row>
    <row r="47091" spans="1:10">
      <c r="A47091" s="103">
        <v>47090</v>
      </c>
      <c r="B47091" s="103" t="s">
        <v>20646</v>
      </c>
      <c r="C47091" s="103" t="s">
        <v>3017</v>
      </c>
      <c r="D47091" s="104" t="s">
        <v>3018</v>
      </c>
      <c r="E47091" s="103">
        <v>1</v>
      </c>
      <c r="F47091" s="103"/>
      <c r="G47091" s="103">
        <v>2</v>
      </c>
      <c r="H47091" s="105">
        <v>4018</v>
      </c>
      <c r="I47091" s="106">
        <v>0.4</v>
      </c>
      <c r="J47091" s="105">
        <v>2410.8000000000002</v>
      </c>
    </row>
    <row r="47092" spans="1:10">
      <c r="A47092" s="103">
        <v>47091</v>
      </c>
      <c r="B47092" s="103" t="s">
        <v>20646</v>
      </c>
      <c r="C47092" s="103" t="s">
        <v>2884</v>
      </c>
      <c r="D47092" s="104" t="s">
        <v>2885</v>
      </c>
      <c r="E47092" s="103">
        <v>1</v>
      </c>
      <c r="F47092" s="103"/>
      <c r="G47092" s="103">
        <v>2</v>
      </c>
      <c r="H47092" s="105">
        <v>200</v>
      </c>
      <c r="I47092" s="106">
        <v>0.4</v>
      </c>
      <c r="J47092" s="105">
        <v>120</v>
      </c>
    </row>
    <row r="47093" spans="1:10">
      <c r="A47093" s="103">
        <v>47092</v>
      </c>
      <c r="B47093" s="103" t="s">
        <v>20646</v>
      </c>
      <c r="C47093" s="103" t="s">
        <v>2996</v>
      </c>
      <c r="D47093" s="104" t="s">
        <v>2995</v>
      </c>
      <c r="E47093" s="103">
        <v>1</v>
      </c>
      <c r="F47093" s="103"/>
      <c r="G47093" s="103">
        <v>2</v>
      </c>
      <c r="H47093" s="105">
        <v>526</v>
      </c>
      <c r="I47093" s="106">
        <v>0.4</v>
      </c>
      <c r="J47093" s="105">
        <v>315.60000000000002</v>
      </c>
    </row>
    <row r="47094" spans="1:10">
      <c r="A47094" s="103">
        <v>47093</v>
      </c>
      <c r="B47094" s="103" t="s">
        <v>20646</v>
      </c>
      <c r="C47094" s="103" t="s">
        <v>3001</v>
      </c>
      <c r="D47094" s="104" t="s">
        <v>3002</v>
      </c>
      <c r="E47094" s="103">
        <v>1</v>
      </c>
      <c r="F47094" s="103"/>
      <c r="G47094" s="103">
        <v>2</v>
      </c>
      <c r="H47094" s="105">
        <v>160</v>
      </c>
      <c r="I47094" s="106">
        <v>0.4</v>
      </c>
      <c r="J47094" s="105">
        <v>96</v>
      </c>
    </row>
    <row r="47095" spans="1:10">
      <c r="A47095" s="103">
        <v>47094</v>
      </c>
      <c r="B47095" s="103" t="s">
        <v>20646</v>
      </c>
      <c r="C47095" s="103" t="s">
        <v>3003</v>
      </c>
      <c r="D47095" s="104" t="s">
        <v>3004</v>
      </c>
      <c r="E47095" s="103">
        <v>1</v>
      </c>
      <c r="F47095" s="103"/>
      <c r="G47095" s="103">
        <v>2</v>
      </c>
      <c r="H47095" s="105">
        <v>190</v>
      </c>
      <c r="I47095" s="106">
        <v>0.4</v>
      </c>
      <c r="J47095" s="105">
        <v>114</v>
      </c>
    </row>
    <row r="47096" spans="1:10">
      <c r="A47096" s="103">
        <v>47095</v>
      </c>
      <c r="B47096" s="103" t="s">
        <v>20646</v>
      </c>
      <c r="C47096" s="103" t="s">
        <v>3049</v>
      </c>
      <c r="D47096" s="104" t="s">
        <v>3050</v>
      </c>
      <c r="E47096" s="103">
        <v>1</v>
      </c>
      <c r="F47096" s="103"/>
      <c r="G47096" s="103">
        <v>2</v>
      </c>
      <c r="H47096" s="105">
        <v>329</v>
      </c>
      <c r="I47096" s="106">
        <v>0.4</v>
      </c>
      <c r="J47096" s="105">
        <v>197.4</v>
      </c>
    </row>
    <row r="47097" spans="1:10">
      <c r="A47097" s="103">
        <v>47096</v>
      </c>
      <c r="B47097" s="103" t="s">
        <v>20646</v>
      </c>
      <c r="C47097" s="103" t="s">
        <v>3073</v>
      </c>
      <c r="D47097" s="104" t="s">
        <v>3074</v>
      </c>
      <c r="E47097" s="103">
        <v>1</v>
      </c>
      <c r="F47097" s="103"/>
      <c r="G47097" s="103">
        <v>2</v>
      </c>
      <c r="H47097" s="105">
        <v>908</v>
      </c>
      <c r="I47097" s="106">
        <v>0.4</v>
      </c>
      <c r="J47097" s="105">
        <v>544.79999999999995</v>
      </c>
    </row>
    <row r="47098" spans="1:10">
      <c r="A47098" s="103">
        <v>47097</v>
      </c>
      <c r="B47098" s="103" t="s">
        <v>20646</v>
      </c>
      <c r="C47098" s="103" t="s">
        <v>2992</v>
      </c>
      <c r="D47098" s="104" t="s">
        <v>2991</v>
      </c>
      <c r="E47098" s="103">
        <v>1</v>
      </c>
      <c r="F47098" s="103"/>
      <c r="G47098" s="103">
        <v>2</v>
      </c>
      <c r="H47098" s="105">
        <v>689</v>
      </c>
      <c r="I47098" s="106">
        <v>0.4</v>
      </c>
      <c r="J47098" s="105">
        <v>413.4</v>
      </c>
    </row>
    <row r="47099" spans="1:10">
      <c r="A47099" s="103">
        <v>47098</v>
      </c>
      <c r="B47099" s="103" t="s">
        <v>20646</v>
      </c>
      <c r="C47099" s="103" t="s">
        <v>3005</v>
      </c>
      <c r="D47099" s="104" t="s">
        <v>3006</v>
      </c>
      <c r="E47099" s="103">
        <v>1</v>
      </c>
      <c r="F47099" s="103"/>
      <c r="G47099" s="103">
        <v>2</v>
      </c>
      <c r="H47099" s="105">
        <v>73</v>
      </c>
      <c r="I47099" s="106">
        <v>0.4</v>
      </c>
      <c r="J47099" s="105">
        <v>43.8</v>
      </c>
    </row>
    <row r="47100" spans="1:10">
      <c r="A47100" s="103">
        <v>47099</v>
      </c>
      <c r="B47100" s="103" t="s">
        <v>20646</v>
      </c>
      <c r="C47100" s="103" t="s">
        <v>3047</v>
      </c>
      <c r="D47100" s="104" t="s">
        <v>3048</v>
      </c>
      <c r="E47100" s="103">
        <v>1</v>
      </c>
      <c r="F47100" s="103"/>
      <c r="G47100" s="103">
        <v>2</v>
      </c>
      <c r="H47100" s="105">
        <v>82</v>
      </c>
      <c r="I47100" s="106">
        <v>0.4</v>
      </c>
      <c r="J47100" s="105">
        <v>49.2</v>
      </c>
    </row>
    <row r="47101" spans="1:10">
      <c r="A47101" s="103">
        <v>47100</v>
      </c>
      <c r="B47101" s="103" t="s">
        <v>20646</v>
      </c>
      <c r="C47101" s="103" t="s">
        <v>3095</v>
      </c>
      <c r="D47101" s="104" t="s">
        <v>3096</v>
      </c>
      <c r="E47101" s="103">
        <v>1</v>
      </c>
      <c r="F47101" s="103"/>
      <c r="G47101" s="103">
        <v>2</v>
      </c>
      <c r="H47101" s="105">
        <v>6315</v>
      </c>
      <c r="I47101" s="106">
        <v>0.4</v>
      </c>
      <c r="J47101" s="105">
        <v>3789</v>
      </c>
    </row>
    <row r="47102" spans="1:10">
      <c r="A47102" s="103">
        <v>47101</v>
      </c>
      <c r="B47102" s="103" t="s">
        <v>20646</v>
      </c>
      <c r="C47102" s="103" t="s">
        <v>2999</v>
      </c>
      <c r="D47102" s="104" t="s">
        <v>3000</v>
      </c>
      <c r="E47102" s="103">
        <v>1</v>
      </c>
      <c r="F47102" s="103"/>
      <c r="G47102" s="103">
        <v>2</v>
      </c>
      <c r="H47102" s="105">
        <v>1022</v>
      </c>
      <c r="I47102" s="106">
        <v>0.4</v>
      </c>
      <c r="J47102" s="105">
        <v>613.19999999999993</v>
      </c>
    </row>
    <row r="47103" spans="1:10">
      <c r="A47103" s="103">
        <v>47102</v>
      </c>
      <c r="B47103" s="103" t="s">
        <v>20646</v>
      </c>
      <c r="C47103" s="103" t="s">
        <v>2997</v>
      </c>
      <c r="D47103" s="104" t="s">
        <v>2998</v>
      </c>
      <c r="E47103" s="103">
        <v>1</v>
      </c>
      <c r="F47103" s="103"/>
      <c r="G47103" s="103">
        <v>2</v>
      </c>
      <c r="H47103" s="105">
        <v>308</v>
      </c>
      <c r="I47103" s="106">
        <v>0.4</v>
      </c>
      <c r="J47103" s="105">
        <v>184.8</v>
      </c>
    </row>
    <row r="47104" spans="1:10">
      <c r="A47104" s="103">
        <v>47103</v>
      </c>
      <c r="B47104" s="103" t="s">
        <v>20646</v>
      </c>
      <c r="C47104" s="103" t="s">
        <v>3007</v>
      </c>
      <c r="D47104" s="104" t="s">
        <v>3008</v>
      </c>
      <c r="E47104" s="103">
        <v>1</v>
      </c>
      <c r="F47104" s="103"/>
      <c r="G47104" s="103">
        <v>2</v>
      </c>
      <c r="H47104" s="105">
        <v>81</v>
      </c>
      <c r="I47104" s="106">
        <v>0.4</v>
      </c>
      <c r="J47104" s="105">
        <v>48.6</v>
      </c>
    </row>
    <row r="47105" spans="1:10">
      <c r="A47105" s="103">
        <v>47104</v>
      </c>
      <c r="B47105" s="103" t="s">
        <v>20646</v>
      </c>
      <c r="C47105" s="103" t="s">
        <v>3033</v>
      </c>
      <c r="D47105" s="104" t="s">
        <v>3034</v>
      </c>
      <c r="E47105" s="103">
        <v>1</v>
      </c>
      <c r="F47105" s="103"/>
      <c r="G47105" s="103">
        <v>2</v>
      </c>
      <c r="H47105" s="105">
        <v>904</v>
      </c>
      <c r="I47105" s="106">
        <v>0.4</v>
      </c>
      <c r="J47105" s="105">
        <v>542.4</v>
      </c>
    </row>
    <row r="47106" spans="1:10">
      <c r="A47106" s="103">
        <v>47105</v>
      </c>
      <c r="B47106" s="103" t="s">
        <v>20646</v>
      </c>
      <c r="C47106" s="103" t="s">
        <v>3035</v>
      </c>
      <c r="D47106" s="104" t="s">
        <v>3036</v>
      </c>
      <c r="E47106" s="103">
        <v>1</v>
      </c>
      <c r="F47106" s="103"/>
      <c r="G47106" s="103">
        <v>2</v>
      </c>
      <c r="H47106" s="105">
        <v>972</v>
      </c>
      <c r="I47106" s="106">
        <v>0.4</v>
      </c>
      <c r="J47106" s="105">
        <v>583.19999999999993</v>
      </c>
    </row>
    <row r="47107" spans="1:10">
      <c r="A47107" s="103">
        <v>47106</v>
      </c>
      <c r="B47107" s="103" t="s">
        <v>20646</v>
      </c>
      <c r="C47107" s="103" t="s">
        <v>3037</v>
      </c>
      <c r="D47107" s="104" t="s">
        <v>3038</v>
      </c>
      <c r="E47107" s="103">
        <v>1</v>
      </c>
      <c r="F47107" s="103"/>
      <c r="G47107" s="103">
        <v>2</v>
      </c>
      <c r="H47107" s="105">
        <v>1440</v>
      </c>
      <c r="I47107" s="106">
        <v>0.4</v>
      </c>
      <c r="J47107" s="105">
        <v>864</v>
      </c>
    </row>
    <row r="47108" spans="1:10">
      <c r="A47108" s="103">
        <v>47107</v>
      </c>
      <c r="B47108" s="103" t="s">
        <v>20646</v>
      </c>
      <c r="C47108" s="103" t="s">
        <v>3069</v>
      </c>
      <c r="D47108" s="104" t="s">
        <v>3070</v>
      </c>
      <c r="E47108" s="103">
        <v>1</v>
      </c>
      <c r="F47108" s="103"/>
      <c r="G47108" s="103">
        <v>2</v>
      </c>
      <c r="H47108" s="105">
        <v>2154</v>
      </c>
      <c r="I47108" s="106">
        <v>0.4</v>
      </c>
      <c r="J47108" s="105">
        <v>1292.4000000000001</v>
      </c>
    </row>
    <row r="47109" spans="1:10">
      <c r="A47109" s="103">
        <v>47108</v>
      </c>
      <c r="B47109" s="103" t="s">
        <v>20646</v>
      </c>
      <c r="C47109" s="103" t="s">
        <v>3053</v>
      </c>
      <c r="D47109" s="104" t="s">
        <v>3054</v>
      </c>
      <c r="E47109" s="103">
        <v>1</v>
      </c>
      <c r="F47109" s="103"/>
      <c r="G47109" s="103">
        <v>2</v>
      </c>
      <c r="H47109" s="105">
        <v>134</v>
      </c>
      <c r="I47109" s="106">
        <v>0.4</v>
      </c>
      <c r="J47109" s="105">
        <v>80.399999999999991</v>
      </c>
    </row>
    <row r="47110" spans="1:10">
      <c r="A47110" s="103">
        <v>47109</v>
      </c>
      <c r="B47110" s="103" t="s">
        <v>20646</v>
      </c>
      <c r="C47110" s="103" t="s">
        <v>3055</v>
      </c>
      <c r="D47110" s="104" t="s">
        <v>3056</v>
      </c>
      <c r="E47110" s="103">
        <v>1</v>
      </c>
      <c r="F47110" s="103"/>
      <c r="G47110" s="103">
        <v>2</v>
      </c>
      <c r="H47110" s="105">
        <v>134</v>
      </c>
      <c r="I47110" s="106">
        <v>0.4</v>
      </c>
      <c r="J47110" s="105">
        <v>80.399999999999991</v>
      </c>
    </row>
    <row r="47111" spans="1:10">
      <c r="A47111" s="103">
        <v>47110</v>
      </c>
      <c r="B47111" s="103" t="s">
        <v>20646</v>
      </c>
      <c r="C47111" s="103" t="s">
        <v>3057</v>
      </c>
      <c r="D47111" s="104" t="s">
        <v>3058</v>
      </c>
      <c r="E47111" s="103">
        <v>1</v>
      </c>
      <c r="F47111" s="103"/>
      <c r="G47111" s="103">
        <v>2</v>
      </c>
      <c r="H47111" s="105">
        <v>134</v>
      </c>
      <c r="I47111" s="106">
        <v>0.4</v>
      </c>
      <c r="J47111" s="105">
        <v>80.399999999999991</v>
      </c>
    </row>
    <row r="47112" spans="1:10">
      <c r="A47112" s="103">
        <v>47111</v>
      </c>
      <c r="B47112" s="103" t="s">
        <v>20646</v>
      </c>
      <c r="C47112" s="103" t="s">
        <v>3059</v>
      </c>
      <c r="D47112" s="104" t="s">
        <v>3060</v>
      </c>
      <c r="E47112" s="103">
        <v>1</v>
      </c>
      <c r="F47112" s="103"/>
      <c r="G47112" s="103">
        <v>2</v>
      </c>
      <c r="H47112" s="105">
        <v>134</v>
      </c>
      <c r="I47112" s="106">
        <v>0.4</v>
      </c>
      <c r="J47112" s="105">
        <v>80.399999999999991</v>
      </c>
    </row>
    <row r="47113" spans="1:10">
      <c r="A47113" s="103">
        <v>47112</v>
      </c>
      <c r="B47113" s="103" t="s">
        <v>20646</v>
      </c>
      <c r="C47113" s="103" t="s">
        <v>3061</v>
      </c>
      <c r="D47113" s="104" t="s">
        <v>3062</v>
      </c>
      <c r="E47113" s="103">
        <v>1</v>
      </c>
      <c r="F47113" s="103"/>
      <c r="G47113" s="103">
        <v>2</v>
      </c>
      <c r="H47113" s="105">
        <v>134</v>
      </c>
      <c r="I47113" s="106">
        <v>0.4</v>
      </c>
      <c r="J47113" s="105">
        <v>80.399999999999991</v>
      </c>
    </row>
    <row r="47114" spans="1:10">
      <c r="A47114" s="103">
        <v>47113</v>
      </c>
      <c r="B47114" s="103" t="s">
        <v>20646</v>
      </c>
      <c r="C47114" s="103" t="s">
        <v>3063</v>
      </c>
      <c r="D47114" s="104" t="s">
        <v>3064</v>
      </c>
      <c r="E47114" s="103">
        <v>1</v>
      </c>
      <c r="F47114" s="103"/>
      <c r="G47114" s="103">
        <v>2</v>
      </c>
      <c r="H47114" s="105">
        <v>134</v>
      </c>
      <c r="I47114" s="106">
        <v>0.4</v>
      </c>
      <c r="J47114" s="105">
        <v>80.399999999999991</v>
      </c>
    </row>
    <row r="47115" spans="1:10">
      <c r="A47115" s="103">
        <v>47114</v>
      </c>
      <c r="B47115" s="103" t="s">
        <v>20646</v>
      </c>
      <c r="C47115" s="103" t="s">
        <v>3065</v>
      </c>
      <c r="D47115" s="104" t="s">
        <v>3066</v>
      </c>
      <c r="E47115" s="103">
        <v>1</v>
      </c>
      <c r="F47115" s="103"/>
      <c r="G47115" s="103">
        <v>2</v>
      </c>
      <c r="H47115" s="105">
        <v>134</v>
      </c>
      <c r="I47115" s="106">
        <v>0.4</v>
      </c>
      <c r="J47115" s="105">
        <v>80.399999999999991</v>
      </c>
    </row>
    <row r="47116" spans="1:10">
      <c r="A47116" s="103">
        <v>47115</v>
      </c>
      <c r="B47116" s="103" t="s">
        <v>20646</v>
      </c>
      <c r="C47116" s="103" t="s">
        <v>3067</v>
      </c>
      <c r="D47116" s="104" t="s">
        <v>3068</v>
      </c>
      <c r="E47116" s="103">
        <v>1</v>
      </c>
      <c r="F47116" s="103"/>
      <c r="G47116" s="103">
        <v>2</v>
      </c>
      <c r="H47116" s="105">
        <v>134</v>
      </c>
      <c r="I47116" s="106">
        <v>0.4</v>
      </c>
      <c r="J47116" s="105">
        <v>80.399999999999991</v>
      </c>
    </row>
    <row r="47117" spans="1:10">
      <c r="A47117" s="103">
        <v>47116</v>
      </c>
      <c r="B47117" s="103" t="s">
        <v>20646</v>
      </c>
      <c r="C47117" s="103" t="s">
        <v>3093</v>
      </c>
      <c r="D47117" s="104" t="s">
        <v>3094</v>
      </c>
      <c r="E47117" s="103">
        <v>1</v>
      </c>
      <c r="F47117" s="103"/>
      <c r="G47117" s="103">
        <v>2</v>
      </c>
      <c r="H47117" s="105">
        <v>242</v>
      </c>
      <c r="I47117" s="106">
        <v>0.4</v>
      </c>
      <c r="J47117" s="105">
        <v>145.19999999999999</v>
      </c>
    </row>
    <row r="47118" spans="1:10">
      <c r="A47118" s="103">
        <v>47117</v>
      </c>
      <c r="B47118" s="103" t="s">
        <v>20646</v>
      </c>
      <c r="C47118" s="103" t="s">
        <v>3009</v>
      </c>
      <c r="D47118" s="104" t="s">
        <v>3010</v>
      </c>
      <c r="E47118" s="103">
        <v>1</v>
      </c>
      <c r="F47118" s="103"/>
      <c r="G47118" s="103">
        <v>2</v>
      </c>
      <c r="H47118" s="105">
        <v>127</v>
      </c>
      <c r="I47118" s="106">
        <v>0.4</v>
      </c>
      <c r="J47118" s="105">
        <v>76.2</v>
      </c>
    </row>
    <row r="47119" spans="1:10">
      <c r="A47119" s="103">
        <v>47118</v>
      </c>
      <c r="B47119" s="103" t="s">
        <v>20646</v>
      </c>
      <c r="C47119" s="103" t="s">
        <v>3051</v>
      </c>
      <c r="D47119" s="104" t="s">
        <v>3052</v>
      </c>
      <c r="E47119" s="103">
        <v>1</v>
      </c>
      <c r="F47119" s="103"/>
      <c r="G47119" s="103">
        <v>2</v>
      </c>
      <c r="H47119" s="105">
        <v>42</v>
      </c>
      <c r="I47119" s="106">
        <v>0.4</v>
      </c>
      <c r="J47119" s="105">
        <v>25.2</v>
      </c>
    </row>
    <row r="47120" spans="1:10">
      <c r="A47120" s="103">
        <v>47119</v>
      </c>
      <c r="B47120" s="103" t="s">
        <v>20646</v>
      </c>
      <c r="C47120" s="103" t="s">
        <v>3027</v>
      </c>
      <c r="D47120" s="104" t="s">
        <v>3028</v>
      </c>
      <c r="E47120" s="103">
        <v>1</v>
      </c>
      <c r="F47120" s="103"/>
      <c r="G47120" s="103">
        <v>2</v>
      </c>
      <c r="H47120" s="105">
        <v>1095</v>
      </c>
      <c r="I47120" s="106">
        <v>0.4</v>
      </c>
      <c r="J47120" s="105">
        <v>657</v>
      </c>
    </row>
    <row r="47121" spans="1:10">
      <c r="A47121" s="103">
        <v>47120</v>
      </c>
      <c r="B47121" s="103" t="s">
        <v>20646</v>
      </c>
      <c r="C47121" s="103" t="s">
        <v>3029</v>
      </c>
      <c r="D47121" s="104" t="s">
        <v>3030</v>
      </c>
      <c r="E47121" s="103">
        <v>1</v>
      </c>
      <c r="F47121" s="103"/>
      <c r="G47121" s="103">
        <v>2</v>
      </c>
      <c r="H47121" s="105">
        <v>1381</v>
      </c>
      <c r="I47121" s="106">
        <v>0.4</v>
      </c>
      <c r="J47121" s="105">
        <v>828.6</v>
      </c>
    </row>
    <row r="47122" spans="1:10">
      <c r="A47122" s="103">
        <v>47121</v>
      </c>
      <c r="B47122" s="103" t="s">
        <v>20646</v>
      </c>
      <c r="C47122" s="103" t="s">
        <v>3031</v>
      </c>
      <c r="D47122" s="104" t="s">
        <v>3032</v>
      </c>
      <c r="E47122" s="103">
        <v>1</v>
      </c>
      <c r="F47122" s="103"/>
      <c r="G47122" s="103">
        <v>2</v>
      </c>
      <c r="H47122" s="105">
        <v>908</v>
      </c>
      <c r="I47122" s="106">
        <v>0.4</v>
      </c>
      <c r="J47122" s="105">
        <v>544.79999999999995</v>
      </c>
    </row>
    <row r="47123" spans="1:10">
      <c r="A47123" s="103">
        <v>47122</v>
      </c>
      <c r="B47123" s="103" t="s">
        <v>20646</v>
      </c>
      <c r="C47123" s="103" t="s">
        <v>3039</v>
      </c>
      <c r="D47123" s="104" t="s">
        <v>3040</v>
      </c>
      <c r="E47123" s="103">
        <v>1</v>
      </c>
      <c r="F47123" s="103"/>
      <c r="G47123" s="103">
        <v>2</v>
      </c>
      <c r="H47123" s="105">
        <v>156</v>
      </c>
      <c r="I47123" s="106">
        <v>0.4</v>
      </c>
      <c r="J47123" s="105">
        <v>93.6</v>
      </c>
    </row>
    <row r="47124" spans="1:10">
      <c r="A47124" s="103">
        <v>47123</v>
      </c>
      <c r="B47124" s="103" t="s">
        <v>20646</v>
      </c>
      <c r="C47124" s="103" t="s">
        <v>3041</v>
      </c>
      <c r="D47124" s="104" t="s">
        <v>3042</v>
      </c>
      <c r="E47124" s="103">
        <v>1</v>
      </c>
      <c r="F47124" s="103"/>
      <c r="G47124" s="103">
        <v>2</v>
      </c>
      <c r="H47124" s="105">
        <v>176</v>
      </c>
      <c r="I47124" s="106">
        <v>0.4</v>
      </c>
      <c r="J47124" s="105">
        <v>105.6</v>
      </c>
    </row>
    <row r="47125" spans="1:10">
      <c r="A47125" s="103">
        <v>47124</v>
      </c>
      <c r="B47125" s="103" t="s">
        <v>20646</v>
      </c>
      <c r="C47125" s="103" t="s">
        <v>3043</v>
      </c>
      <c r="D47125" s="104" t="s">
        <v>3044</v>
      </c>
      <c r="E47125" s="103">
        <v>1</v>
      </c>
      <c r="F47125" s="103"/>
      <c r="G47125" s="103">
        <v>2</v>
      </c>
      <c r="H47125" s="105">
        <v>195</v>
      </c>
      <c r="I47125" s="106">
        <v>0.4</v>
      </c>
      <c r="J47125" s="105">
        <v>117</v>
      </c>
    </row>
    <row r="47126" spans="1:10">
      <c r="A47126" s="103">
        <v>47125</v>
      </c>
      <c r="B47126" s="103" t="s">
        <v>20646</v>
      </c>
      <c r="C47126" s="103" t="s">
        <v>3045</v>
      </c>
      <c r="D47126" s="104" t="s">
        <v>3046</v>
      </c>
      <c r="E47126" s="103">
        <v>1</v>
      </c>
      <c r="F47126" s="103"/>
      <c r="G47126" s="103">
        <v>2</v>
      </c>
      <c r="H47126" s="105">
        <v>271</v>
      </c>
      <c r="I47126" s="106">
        <v>0.4</v>
      </c>
      <c r="J47126" s="105">
        <v>162.6</v>
      </c>
    </row>
    <row r="47127" spans="1:10" ht="45">
      <c r="A47127" s="103">
        <v>47126</v>
      </c>
      <c r="B47127" s="103" t="s">
        <v>20646</v>
      </c>
      <c r="C47127" s="103" t="s">
        <v>1720</v>
      </c>
      <c r="D47127" s="104" t="s">
        <v>1721</v>
      </c>
      <c r="E47127" s="103">
        <v>1</v>
      </c>
      <c r="F47127" s="103"/>
      <c r="G47127" s="103">
        <v>2</v>
      </c>
      <c r="H47127" s="105">
        <v>1215</v>
      </c>
      <c r="I47127" s="106">
        <v>0.4</v>
      </c>
      <c r="J47127" s="105">
        <v>729</v>
      </c>
    </row>
    <row r="47128" spans="1:10" ht="60">
      <c r="A47128" s="103">
        <v>47127</v>
      </c>
      <c r="B47128" s="103" t="s">
        <v>20646</v>
      </c>
      <c r="C47128" s="103" t="s">
        <v>1881</v>
      </c>
      <c r="D47128" s="104" t="s">
        <v>1882</v>
      </c>
      <c r="E47128" s="103">
        <v>1</v>
      </c>
      <c r="F47128" s="103"/>
      <c r="G47128" s="103">
        <v>2</v>
      </c>
      <c r="H47128" s="105">
        <v>143</v>
      </c>
      <c r="I47128" s="106">
        <v>0.4</v>
      </c>
      <c r="J47128" s="105">
        <v>85.8</v>
      </c>
    </row>
    <row r="47129" spans="1:10">
      <c r="A47129" s="103">
        <v>47128</v>
      </c>
      <c r="B47129" s="103" t="s">
        <v>20646</v>
      </c>
      <c r="C47129" s="103" t="s">
        <v>1883</v>
      </c>
      <c r="D47129" s="104" t="s">
        <v>1883</v>
      </c>
      <c r="E47129" s="103">
        <v>1</v>
      </c>
      <c r="F47129" s="103"/>
      <c r="G47129" s="103">
        <v>2</v>
      </c>
      <c r="H47129" s="105">
        <v>541</v>
      </c>
      <c r="I47129" s="106">
        <v>0.4</v>
      </c>
      <c r="J47129" s="105">
        <v>324.60000000000002</v>
      </c>
    </row>
    <row r="47130" spans="1:10">
      <c r="A47130" s="103">
        <v>47129</v>
      </c>
      <c r="B47130" s="103" t="s">
        <v>20646</v>
      </c>
      <c r="C47130" s="103" t="s">
        <v>24871</v>
      </c>
      <c r="D47130" s="104" t="s">
        <v>24903</v>
      </c>
      <c r="E47130" s="103">
        <v>1</v>
      </c>
      <c r="F47130" s="103"/>
      <c r="G47130" s="103">
        <v>2</v>
      </c>
      <c r="H47130" s="105">
        <v>6235</v>
      </c>
      <c r="I47130" s="106">
        <v>0.4</v>
      </c>
      <c r="J47130" s="105">
        <v>3741</v>
      </c>
    </row>
    <row r="47131" spans="1:10">
      <c r="A47131" s="103">
        <v>47130</v>
      </c>
      <c r="B47131" s="103" t="s">
        <v>20646</v>
      </c>
      <c r="C47131" s="103" t="s">
        <v>72987</v>
      </c>
      <c r="D47131" s="104" t="s">
        <v>72988</v>
      </c>
      <c r="E47131" s="103">
        <v>1</v>
      </c>
      <c r="F47131" s="103"/>
      <c r="G47131" s="103">
        <v>2</v>
      </c>
      <c r="H47131" s="105">
        <v>10475</v>
      </c>
      <c r="I47131" s="106">
        <v>0.4</v>
      </c>
      <c r="J47131" s="105">
        <v>6285</v>
      </c>
    </row>
    <row r="47132" spans="1:10">
      <c r="A47132" s="103">
        <v>47131</v>
      </c>
      <c r="B47132" s="103" t="s">
        <v>20646</v>
      </c>
      <c r="C47132" s="103" t="s">
        <v>72989</v>
      </c>
      <c r="D47132" s="104" t="s">
        <v>72990</v>
      </c>
      <c r="E47132" s="103">
        <v>1</v>
      </c>
      <c r="F47132" s="103"/>
      <c r="G47132" s="103">
        <v>2</v>
      </c>
      <c r="H47132" s="105">
        <v>5907</v>
      </c>
      <c r="I47132" s="106">
        <v>0.4</v>
      </c>
      <c r="J47132" s="105">
        <v>3544.2</v>
      </c>
    </row>
    <row r="47133" spans="1:10">
      <c r="A47133" s="103">
        <v>47132</v>
      </c>
      <c r="B47133" s="103" t="s">
        <v>20646</v>
      </c>
      <c r="C47133" s="103" t="s">
        <v>72991</v>
      </c>
      <c r="D47133" s="104" t="s">
        <v>72992</v>
      </c>
      <c r="E47133" s="103">
        <v>1</v>
      </c>
      <c r="F47133" s="103"/>
      <c r="G47133" s="103">
        <v>2</v>
      </c>
      <c r="H47133" s="105">
        <v>7552</v>
      </c>
      <c r="I47133" s="106">
        <v>0.4</v>
      </c>
      <c r="J47133" s="105">
        <v>4531.2</v>
      </c>
    </row>
    <row r="47134" spans="1:10" ht="60">
      <c r="A47134" s="103">
        <v>47133</v>
      </c>
      <c r="B47134" s="103" t="s">
        <v>20646</v>
      </c>
      <c r="C47134" s="103" t="s">
        <v>1935</v>
      </c>
      <c r="D47134" s="104" t="s">
        <v>1936</v>
      </c>
      <c r="E47134" s="103">
        <v>1</v>
      </c>
      <c r="F47134" s="103"/>
      <c r="G47134" s="103">
        <v>2</v>
      </c>
      <c r="H47134" s="105">
        <v>2815</v>
      </c>
      <c r="I47134" s="106">
        <v>0.4</v>
      </c>
      <c r="J47134" s="105">
        <v>1689</v>
      </c>
    </row>
    <row r="47135" spans="1:10">
      <c r="A47135" s="103">
        <v>47134</v>
      </c>
      <c r="B47135" s="103" t="s">
        <v>20646</v>
      </c>
      <c r="C47135" s="103" t="s">
        <v>2250</v>
      </c>
      <c r="D47135" s="104" t="s">
        <v>2251</v>
      </c>
      <c r="E47135" s="103">
        <v>1</v>
      </c>
      <c r="F47135" s="103"/>
      <c r="G47135" s="103">
        <v>2</v>
      </c>
      <c r="H47135" s="105">
        <v>23</v>
      </c>
      <c r="I47135" s="106">
        <v>0.4</v>
      </c>
      <c r="J47135" s="105">
        <v>13.8</v>
      </c>
    </row>
    <row r="47136" spans="1:10">
      <c r="A47136" s="103">
        <v>47135</v>
      </c>
      <c r="B47136" s="103" t="s">
        <v>20646</v>
      </c>
      <c r="C47136" s="103" t="s">
        <v>2284</v>
      </c>
      <c r="D47136" s="104" t="s">
        <v>24872</v>
      </c>
      <c r="E47136" s="103">
        <v>1</v>
      </c>
      <c r="F47136" s="103"/>
      <c r="G47136" s="103">
        <v>2</v>
      </c>
      <c r="H47136" s="105">
        <v>149</v>
      </c>
      <c r="I47136" s="106">
        <v>0.4</v>
      </c>
      <c r="J47136" s="105">
        <v>89.399999999999991</v>
      </c>
    </row>
    <row r="47137" spans="1:10">
      <c r="A47137" s="103">
        <v>47136</v>
      </c>
      <c r="B47137" s="103" t="s">
        <v>20646</v>
      </c>
      <c r="C47137" s="103" t="s">
        <v>2252</v>
      </c>
      <c r="D47137" s="104" t="s">
        <v>2253</v>
      </c>
      <c r="E47137" s="103">
        <v>1</v>
      </c>
      <c r="F47137" s="103"/>
      <c r="G47137" s="103">
        <v>2</v>
      </c>
      <c r="H47137" s="105">
        <v>28</v>
      </c>
      <c r="I47137" s="106">
        <v>0.4</v>
      </c>
      <c r="J47137" s="105">
        <v>16.8</v>
      </c>
    </row>
    <row r="47138" spans="1:10">
      <c r="A47138" s="103">
        <v>47137</v>
      </c>
      <c r="B47138" s="103" t="s">
        <v>20646</v>
      </c>
      <c r="C47138" s="103" t="s">
        <v>2282</v>
      </c>
      <c r="D47138" s="104" t="s">
        <v>2283</v>
      </c>
      <c r="E47138" s="103">
        <v>1</v>
      </c>
      <c r="F47138" s="103"/>
      <c r="G47138" s="103">
        <v>2</v>
      </c>
      <c r="H47138" s="105">
        <v>123</v>
      </c>
      <c r="I47138" s="106">
        <v>0.4</v>
      </c>
      <c r="J47138" s="105">
        <v>73.8</v>
      </c>
    </row>
    <row r="47139" spans="1:10">
      <c r="A47139" s="103">
        <v>47138</v>
      </c>
      <c r="B47139" s="103" t="s">
        <v>20646</v>
      </c>
      <c r="C47139" s="103" t="s">
        <v>2270</v>
      </c>
      <c r="D47139" s="104" t="s">
        <v>2271</v>
      </c>
      <c r="E47139" s="103">
        <v>1</v>
      </c>
      <c r="F47139" s="103"/>
      <c r="G47139" s="103">
        <v>2</v>
      </c>
      <c r="H47139" s="105">
        <v>138</v>
      </c>
      <c r="I47139" s="106">
        <v>0.4</v>
      </c>
      <c r="J47139" s="105">
        <v>82.8</v>
      </c>
    </row>
    <row r="47140" spans="1:10">
      <c r="A47140" s="103">
        <v>47139</v>
      </c>
      <c r="B47140" s="103" t="s">
        <v>20646</v>
      </c>
      <c r="C47140" s="103" t="s">
        <v>2464</v>
      </c>
      <c r="D47140" s="104" t="s">
        <v>2465</v>
      </c>
      <c r="E47140" s="103">
        <v>1</v>
      </c>
      <c r="F47140" s="103"/>
      <c r="G47140" s="103">
        <v>2</v>
      </c>
      <c r="H47140" s="105">
        <v>61</v>
      </c>
      <c r="I47140" s="106">
        <v>0.4</v>
      </c>
      <c r="J47140" s="105">
        <v>36.6</v>
      </c>
    </row>
    <row r="47141" spans="1:10">
      <c r="A47141" s="103">
        <v>47140</v>
      </c>
      <c r="B47141" s="103" t="s">
        <v>20646</v>
      </c>
      <c r="C47141" s="103" t="s">
        <v>2661</v>
      </c>
      <c r="D47141" s="104" t="s">
        <v>2662</v>
      </c>
      <c r="E47141" s="103">
        <v>1</v>
      </c>
      <c r="F47141" s="103"/>
      <c r="G47141" s="103">
        <v>2</v>
      </c>
      <c r="H47141" s="105">
        <v>26</v>
      </c>
      <c r="I47141" s="106">
        <v>0.4</v>
      </c>
      <c r="J47141" s="105">
        <v>15.6</v>
      </c>
    </row>
    <row r="47142" spans="1:10">
      <c r="A47142" s="103">
        <v>47141</v>
      </c>
      <c r="B47142" s="103" t="s">
        <v>20646</v>
      </c>
      <c r="C47142" s="103" t="s">
        <v>2509</v>
      </c>
      <c r="D47142" s="104" t="s">
        <v>2510</v>
      </c>
      <c r="E47142" s="103">
        <v>1</v>
      </c>
      <c r="F47142" s="103"/>
      <c r="G47142" s="103">
        <v>2</v>
      </c>
      <c r="H47142" s="105">
        <v>163</v>
      </c>
      <c r="I47142" s="106">
        <v>0.4</v>
      </c>
      <c r="J47142" s="105">
        <v>97.8</v>
      </c>
    </row>
    <row r="47143" spans="1:10">
      <c r="A47143" s="103">
        <v>47142</v>
      </c>
      <c r="B47143" s="103" t="s">
        <v>20646</v>
      </c>
      <c r="C47143" s="103" t="s">
        <v>1949</v>
      </c>
      <c r="D47143" s="104" t="s">
        <v>1950</v>
      </c>
      <c r="E47143" s="103">
        <v>1</v>
      </c>
      <c r="F47143" s="103"/>
      <c r="G47143" s="103">
        <v>2</v>
      </c>
      <c r="H47143" s="105">
        <v>1251</v>
      </c>
      <c r="I47143" s="106">
        <v>0.4</v>
      </c>
      <c r="J47143" s="105">
        <v>750.6</v>
      </c>
    </row>
    <row r="47144" spans="1:10">
      <c r="A47144" s="103">
        <v>47143</v>
      </c>
      <c r="B47144" s="103" t="s">
        <v>20646</v>
      </c>
      <c r="C47144" s="103" t="s">
        <v>1951</v>
      </c>
      <c r="D47144" s="104" t="s">
        <v>1952</v>
      </c>
      <c r="E47144" s="103">
        <v>1</v>
      </c>
      <c r="F47144" s="103"/>
      <c r="G47144" s="103">
        <v>2</v>
      </c>
      <c r="H47144" s="105">
        <v>733</v>
      </c>
      <c r="I47144" s="106">
        <v>0.4</v>
      </c>
      <c r="J47144" s="105">
        <v>439.8</v>
      </c>
    </row>
    <row r="47145" spans="1:10">
      <c r="A47145" s="103">
        <v>47144</v>
      </c>
      <c r="B47145" s="103" t="s">
        <v>20646</v>
      </c>
      <c r="C47145" s="103" t="s">
        <v>2280</v>
      </c>
      <c r="D47145" s="104" t="s">
        <v>2281</v>
      </c>
      <c r="E47145" s="103">
        <v>1</v>
      </c>
      <c r="F47145" s="103"/>
      <c r="G47145" s="103">
        <v>2</v>
      </c>
      <c r="H47145" s="105">
        <v>264</v>
      </c>
      <c r="I47145" s="106">
        <v>0.4</v>
      </c>
      <c r="J47145" s="105">
        <v>158.4</v>
      </c>
    </row>
    <row r="47146" spans="1:10" ht="45">
      <c r="A47146" s="103">
        <v>47145</v>
      </c>
      <c r="B47146" s="103" t="s">
        <v>20646</v>
      </c>
      <c r="C47146" s="103" t="s">
        <v>1716</v>
      </c>
      <c r="D47146" s="104" t="s">
        <v>1717</v>
      </c>
      <c r="E47146" s="103">
        <v>1</v>
      </c>
      <c r="F47146" s="103"/>
      <c r="G47146" s="103">
        <v>2</v>
      </c>
      <c r="H47146" s="105">
        <v>5794</v>
      </c>
      <c r="I47146" s="106">
        <v>0.4</v>
      </c>
      <c r="J47146" s="105">
        <v>3476.4</v>
      </c>
    </row>
    <row r="47147" spans="1:10">
      <c r="A47147" s="103">
        <v>47146</v>
      </c>
      <c r="B47147" s="103" t="s">
        <v>20646</v>
      </c>
      <c r="C47147" s="103" t="s">
        <v>2323</v>
      </c>
      <c r="D47147" s="104" t="s">
        <v>2324</v>
      </c>
      <c r="E47147" s="103">
        <v>1</v>
      </c>
      <c r="F47147" s="103"/>
      <c r="G47147" s="103">
        <v>2</v>
      </c>
      <c r="H47147" s="105">
        <v>2262</v>
      </c>
      <c r="I47147" s="106">
        <v>0.4</v>
      </c>
      <c r="J47147" s="105">
        <v>1357.2</v>
      </c>
    </row>
    <row r="47148" spans="1:10">
      <c r="A47148" s="103">
        <v>47147</v>
      </c>
      <c r="B47148" s="103" t="s">
        <v>20646</v>
      </c>
      <c r="C47148" s="103" t="s">
        <v>2327</v>
      </c>
      <c r="D47148" s="104" t="s">
        <v>2328</v>
      </c>
      <c r="E47148" s="103">
        <v>1</v>
      </c>
      <c r="F47148" s="103"/>
      <c r="G47148" s="103">
        <v>2</v>
      </c>
      <c r="H47148" s="105">
        <v>352</v>
      </c>
      <c r="I47148" s="106">
        <v>0.4</v>
      </c>
      <c r="J47148" s="105">
        <v>211.2</v>
      </c>
    </row>
    <row r="47149" spans="1:10">
      <c r="A47149" s="103">
        <v>47148</v>
      </c>
      <c r="B47149" s="103" t="s">
        <v>20646</v>
      </c>
      <c r="C47149" s="103" t="s">
        <v>2331</v>
      </c>
      <c r="D47149" s="104" t="s">
        <v>2332</v>
      </c>
      <c r="E47149" s="103">
        <v>1</v>
      </c>
      <c r="F47149" s="103"/>
      <c r="G47149" s="103">
        <v>2</v>
      </c>
      <c r="H47149" s="105">
        <v>291</v>
      </c>
      <c r="I47149" s="106">
        <v>0.4</v>
      </c>
      <c r="J47149" s="105">
        <v>174.6</v>
      </c>
    </row>
    <row r="47150" spans="1:10">
      <c r="A47150" s="103">
        <v>47149</v>
      </c>
      <c r="B47150" s="103" t="s">
        <v>20646</v>
      </c>
      <c r="C47150" s="103" t="s">
        <v>2329</v>
      </c>
      <c r="D47150" s="104" t="s">
        <v>2330</v>
      </c>
      <c r="E47150" s="103">
        <v>1</v>
      </c>
      <c r="F47150" s="103"/>
      <c r="G47150" s="103">
        <v>2</v>
      </c>
      <c r="H47150" s="105">
        <v>111</v>
      </c>
      <c r="I47150" s="106">
        <v>0.4</v>
      </c>
      <c r="J47150" s="105">
        <v>66.599999999999994</v>
      </c>
    </row>
    <row r="47151" spans="1:10">
      <c r="A47151" s="103">
        <v>47150</v>
      </c>
      <c r="B47151" s="103" t="s">
        <v>20646</v>
      </c>
      <c r="C47151" s="103" t="s">
        <v>2325</v>
      </c>
      <c r="D47151" s="104" t="s">
        <v>2326</v>
      </c>
      <c r="E47151" s="103">
        <v>1</v>
      </c>
      <c r="F47151" s="103"/>
      <c r="G47151" s="103">
        <v>2</v>
      </c>
      <c r="H47151" s="105">
        <v>5077</v>
      </c>
      <c r="I47151" s="106">
        <v>0.4</v>
      </c>
      <c r="J47151" s="105">
        <v>3046.2</v>
      </c>
    </row>
    <row r="47152" spans="1:10">
      <c r="A47152" s="103">
        <v>47151</v>
      </c>
      <c r="B47152" s="103" t="s">
        <v>20646</v>
      </c>
      <c r="C47152" s="103" t="s">
        <v>2533</v>
      </c>
      <c r="D47152" s="104" t="s">
        <v>2534</v>
      </c>
      <c r="E47152" s="103">
        <v>1</v>
      </c>
      <c r="F47152" s="103"/>
      <c r="G47152" s="103">
        <v>2</v>
      </c>
      <c r="H47152" s="105">
        <v>262</v>
      </c>
      <c r="I47152" s="106">
        <v>0.4</v>
      </c>
      <c r="J47152" s="105">
        <v>157.19999999999999</v>
      </c>
    </row>
    <row r="47153" spans="1:10">
      <c r="A47153" s="103">
        <v>47152</v>
      </c>
      <c r="B47153" s="103" t="s">
        <v>20646</v>
      </c>
      <c r="C47153" s="103" t="s">
        <v>2535</v>
      </c>
      <c r="D47153" s="104" t="s">
        <v>2536</v>
      </c>
      <c r="E47153" s="103">
        <v>1</v>
      </c>
      <c r="F47153" s="103"/>
      <c r="G47153" s="103">
        <v>2</v>
      </c>
      <c r="H47153" s="105">
        <v>262</v>
      </c>
      <c r="I47153" s="106">
        <v>0.4</v>
      </c>
      <c r="J47153" s="105">
        <v>157.19999999999999</v>
      </c>
    </row>
    <row r="47154" spans="1:10">
      <c r="A47154" s="103">
        <v>47153</v>
      </c>
      <c r="B47154" s="103" t="s">
        <v>20646</v>
      </c>
      <c r="C47154" s="103" t="s">
        <v>2371</v>
      </c>
      <c r="D47154" s="104" t="s">
        <v>2372</v>
      </c>
      <c r="E47154" s="103">
        <v>1</v>
      </c>
      <c r="F47154" s="103"/>
      <c r="G47154" s="103">
        <v>2</v>
      </c>
      <c r="H47154" s="105">
        <v>83</v>
      </c>
      <c r="I47154" s="106">
        <v>0.4</v>
      </c>
      <c r="J47154" s="105">
        <v>49.8</v>
      </c>
    </row>
    <row r="47155" spans="1:10">
      <c r="A47155" s="103">
        <v>47154</v>
      </c>
      <c r="B47155" s="103" t="s">
        <v>20646</v>
      </c>
      <c r="C47155" s="103" t="s">
        <v>2367</v>
      </c>
      <c r="D47155" s="104" t="s">
        <v>2368</v>
      </c>
      <c r="E47155" s="103">
        <v>1</v>
      </c>
      <c r="F47155" s="103"/>
      <c r="G47155" s="103">
        <v>2</v>
      </c>
      <c r="H47155" s="105">
        <v>83</v>
      </c>
      <c r="I47155" s="106">
        <v>0.4</v>
      </c>
      <c r="J47155" s="105">
        <v>49.8</v>
      </c>
    </row>
    <row r="47156" spans="1:10">
      <c r="A47156" s="103">
        <v>47155</v>
      </c>
      <c r="B47156" s="103" t="s">
        <v>20646</v>
      </c>
      <c r="C47156" s="103" t="s">
        <v>2375</v>
      </c>
      <c r="D47156" s="104" t="s">
        <v>2376</v>
      </c>
      <c r="E47156" s="103">
        <v>1</v>
      </c>
      <c r="F47156" s="103"/>
      <c r="G47156" s="103">
        <v>2</v>
      </c>
      <c r="H47156" s="105">
        <v>175</v>
      </c>
      <c r="I47156" s="106">
        <v>0.4</v>
      </c>
      <c r="J47156" s="105">
        <v>105</v>
      </c>
    </row>
    <row r="47157" spans="1:10">
      <c r="A47157" s="103">
        <v>47156</v>
      </c>
      <c r="B47157" s="103" t="s">
        <v>20646</v>
      </c>
      <c r="C47157" s="103" t="s">
        <v>2379</v>
      </c>
      <c r="D47157" s="104" t="s">
        <v>2380</v>
      </c>
      <c r="E47157" s="103">
        <v>1</v>
      </c>
      <c r="F47157" s="103"/>
      <c r="G47157" s="103">
        <v>2</v>
      </c>
      <c r="H47157" s="105">
        <v>651</v>
      </c>
      <c r="I47157" s="106">
        <v>0.4</v>
      </c>
      <c r="J47157" s="105">
        <v>390.6</v>
      </c>
    </row>
    <row r="47158" spans="1:10">
      <c r="A47158" s="103">
        <v>47157</v>
      </c>
      <c r="B47158" s="103" t="s">
        <v>20646</v>
      </c>
      <c r="C47158" s="103" t="s">
        <v>2381</v>
      </c>
      <c r="D47158" s="104" t="s">
        <v>2382</v>
      </c>
      <c r="E47158" s="103">
        <v>1</v>
      </c>
      <c r="F47158" s="103"/>
      <c r="G47158" s="103">
        <v>2</v>
      </c>
      <c r="H47158" s="105">
        <v>638</v>
      </c>
      <c r="I47158" s="106">
        <v>0.4</v>
      </c>
      <c r="J47158" s="105">
        <v>382.8</v>
      </c>
    </row>
    <row r="47159" spans="1:10">
      <c r="A47159" s="103">
        <v>47158</v>
      </c>
      <c r="B47159" s="103" t="s">
        <v>20646</v>
      </c>
      <c r="C47159" s="103" t="s">
        <v>2383</v>
      </c>
      <c r="D47159" s="104" t="s">
        <v>2384</v>
      </c>
      <c r="E47159" s="103">
        <v>1</v>
      </c>
      <c r="F47159" s="103"/>
      <c r="G47159" s="103">
        <v>2</v>
      </c>
      <c r="H47159" s="105">
        <v>638</v>
      </c>
      <c r="I47159" s="106">
        <v>0.4</v>
      </c>
      <c r="J47159" s="105">
        <v>382.8</v>
      </c>
    </row>
    <row r="47160" spans="1:10">
      <c r="A47160" s="103">
        <v>47159</v>
      </c>
      <c r="B47160" s="103" t="s">
        <v>20646</v>
      </c>
      <c r="C47160" s="103" t="s">
        <v>2373</v>
      </c>
      <c r="D47160" s="104" t="s">
        <v>2374</v>
      </c>
      <c r="E47160" s="103">
        <v>1</v>
      </c>
      <c r="F47160" s="103"/>
      <c r="G47160" s="103">
        <v>2</v>
      </c>
      <c r="H47160" s="105">
        <v>76</v>
      </c>
      <c r="I47160" s="106">
        <v>0.4</v>
      </c>
      <c r="J47160" s="105">
        <v>45.6</v>
      </c>
    </row>
    <row r="47161" spans="1:10">
      <c r="A47161" s="103">
        <v>47160</v>
      </c>
      <c r="B47161" s="103" t="s">
        <v>20646</v>
      </c>
      <c r="C47161" s="103" t="s">
        <v>2369</v>
      </c>
      <c r="D47161" s="104" t="s">
        <v>2370</v>
      </c>
      <c r="E47161" s="103">
        <v>1</v>
      </c>
      <c r="F47161" s="103"/>
      <c r="G47161" s="103">
        <v>2</v>
      </c>
      <c r="H47161" s="105">
        <v>76</v>
      </c>
      <c r="I47161" s="106">
        <v>0.4</v>
      </c>
      <c r="J47161" s="105">
        <v>45.6</v>
      </c>
    </row>
    <row r="47162" spans="1:10">
      <c r="A47162" s="103">
        <v>47161</v>
      </c>
      <c r="B47162" s="103" t="s">
        <v>20646</v>
      </c>
      <c r="C47162" s="103" t="s">
        <v>2377</v>
      </c>
      <c r="D47162" s="104" t="s">
        <v>2378</v>
      </c>
      <c r="E47162" s="103">
        <v>1</v>
      </c>
      <c r="F47162" s="103"/>
      <c r="G47162" s="103">
        <v>2</v>
      </c>
      <c r="H47162" s="105">
        <v>175</v>
      </c>
      <c r="I47162" s="106">
        <v>0.4</v>
      </c>
      <c r="J47162" s="105">
        <v>105</v>
      </c>
    </row>
    <row r="47163" spans="1:10">
      <c r="A47163" s="103">
        <v>47162</v>
      </c>
      <c r="B47163" s="103" t="s">
        <v>20646</v>
      </c>
      <c r="C47163" s="103" t="s">
        <v>2385</v>
      </c>
      <c r="D47163" s="104" t="s">
        <v>2386</v>
      </c>
      <c r="E47163" s="103">
        <v>1</v>
      </c>
      <c r="F47163" s="103"/>
      <c r="G47163" s="103">
        <v>2</v>
      </c>
      <c r="H47163" s="105">
        <v>640</v>
      </c>
      <c r="I47163" s="106">
        <v>0.4</v>
      </c>
      <c r="J47163" s="105">
        <v>384</v>
      </c>
    </row>
    <row r="47164" spans="1:10">
      <c r="A47164" s="103">
        <v>47163</v>
      </c>
      <c r="B47164" s="103" t="s">
        <v>20646</v>
      </c>
      <c r="C47164" s="103" t="s">
        <v>2387</v>
      </c>
      <c r="D47164" s="104" t="s">
        <v>2388</v>
      </c>
      <c r="E47164" s="103">
        <v>1</v>
      </c>
      <c r="F47164" s="103"/>
      <c r="G47164" s="103">
        <v>2</v>
      </c>
      <c r="H47164" s="105">
        <v>667</v>
      </c>
      <c r="I47164" s="106">
        <v>0.4</v>
      </c>
      <c r="J47164" s="105">
        <v>400.2</v>
      </c>
    </row>
    <row r="47165" spans="1:10">
      <c r="A47165" s="103">
        <v>47164</v>
      </c>
      <c r="B47165" s="103" t="s">
        <v>20646</v>
      </c>
      <c r="C47165" s="103" t="s">
        <v>2389</v>
      </c>
      <c r="D47165" s="104" t="s">
        <v>2390</v>
      </c>
      <c r="E47165" s="103">
        <v>1</v>
      </c>
      <c r="F47165" s="103"/>
      <c r="G47165" s="103">
        <v>2</v>
      </c>
      <c r="H47165" s="105">
        <v>667</v>
      </c>
      <c r="I47165" s="106">
        <v>0.4</v>
      </c>
      <c r="J47165" s="105">
        <v>400.2</v>
      </c>
    </row>
    <row r="47166" spans="1:10">
      <c r="A47166" s="103">
        <v>47165</v>
      </c>
      <c r="B47166" s="103" t="s">
        <v>20646</v>
      </c>
      <c r="C47166" s="103" t="s">
        <v>2391</v>
      </c>
      <c r="D47166" s="104" t="s">
        <v>2392</v>
      </c>
      <c r="E47166" s="103">
        <v>1</v>
      </c>
      <c r="F47166" s="103"/>
      <c r="G47166" s="103">
        <v>2</v>
      </c>
      <c r="H47166" s="105">
        <v>664</v>
      </c>
      <c r="I47166" s="106">
        <v>0.4</v>
      </c>
      <c r="J47166" s="105">
        <v>398.4</v>
      </c>
    </row>
    <row r="47167" spans="1:10">
      <c r="A47167" s="103">
        <v>47166</v>
      </c>
      <c r="B47167" s="103" t="s">
        <v>20646</v>
      </c>
      <c r="C47167" s="103" t="s">
        <v>2393</v>
      </c>
      <c r="D47167" s="104" t="s">
        <v>2394</v>
      </c>
      <c r="E47167" s="103">
        <v>1</v>
      </c>
      <c r="F47167" s="103"/>
      <c r="G47167" s="103">
        <v>2</v>
      </c>
      <c r="H47167" s="105">
        <v>689</v>
      </c>
      <c r="I47167" s="106">
        <v>0.4</v>
      </c>
      <c r="J47167" s="105">
        <v>413.4</v>
      </c>
    </row>
    <row r="47168" spans="1:10">
      <c r="A47168" s="103">
        <v>47167</v>
      </c>
      <c r="B47168" s="103" t="s">
        <v>20646</v>
      </c>
      <c r="C47168" s="103" t="s">
        <v>2395</v>
      </c>
      <c r="D47168" s="104" t="s">
        <v>2396</v>
      </c>
      <c r="E47168" s="103">
        <v>1</v>
      </c>
      <c r="F47168" s="103"/>
      <c r="G47168" s="103">
        <v>2</v>
      </c>
      <c r="H47168" s="105">
        <v>725</v>
      </c>
      <c r="I47168" s="106">
        <v>0.4</v>
      </c>
      <c r="J47168" s="105">
        <v>435</v>
      </c>
    </row>
    <row r="47169" spans="1:10">
      <c r="A47169" s="103">
        <v>47168</v>
      </c>
      <c r="B47169" s="103" t="s">
        <v>20646</v>
      </c>
      <c r="C47169" s="103" t="s">
        <v>24851</v>
      </c>
      <c r="D47169" s="104" t="s">
        <v>24875</v>
      </c>
      <c r="E47169" s="103">
        <v>1</v>
      </c>
      <c r="F47169" s="103"/>
      <c r="G47169" s="103">
        <v>2</v>
      </c>
      <c r="H47169" s="105">
        <v>56</v>
      </c>
      <c r="I47169" s="106">
        <v>0.4</v>
      </c>
      <c r="J47169" s="105">
        <v>33.6</v>
      </c>
    </row>
    <row r="47170" spans="1:10">
      <c r="A47170" s="103">
        <v>47169</v>
      </c>
      <c r="B47170" s="103" t="s">
        <v>20646</v>
      </c>
      <c r="C47170" s="103" t="s">
        <v>4286</v>
      </c>
      <c r="D47170" s="104" t="s">
        <v>24873</v>
      </c>
      <c r="E47170" s="103">
        <v>1</v>
      </c>
      <c r="F47170" s="103"/>
      <c r="G47170" s="103">
        <v>2</v>
      </c>
      <c r="H47170" s="105">
        <v>49</v>
      </c>
      <c r="I47170" s="106">
        <v>0.4</v>
      </c>
      <c r="J47170" s="105">
        <v>29.4</v>
      </c>
    </row>
    <row r="47171" spans="1:10">
      <c r="A47171" s="103">
        <v>47170</v>
      </c>
      <c r="B47171" s="103" t="s">
        <v>20646</v>
      </c>
      <c r="C47171" s="103" t="s">
        <v>4287</v>
      </c>
      <c r="D47171" s="104" t="s">
        <v>24879</v>
      </c>
      <c r="E47171" s="103">
        <v>1</v>
      </c>
      <c r="F47171" s="103"/>
      <c r="G47171" s="103">
        <v>2</v>
      </c>
      <c r="H47171" s="105">
        <v>255</v>
      </c>
      <c r="I47171" s="106">
        <v>0.4</v>
      </c>
      <c r="J47171" s="105">
        <v>153</v>
      </c>
    </row>
    <row r="47172" spans="1:10">
      <c r="A47172" s="103">
        <v>47171</v>
      </c>
      <c r="B47172" s="103" t="s">
        <v>20646</v>
      </c>
      <c r="C47172" s="103" t="s">
        <v>24853</v>
      </c>
      <c r="D47172" s="104" t="s">
        <v>24880</v>
      </c>
      <c r="E47172" s="103">
        <v>1</v>
      </c>
      <c r="F47172" s="103"/>
      <c r="G47172" s="103">
        <v>2</v>
      </c>
      <c r="H47172" s="105">
        <v>49</v>
      </c>
      <c r="I47172" s="106">
        <v>0.4</v>
      </c>
      <c r="J47172" s="105">
        <v>29.4</v>
      </c>
    </row>
    <row r="47173" spans="1:10">
      <c r="A47173" s="103">
        <v>47172</v>
      </c>
      <c r="B47173" s="103" t="s">
        <v>20646</v>
      </c>
      <c r="C47173" s="103" t="s">
        <v>24852</v>
      </c>
      <c r="D47173" s="104" t="s">
        <v>24876</v>
      </c>
      <c r="E47173" s="103">
        <v>1</v>
      </c>
      <c r="F47173" s="103"/>
      <c r="G47173" s="103">
        <v>2</v>
      </c>
      <c r="H47173" s="105">
        <v>51</v>
      </c>
      <c r="I47173" s="106">
        <v>0.4</v>
      </c>
      <c r="J47173" s="105">
        <v>30.6</v>
      </c>
    </row>
    <row r="47174" spans="1:10">
      <c r="A47174" s="103">
        <v>47173</v>
      </c>
      <c r="B47174" s="103" t="s">
        <v>20646</v>
      </c>
      <c r="C47174" s="103" t="s">
        <v>4288</v>
      </c>
      <c r="D47174" s="104" t="s">
        <v>24878</v>
      </c>
      <c r="E47174" s="103">
        <v>1</v>
      </c>
      <c r="F47174" s="103"/>
      <c r="G47174" s="103">
        <v>2</v>
      </c>
      <c r="H47174" s="105">
        <v>69</v>
      </c>
      <c r="I47174" s="106">
        <v>0.4</v>
      </c>
      <c r="J47174" s="105">
        <v>41.4</v>
      </c>
    </row>
    <row r="47175" spans="1:10">
      <c r="A47175" s="103">
        <v>47174</v>
      </c>
      <c r="B47175" s="103" t="s">
        <v>20646</v>
      </c>
      <c r="C47175" s="103" t="s">
        <v>4289</v>
      </c>
      <c r="D47175" s="104" t="s">
        <v>24877</v>
      </c>
      <c r="E47175" s="103">
        <v>1</v>
      </c>
      <c r="F47175" s="103"/>
      <c r="G47175" s="103">
        <v>2</v>
      </c>
      <c r="H47175" s="105">
        <v>69</v>
      </c>
      <c r="I47175" s="106">
        <v>0.4</v>
      </c>
      <c r="J47175" s="105">
        <v>41.4</v>
      </c>
    </row>
    <row r="47176" spans="1:10">
      <c r="A47176" s="103">
        <v>47175</v>
      </c>
      <c r="B47176" s="103" t="s">
        <v>20646</v>
      </c>
      <c r="C47176" s="103" t="s">
        <v>4290</v>
      </c>
      <c r="D47176" s="104" t="s">
        <v>24874</v>
      </c>
      <c r="E47176" s="103">
        <v>1</v>
      </c>
      <c r="F47176" s="103"/>
      <c r="G47176" s="103">
        <v>2</v>
      </c>
      <c r="H47176" s="105">
        <v>450</v>
      </c>
      <c r="I47176" s="106">
        <v>0.4</v>
      </c>
      <c r="J47176" s="105">
        <v>270</v>
      </c>
    </row>
    <row r="47177" spans="1:10" ht="60">
      <c r="A47177" s="103">
        <v>47176</v>
      </c>
      <c r="B47177" s="103" t="s">
        <v>20646</v>
      </c>
      <c r="C47177" s="103" t="s">
        <v>34139</v>
      </c>
      <c r="D47177" s="104" t="s">
        <v>34145</v>
      </c>
      <c r="E47177" s="103">
        <v>1</v>
      </c>
      <c r="F47177" s="103"/>
      <c r="G47177" s="103">
        <v>2</v>
      </c>
      <c r="H47177" s="105">
        <v>7167</v>
      </c>
      <c r="I47177" s="106">
        <v>0.4</v>
      </c>
      <c r="J47177" s="105">
        <v>4300.2</v>
      </c>
    </row>
    <row r="47178" spans="1:10" ht="60">
      <c r="A47178" s="103">
        <v>47177</v>
      </c>
      <c r="B47178" s="103" t="s">
        <v>20646</v>
      </c>
      <c r="C47178" s="103" t="s">
        <v>2212</v>
      </c>
      <c r="D47178" s="104" t="s">
        <v>72993</v>
      </c>
      <c r="E47178" s="103">
        <v>1</v>
      </c>
      <c r="F47178" s="103"/>
      <c r="G47178" s="103">
        <v>2</v>
      </c>
      <c r="H47178" s="105">
        <v>4751</v>
      </c>
      <c r="I47178" s="106">
        <v>0.4</v>
      </c>
      <c r="J47178" s="105">
        <v>2850.6</v>
      </c>
    </row>
    <row r="47179" spans="1:10" ht="60">
      <c r="A47179" s="103">
        <v>47178</v>
      </c>
      <c r="B47179" s="103" t="s">
        <v>20646</v>
      </c>
      <c r="C47179" s="103" t="s">
        <v>2211</v>
      </c>
      <c r="D47179" s="104" t="s">
        <v>72994</v>
      </c>
      <c r="E47179" s="103">
        <v>1</v>
      </c>
      <c r="F47179" s="103"/>
      <c r="G47179" s="103">
        <v>2</v>
      </c>
      <c r="H47179" s="105">
        <v>4751</v>
      </c>
      <c r="I47179" s="106">
        <v>0.4</v>
      </c>
      <c r="J47179" s="105">
        <v>2850.6</v>
      </c>
    </row>
    <row r="47180" spans="1:10" ht="60">
      <c r="A47180" s="103">
        <v>47179</v>
      </c>
      <c r="B47180" s="103" t="s">
        <v>20646</v>
      </c>
      <c r="C47180" s="103" t="s">
        <v>2213</v>
      </c>
      <c r="D47180" s="104" t="s">
        <v>2214</v>
      </c>
      <c r="E47180" s="103">
        <v>1</v>
      </c>
      <c r="F47180" s="103"/>
      <c r="G47180" s="103">
        <v>2</v>
      </c>
      <c r="H47180" s="105">
        <v>3355</v>
      </c>
      <c r="I47180" s="106">
        <v>0.4</v>
      </c>
      <c r="J47180" s="105">
        <v>2013</v>
      </c>
    </row>
    <row r="47181" spans="1:10" ht="60">
      <c r="A47181" s="103">
        <v>47180</v>
      </c>
      <c r="B47181" s="103" t="s">
        <v>20646</v>
      </c>
      <c r="C47181" s="103" t="s">
        <v>34136</v>
      </c>
      <c r="D47181" s="104" t="s">
        <v>34142</v>
      </c>
      <c r="E47181" s="103">
        <v>1</v>
      </c>
      <c r="F47181" s="103"/>
      <c r="G47181" s="103">
        <v>2</v>
      </c>
      <c r="H47181" s="105">
        <v>1228</v>
      </c>
      <c r="I47181" s="106">
        <v>0.4</v>
      </c>
      <c r="J47181" s="105">
        <v>736.8</v>
      </c>
    </row>
    <row r="47182" spans="1:10" ht="60">
      <c r="A47182" s="103">
        <v>47181</v>
      </c>
      <c r="B47182" s="103" t="s">
        <v>20646</v>
      </c>
      <c r="C47182" s="103" t="s">
        <v>34137</v>
      </c>
      <c r="D47182" s="104" t="s">
        <v>34143</v>
      </c>
      <c r="E47182" s="103">
        <v>1</v>
      </c>
      <c r="F47182" s="103"/>
      <c r="G47182" s="103">
        <v>2</v>
      </c>
      <c r="H47182" s="105">
        <v>1637</v>
      </c>
      <c r="I47182" s="106">
        <v>0.4</v>
      </c>
      <c r="J47182" s="105">
        <v>982.19999999999993</v>
      </c>
    </row>
    <row r="47183" spans="1:10" ht="60">
      <c r="A47183" s="103">
        <v>47182</v>
      </c>
      <c r="B47183" s="103" t="s">
        <v>20646</v>
      </c>
      <c r="C47183" s="103" t="s">
        <v>34138</v>
      </c>
      <c r="D47183" s="104" t="s">
        <v>34144</v>
      </c>
      <c r="E47183" s="103">
        <v>1</v>
      </c>
      <c r="F47183" s="103"/>
      <c r="G47183" s="103">
        <v>2</v>
      </c>
      <c r="H47183" s="105">
        <v>2874</v>
      </c>
      <c r="I47183" s="106">
        <v>0.4</v>
      </c>
      <c r="J47183" s="105">
        <v>1724.4</v>
      </c>
    </row>
    <row r="47184" spans="1:10">
      <c r="A47184" s="103">
        <v>47183</v>
      </c>
      <c r="B47184" s="103" t="s">
        <v>20646</v>
      </c>
      <c r="C47184" s="103" t="s">
        <v>1708</v>
      </c>
      <c r="D47184" s="104" t="s">
        <v>1709</v>
      </c>
      <c r="E47184" s="103">
        <v>1</v>
      </c>
      <c r="F47184" s="103"/>
      <c r="G47184" s="103">
        <v>2</v>
      </c>
      <c r="H47184" s="105">
        <v>16</v>
      </c>
      <c r="I47184" s="106">
        <v>0.4</v>
      </c>
      <c r="J47184" s="105">
        <v>9.6</v>
      </c>
    </row>
    <row r="47185" spans="1:10">
      <c r="A47185" s="103">
        <v>47184</v>
      </c>
      <c r="B47185" s="103" t="s">
        <v>20646</v>
      </c>
      <c r="C47185" s="103" t="s">
        <v>1710</v>
      </c>
      <c r="D47185" s="104" t="s">
        <v>1711</v>
      </c>
      <c r="E47185" s="103">
        <v>1</v>
      </c>
      <c r="F47185" s="103"/>
      <c r="G47185" s="103">
        <v>2</v>
      </c>
      <c r="H47185" s="105">
        <v>32</v>
      </c>
      <c r="I47185" s="106">
        <v>0.4</v>
      </c>
      <c r="J47185" s="105">
        <v>19.2</v>
      </c>
    </row>
    <row r="47186" spans="1:10">
      <c r="A47186" s="103">
        <v>47185</v>
      </c>
      <c r="B47186" s="103" t="s">
        <v>20646</v>
      </c>
      <c r="C47186" s="103" t="s">
        <v>1931</v>
      </c>
      <c r="D47186" s="104" t="s">
        <v>1932</v>
      </c>
      <c r="E47186" s="103">
        <v>1</v>
      </c>
      <c r="F47186" s="103"/>
      <c r="G47186" s="103">
        <v>2</v>
      </c>
      <c r="H47186" s="105">
        <v>681</v>
      </c>
      <c r="I47186" s="106">
        <v>0.4</v>
      </c>
      <c r="J47186" s="105">
        <v>408.6</v>
      </c>
    </row>
    <row r="47187" spans="1:10">
      <c r="A47187" s="103">
        <v>47186</v>
      </c>
      <c r="B47187" s="103" t="s">
        <v>20646</v>
      </c>
      <c r="C47187" s="103" t="s">
        <v>1632</v>
      </c>
      <c r="D47187" s="104" t="s">
        <v>1633</v>
      </c>
      <c r="E47187" s="103">
        <v>1</v>
      </c>
      <c r="F47187" s="103"/>
      <c r="G47187" s="103">
        <v>2</v>
      </c>
      <c r="H47187" s="105">
        <v>311</v>
      </c>
      <c r="I47187" s="106">
        <v>0.4</v>
      </c>
      <c r="J47187" s="105">
        <v>186.6</v>
      </c>
    </row>
    <row r="47188" spans="1:10">
      <c r="A47188" s="103">
        <v>47187</v>
      </c>
      <c r="B47188" s="103" t="s">
        <v>20646</v>
      </c>
      <c r="C47188" s="103" t="s">
        <v>1634</v>
      </c>
      <c r="D47188" s="104" t="s">
        <v>1635</v>
      </c>
      <c r="E47188" s="103">
        <v>1</v>
      </c>
      <c r="F47188" s="103"/>
      <c r="G47188" s="103">
        <v>2</v>
      </c>
      <c r="H47188" s="105">
        <v>326</v>
      </c>
      <c r="I47188" s="106">
        <v>0.4</v>
      </c>
      <c r="J47188" s="105">
        <v>195.6</v>
      </c>
    </row>
    <row r="47189" spans="1:10" ht="30">
      <c r="A47189" s="103">
        <v>47188</v>
      </c>
      <c r="B47189" s="103" t="s">
        <v>20646</v>
      </c>
      <c r="C47189" s="103" t="s">
        <v>1913</v>
      </c>
      <c r="D47189" s="104" t="s">
        <v>1914</v>
      </c>
      <c r="E47189" s="103">
        <v>1</v>
      </c>
      <c r="F47189" s="103"/>
      <c r="G47189" s="103">
        <v>2</v>
      </c>
      <c r="H47189" s="105">
        <v>276</v>
      </c>
      <c r="I47189" s="106">
        <v>0.4</v>
      </c>
      <c r="J47189" s="105">
        <v>165.6</v>
      </c>
    </row>
    <row r="47190" spans="1:10" ht="45">
      <c r="A47190" s="103">
        <v>47189</v>
      </c>
      <c r="B47190" s="103" t="s">
        <v>20646</v>
      </c>
      <c r="C47190" s="103" t="s">
        <v>2447</v>
      </c>
      <c r="D47190" s="104" t="s">
        <v>2448</v>
      </c>
      <c r="E47190" s="103">
        <v>1</v>
      </c>
      <c r="F47190" s="103"/>
      <c r="G47190" s="103">
        <v>2</v>
      </c>
      <c r="H47190" s="105">
        <v>3132</v>
      </c>
      <c r="I47190" s="106">
        <v>0.4</v>
      </c>
      <c r="J47190" s="105">
        <v>1879.2</v>
      </c>
    </row>
    <row r="47191" spans="1:10">
      <c r="A47191" s="103">
        <v>47190</v>
      </c>
      <c r="B47191" s="103" t="s">
        <v>20646</v>
      </c>
      <c r="C47191" s="103" t="s">
        <v>2449</v>
      </c>
      <c r="D47191" s="104" t="s">
        <v>2450</v>
      </c>
      <c r="E47191" s="103">
        <v>1</v>
      </c>
      <c r="F47191" s="103"/>
      <c r="G47191" s="103">
        <v>2</v>
      </c>
      <c r="H47191" s="105">
        <v>2132</v>
      </c>
      <c r="I47191" s="106">
        <v>0.4</v>
      </c>
      <c r="J47191" s="105">
        <v>1279.2</v>
      </c>
    </row>
    <row r="47192" spans="1:10" ht="30">
      <c r="A47192" s="103">
        <v>47191</v>
      </c>
      <c r="B47192" s="103" t="s">
        <v>20646</v>
      </c>
      <c r="C47192" s="103" t="s">
        <v>1982</v>
      </c>
      <c r="D47192" s="104" t="s">
        <v>1983</v>
      </c>
      <c r="E47192" s="103">
        <v>1</v>
      </c>
      <c r="F47192" s="103"/>
      <c r="G47192" s="103">
        <v>2</v>
      </c>
      <c r="H47192" s="105">
        <v>323</v>
      </c>
      <c r="I47192" s="106">
        <v>0.4</v>
      </c>
      <c r="J47192" s="105">
        <v>193.8</v>
      </c>
    </row>
    <row r="47193" spans="1:10" ht="45">
      <c r="A47193" s="103">
        <v>47192</v>
      </c>
      <c r="B47193" s="103" t="s">
        <v>20646</v>
      </c>
      <c r="C47193" s="103" t="s">
        <v>4147</v>
      </c>
      <c r="D47193" s="104" t="s">
        <v>1984</v>
      </c>
      <c r="E47193" s="103">
        <v>1</v>
      </c>
      <c r="F47193" s="103"/>
      <c r="G47193" s="103">
        <v>2</v>
      </c>
      <c r="H47193" s="105">
        <v>261</v>
      </c>
      <c r="I47193" s="106">
        <v>0.4</v>
      </c>
      <c r="J47193" s="105">
        <v>156.6</v>
      </c>
    </row>
    <row r="47194" spans="1:10" ht="30">
      <c r="A47194" s="103">
        <v>47193</v>
      </c>
      <c r="B47194" s="103" t="s">
        <v>20646</v>
      </c>
      <c r="C47194" s="103" t="s">
        <v>4148</v>
      </c>
      <c r="D47194" s="104" t="s">
        <v>1985</v>
      </c>
      <c r="E47194" s="103">
        <v>1</v>
      </c>
      <c r="F47194" s="103"/>
      <c r="G47194" s="103">
        <v>2</v>
      </c>
      <c r="H47194" s="105">
        <v>382</v>
      </c>
      <c r="I47194" s="106">
        <v>0.4</v>
      </c>
      <c r="J47194" s="105">
        <v>229.2</v>
      </c>
    </row>
    <row r="47195" spans="1:10">
      <c r="A47195" s="103">
        <v>47194</v>
      </c>
      <c r="B47195" s="103" t="s">
        <v>20646</v>
      </c>
      <c r="C47195" s="103" t="s">
        <v>2217</v>
      </c>
      <c r="D47195" s="104" t="s">
        <v>2218</v>
      </c>
      <c r="E47195" s="103">
        <v>1</v>
      </c>
      <c r="F47195" s="103"/>
      <c r="G47195" s="103">
        <v>2</v>
      </c>
      <c r="H47195" s="105">
        <v>1949</v>
      </c>
      <c r="I47195" s="106">
        <v>0.4</v>
      </c>
      <c r="J47195" s="105">
        <v>1169.4000000000001</v>
      </c>
    </row>
    <row r="47196" spans="1:10" ht="45">
      <c r="A47196" s="103">
        <v>47195</v>
      </c>
      <c r="B47196" s="103" t="s">
        <v>20646</v>
      </c>
      <c r="C47196" s="103" t="s">
        <v>2027</v>
      </c>
      <c r="D47196" s="104" t="s">
        <v>2028</v>
      </c>
      <c r="E47196" s="103">
        <v>1</v>
      </c>
      <c r="F47196" s="103"/>
      <c r="G47196" s="103">
        <v>2</v>
      </c>
      <c r="H47196" s="105">
        <v>3301</v>
      </c>
      <c r="I47196" s="106">
        <v>0.4</v>
      </c>
      <c r="J47196" s="105">
        <v>1980.6</v>
      </c>
    </row>
    <row r="47197" spans="1:10" ht="45">
      <c r="A47197" s="103">
        <v>47196</v>
      </c>
      <c r="B47197" s="103" t="s">
        <v>20646</v>
      </c>
      <c r="C47197" s="103" t="s">
        <v>2039</v>
      </c>
      <c r="D47197" s="104" t="s">
        <v>2040</v>
      </c>
      <c r="E47197" s="103">
        <v>1</v>
      </c>
      <c r="F47197" s="103"/>
      <c r="G47197" s="103">
        <v>2</v>
      </c>
      <c r="H47197" s="105">
        <v>3740</v>
      </c>
      <c r="I47197" s="106">
        <v>0.4</v>
      </c>
      <c r="J47197" s="105">
        <v>2244</v>
      </c>
    </row>
    <row r="47198" spans="1:10" ht="30">
      <c r="A47198" s="103">
        <v>47197</v>
      </c>
      <c r="B47198" s="103" t="s">
        <v>20646</v>
      </c>
      <c r="C47198" s="103" t="s">
        <v>2023</v>
      </c>
      <c r="D47198" s="104" t="s">
        <v>2024</v>
      </c>
      <c r="E47198" s="103">
        <v>1</v>
      </c>
      <c r="F47198" s="103"/>
      <c r="G47198" s="103">
        <v>2</v>
      </c>
      <c r="H47198" s="105">
        <v>2763</v>
      </c>
      <c r="I47198" s="106">
        <v>0.4</v>
      </c>
      <c r="J47198" s="105">
        <v>1657.8</v>
      </c>
    </row>
    <row r="47199" spans="1:10" ht="30">
      <c r="A47199" s="103">
        <v>47198</v>
      </c>
      <c r="B47199" s="103" t="s">
        <v>20646</v>
      </c>
      <c r="C47199" s="103" t="s">
        <v>2035</v>
      </c>
      <c r="D47199" s="104" t="s">
        <v>2036</v>
      </c>
      <c r="E47199" s="103">
        <v>1</v>
      </c>
      <c r="F47199" s="103"/>
      <c r="G47199" s="103">
        <v>2</v>
      </c>
      <c r="H47199" s="105">
        <v>3172</v>
      </c>
      <c r="I47199" s="106">
        <v>0.4</v>
      </c>
      <c r="J47199" s="105">
        <v>1903.2</v>
      </c>
    </row>
    <row r="47200" spans="1:10" ht="45">
      <c r="A47200" s="103">
        <v>47199</v>
      </c>
      <c r="B47200" s="103" t="s">
        <v>20646</v>
      </c>
      <c r="C47200" s="103" t="s">
        <v>2029</v>
      </c>
      <c r="D47200" s="104" t="s">
        <v>2030</v>
      </c>
      <c r="E47200" s="103">
        <v>1</v>
      </c>
      <c r="F47200" s="103"/>
      <c r="G47200" s="103">
        <v>2</v>
      </c>
      <c r="H47200" s="105">
        <v>6366</v>
      </c>
      <c r="I47200" s="106">
        <v>0.4</v>
      </c>
      <c r="J47200" s="105">
        <v>3819.6</v>
      </c>
    </row>
    <row r="47201" spans="1:10" ht="45">
      <c r="A47201" s="103">
        <v>47200</v>
      </c>
      <c r="B47201" s="103" t="s">
        <v>20646</v>
      </c>
      <c r="C47201" s="103" t="s">
        <v>2041</v>
      </c>
      <c r="D47201" s="104" t="s">
        <v>2042</v>
      </c>
      <c r="E47201" s="103">
        <v>1</v>
      </c>
      <c r="F47201" s="103"/>
      <c r="G47201" s="103">
        <v>2</v>
      </c>
      <c r="H47201" s="105">
        <v>6769</v>
      </c>
      <c r="I47201" s="106">
        <v>0.4</v>
      </c>
      <c r="J47201" s="105">
        <v>4061.4</v>
      </c>
    </row>
    <row r="47202" spans="1:10" ht="30">
      <c r="A47202" s="103">
        <v>47201</v>
      </c>
      <c r="B47202" s="103" t="s">
        <v>20646</v>
      </c>
      <c r="C47202" s="103" t="s">
        <v>2025</v>
      </c>
      <c r="D47202" s="104" t="s">
        <v>2026</v>
      </c>
      <c r="E47202" s="103">
        <v>1</v>
      </c>
      <c r="F47202" s="103"/>
      <c r="G47202" s="103">
        <v>2</v>
      </c>
      <c r="H47202" s="105">
        <v>5876</v>
      </c>
      <c r="I47202" s="106">
        <v>0.4</v>
      </c>
      <c r="J47202" s="105">
        <v>3525.6</v>
      </c>
    </row>
    <row r="47203" spans="1:10" ht="30">
      <c r="A47203" s="103">
        <v>47202</v>
      </c>
      <c r="B47203" s="103" t="s">
        <v>20646</v>
      </c>
      <c r="C47203" s="103" t="s">
        <v>2037</v>
      </c>
      <c r="D47203" s="104" t="s">
        <v>2038</v>
      </c>
      <c r="E47203" s="103">
        <v>1</v>
      </c>
      <c r="F47203" s="103"/>
      <c r="G47203" s="103">
        <v>2</v>
      </c>
      <c r="H47203" s="105">
        <v>6229</v>
      </c>
      <c r="I47203" s="106">
        <v>0.4</v>
      </c>
      <c r="J47203" s="105">
        <v>3737.4</v>
      </c>
    </row>
    <row r="47204" spans="1:10">
      <c r="A47204" s="103">
        <v>47203</v>
      </c>
      <c r="B47204" s="103" t="s">
        <v>20646</v>
      </c>
      <c r="C47204" s="103" t="s">
        <v>1749</v>
      </c>
      <c r="D47204" s="104" t="s">
        <v>1750</v>
      </c>
      <c r="E47204" s="103">
        <v>1</v>
      </c>
      <c r="F47204" s="103"/>
      <c r="G47204" s="103">
        <v>2</v>
      </c>
      <c r="H47204" s="105">
        <v>653</v>
      </c>
      <c r="I47204" s="106">
        <v>0.4</v>
      </c>
      <c r="J47204" s="105">
        <v>391.8</v>
      </c>
    </row>
    <row r="47205" spans="1:10">
      <c r="A47205" s="103">
        <v>47204</v>
      </c>
      <c r="B47205" s="103" t="s">
        <v>20646</v>
      </c>
      <c r="C47205" s="103" t="s">
        <v>2113</v>
      </c>
      <c r="D47205" s="104" t="s">
        <v>2114</v>
      </c>
      <c r="E47205" s="103">
        <v>1</v>
      </c>
      <c r="F47205" s="103"/>
      <c r="G47205" s="103">
        <v>2</v>
      </c>
      <c r="H47205" s="105">
        <v>326</v>
      </c>
      <c r="I47205" s="106">
        <v>0.4</v>
      </c>
      <c r="J47205" s="105">
        <v>195.6</v>
      </c>
    </row>
    <row r="47206" spans="1:10">
      <c r="A47206" s="103">
        <v>47205</v>
      </c>
      <c r="B47206" s="103" t="s">
        <v>20646</v>
      </c>
      <c r="C47206" s="103" t="s">
        <v>2115</v>
      </c>
      <c r="D47206" s="104" t="s">
        <v>2116</v>
      </c>
      <c r="E47206" s="103">
        <v>1</v>
      </c>
      <c r="F47206" s="103"/>
      <c r="G47206" s="103">
        <v>2</v>
      </c>
      <c r="H47206" s="105">
        <v>1626</v>
      </c>
      <c r="I47206" s="106">
        <v>0.4</v>
      </c>
      <c r="J47206" s="105">
        <v>975.59999999999991</v>
      </c>
    </row>
    <row r="47207" spans="1:10" ht="75">
      <c r="A47207" s="103">
        <v>47206</v>
      </c>
      <c r="B47207" s="103" t="s">
        <v>20646</v>
      </c>
      <c r="C47207" s="103" t="s">
        <v>2169</v>
      </c>
      <c r="D47207" s="104" t="s">
        <v>2170</v>
      </c>
      <c r="E47207" s="103">
        <v>1</v>
      </c>
      <c r="F47207" s="103"/>
      <c r="G47207" s="103">
        <v>2</v>
      </c>
      <c r="H47207" s="105">
        <v>670</v>
      </c>
      <c r="I47207" s="106">
        <v>0.4</v>
      </c>
      <c r="J47207" s="105">
        <v>402</v>
      </c>
    </row>
    <row r="47208" spans="1:10">
      <c r="A47208" s="103">
        <v>47207</v>
      </c>
      <c r="B47208" s="103" t="s">
        <v>20646</v>
      </c>
      <c r="C47208" s="103" t="s">
        <v>2143</v>
      </c>
      <c r="D47208" s="104" t="s">
        <v>2144</v>
      </c>
      <c r="E47208" s="103">
        <v>1</v>
      </c>
      <c r="F47208" s="103"/>
      <c r="G47208" s="103">
        <v>2</v>
      </c>
      <c r="H47208" s="105">
        <v>443</v>
      </c>
      <c r="I47208" s="106">
        <v>0.4</v>
      </c>
      <c r="J47208" s="105">
        <v>265.8</v>
      </c>
    </row>
    <row r="47209" spans="1:10">
      <c r="A47209" s="103">
        <v>47208</v>
      </c>
      <c r="B47209" s="103" t="s">
        <v>20646</v>
      </c>
      <c r="C47209" s="103" t="s">
        <v>2145</v>
      </c>
      <c r="D47209" s="104" t="s">
        <v>2146</v>
      </c>
      <c r="E47209" s="103">
        <v>1</v>
      </c>
      <c r="F47209" s="103"/>
      <c r="G47209" s="103">
        <v>2</v>
      </c>
      <c r="H47209" s="105">
        <v>557</v>
      </c>
      <c r="I47209" s="106">
        <v>0.4</v>
      </c>
      <c r="J47209" s="105">
        <v>334.2</v>
      </c>
    </row>
    <row r="47210" spans="1:10">
      <c r="A47210" s="103">
        <v>47209</v>
      </c>
      <c r="B47210" s="103" t="s">
        <v>20646</v>
      </c>
      <c r="C47210" s="103" t="s">
        <v>2147</v>
      </c>
      <c r="D47210" s="104" t="s">
        <v>2148</v>
      </c>
      <c r="E47210" s="103">
        <v>1</v>
      </c>
      <c r="F47210" s="103"/>
      <c r="G47210" s="103">
        <v>2</v>
      </c>
      <c r="H47210" s="105">
        <v>5571</v>
      </c>
      <c r="I47210" s="106">
        <v>0.4</v>
      </c>
      <c r="J47210" s="105">
        <v>3342.6</v>
      </c>
    </row>
    <row r="47211" spans="1:10">
      <c r="A47211" s="103">
        <v>47210</v>
      </c>
      <c r="B47211" s="103" t="s">
        <v>20646</v>
      </c>
      <c r="C47211" s="103" t="s">
        <v>2149</v>
      </c>
      <c r="D47211" s="104" t="s">
        <v>2150</v>
      </c>
      <c r="E47211" s="103">
        <v>1</v>
      </c>
      <c r="F47211" s="103"/>
      <c r="G47211" s="103">
        <v>2</v>
      </c>
      <c r="H47211" s="105">
        <v>6128</v>
      </c>
      <c r="I47211" s="106">
        <v>0.4</v>
      </c>
      <c r="J47211" s="105">
        <v>3676.8</v>
      </c>
    </row>
    <row r="47212" spans="1:10">
      <c r="A47212" s="103">
        <v>47211</v>
      </c>
      <c r="B47212" s="103" t="s">
        <v>20646</v>
      </c>
      <c r="C47212" s="103" t="s">
        <v>2236</v>
      </c>
      <c r="D47212" s="104" t="s">
        <v>2237</v>
      </c>
      <c r="E47212" s="103">
        <v>1</v>
      </c>
      <c r="F47212" s="103"/>
      <c r="G47212" s="103">
        <v>2</v>
      </c>
      <c r="H47212" s="105">
        <v>56</v>
      </c>
      <c r="I47212" s="106">
        <v>0.4</v>
      </c>
      <c r="J47212" s="105">
        <v>33.6</v>
      </c>
    </row>
    <row r="47213" spans="1:10">
      <c r="A47213" s="103">
        <v>47212</v>
      </c>
      <c r="B47213" s="103" t="s">
        <v>20646</v>
      </c>
      <c r="C47213" s="103" t="s">
        <v>2107</v>
      </c>
      <c r="D47213" s="104" t="s">
        <v>2108</v>
      </c>
      <c r="E47213" s="103">
        <v>1</v>
      </c>
      <c r="F47213" s="103"/>
      <c r="G47213" s="103">
        <v>2</v>
      </c>
      <c r="H47213" s="105">
        <v>1086</v>
      </c>
      <c r="I47213" s="106">
        <v>0.4</v>
      </c>
      <c r="J47213" s="105">
        <v>651.6</v>
      </c>
    </row>
    <row r="47214" spans="1:10">
      <c r="A47214" s="103">
        <v>47213</v>
      </c>
      <c r="B47214" s="103" t="s">
        <v>20646</v>
      </c>
      <c r="C47214" s="103" t="s">
        <v>2063</v>
      </c>
      <c r="D47214" s="104" t="s">
        <v>2064</v>
      </c>
      <c r="E47214" s="103">
        <v>1</v>
      </c>
      <c r="F47214" s="103"/>
      <c r="G47214" s="103">
        <v>2</v>
      </c>
      <c r="H47214" s="105">
        <v>1626</v>
      </c>
      <c r="I47214" s="106">
        <v>0.4</v>
      </c>
      <c r="J47214" s="105">
        <v>975.59999999999991</v>
      </c>
    </row>
    <row r="47215" spans="1:10">
      <c r="A47215" s="103">
        <v>47214</v>
      </c>
      <c r="B47215" s="103" t="s">
        <v>20646</v>
      </c>
      <c r="C47215" s="103" t="s">
        <v>2065</v>
      </c>
      <c r="D47215" s="104" t="s">
        <v>2066</v>
      </c>
      <c r="E47215" s="103">
        <v>1</v>
      </c>
      <c r="F47215" s="103"/>
      <c r="G47215" s="103">
        <v>2</v>
      </c>
      <c r="H47215" s="105">
        <v>4563</v>
      </c>
      <c r="I47215" s="106">
        <v>0.4</v>
      </c>
      <c r="J47215" s="105">
        <v>2737.8</v>
      </c>
    </row>
    <row r="47216" spans="1:10">
      <c r="A47216" s="103">
        <v>47215</v>
      </c>
      <c r="B47216" s="103" t="s">
        <v>20646</v>
      </c>
      <c r="C47216" s="103" t="s">
        <v>2109</v>
      </c>
      <c r="D47216" s="104" t="s">
        <v>2110</v>
      </c>
      <c r="E47216" s="103">
        <v>1</v>
      </c>
      <c r="F47216" s="103"/>
      <c r="G47216" s="103">
        <v>2</v>
      </c>
      <c r="H47216" s="105">
        <v>546</v>
      </c>
      <c r="I47216" s="106">
        <v>0.4</v>
      </c>
      <c r="J47216" s="105">
        <v>327.60000000000002</v>
      </c>
    </row>
    <row r="47217" spans="1:10">
      <c r="A47217" s="103">
        <v>47216</v>
      </c>
      <c r="B47217" s="103" t="s">
        <v>20646</v>
      </c>
      <c r="C47217" s="103" t="s">
        <v>4149</v>
      </c>
      <c r="D47217" s="104" t="s">
        <v>24892</v>
      </c>
      <c r="E47217" s="103">
        <v>1</v>
      </c>
      <c r="F47217" s="103"/>
      <c r="G47217" s="103">
        <v>2</v>
      </c>
      <c r="H47217" s="105">
        <v>1167</v>
      </c>
      <c r="I47217" s="106">
        <v>0.4</v>
      </c>
      <c r="J47217" s="105">
        <v>700.19999999999993</v>
      </c>
    </row>
    <row r="47218" spans="1:10">
      <c r="A47218" s="103">
        <v>47217</v>
      </c>
      <c r="B47218" s="103" t="s">
        <v>20646</v>
      </c>
      <c r="C47218" s="103" t="s">
        <v>4150</v>
      </c>
      <c r="D47218" s="104" t="s">
        <v>4151</v>
      </c>
      <c r="E47218" s="103">
        <v>1</v>
      </c>
      <c r="F47218" s="103"/>
      <c r="G47218" s="103">
        <v>2</v>
      </c>
      <c r="H47218" s="105">
        <v>231</v>
      </c>
      <c r="I47218" s="106">
        <v>0.4</v>
      </c>
      <c r="J47218" s="105">
        <v>138.6</v>
      </c>
    </row>
    <row r="47219" spans="1:10">
      <c r="A47219" s="103">
        <v>47218</v>
      </c>
      <c r="B47219" s="103" t="s">
        <v>20646</v>
      </c>
      <c r="C47219" s="103" t="s">
        <v>2059</v>
      </c>
      <c r="D47219" s="104" t="s">
        <v>2060</v>
      </c>
      <c r="E47219" s="103">
        <v>1</v>
      </c>
      <c r="F47219" s="103"/>
      <c r="G47219" s="103">
        <v>2</v>
      </c>
      <c r="H47219" s="105">
        <v>1626</v>
      </c>
      <c r="I47219" s="106">
        <v>0.4</v>
      </c>
      <c r="J47219" s="105">
        <v>975.59999999999991</v>
      </c>
    </row>
    <row r="47220" spans="1:10">
      <c r="A47220" s="103">
        <v>47219</v>
      </c>
      <c r="B47220" s="103" t="s">
        <v>20646</v>
      </c>
      <c r="C47220" s="103" t="s">
        <v>2061</v>
      </c>
      <c r="D47220" s="104" t="s">
        <v>2062</v>
      </c>
      <c r="E47220" s="103">
        <v>1</v>
      </c>
      <c r="F47220" s="103"/>
      <c r="G47220" s="103">
        <v>2</v>
      </c>
      <c r="H47220" s="105">
        <v>2164</v>
      </c>
      <c r="I47220" s="106">
        <v>0.4</v>
      </c>
      <c r="J47220" s="105">
        <v>1298.4000000000001</v>
      </c>
    </row>
    <row r="47221" spans="1:10">
      <c r="A47221" s="103">
        <v>47220</v>
      </c>
      <c r="B47221" s="103" t="s">
        <v>20646</v>
      </c>
      <c r="C47221" s="103" t="s">
        <v>2103</v>
      </c>
      <c r="D47221" s="104" t="s">
        <v>2104</v>
      </c>
      <c r="E47221" s="103">
        <v>1</v>
      </c>
      <c r="F47221" s="103"/>
      <c r="G47221" s="103">
        <v>2</v>
      </c>
      <c r="H47221" s="105">
        <v>68</v>
      </c>
      <c r="I47221" s="106">
        <v>0.4</v>
      </c>
      <c r="J47221" s="105">
        <v>40.799999999999997</v>
      </c>
    </row>
    <row r="47222" spans="1:10">
      <c r="A47222" s="103">
        <v>47221</v>
      </c>
      <c r="B47222" s="103" t="s">
        <v>20646</v>
      </c>
      <c r="C47222" s="103" t="s">
        <v>2105</v>
      </c>
      <c r="D47222" s="104" t="s">
        <v>2106</v>
      </c>
      <c r="E47222" s="103">
        <v>1</v>
      </c>
      <c r="F47222" s="103"/>
      <c r="G47222" s="103">
        <v>2</v>
      </c>
      <c r="H47222" s="105">
        <v>568</v>
      </c>
      <c r="I47222" s="106">
        <v>0.4</v>
      </c>
      <c r="J47222" s="105">
        <v>340.8</v>
      </c>
    </row>
    <row r="47223" spans="1:10" ht="45">
      <c r="A47223" s="103">
        <v>47222</v>
      </c>
      <c r="B47223" s="103" t="s">
        <v>20646</v>
      </c>
      <c r="C47223" s="103" t="s">
        <v>1993</v>
      </c>
      <c r="D47223" s="104" t="s">
        <v>1994</v>
      </c>
      <c r="E47223" s="103">
        <v>1</v>
      </c>
      <c r="F47223" s="103"/>
      <c r="G47223" s="103">
        <v>2</v>
      </c>
      <c r="H47223" s="105">
        <v>4832</v>
      </c>
      <c r="I47223" s="106">
        <v>0.4</v>
      </c>
      <c r="J47223" s="105">
        <v>2899.2</v>
      </c>
    </row>
    <row r="47224" spans="1:10" ht="30">
      <c r="A47224" s="103">
        <v>47223</v>
      </c>
      <c r="B47224" s="103" t="s">
        <v>20646</v>
      </c>
      <c r="C47224" s="103" t="s">
        <v>1873</v>
      </c>
      <c r="D47224" s="104" t="s">
        <v>1874</v>
      </c>
      <c r="E47224" s="103">
        <v>1</v>
      </c>
      <c r="F47224" s="103"/>
      <c r="G47224" s="103">
        <v>2</v>
      </c>
      <c r="H47224" s="105">
        <v>1062</v>
      </c>
      <c r="I47224" s="106">
        <v>0.4</v>
      </c>
      <c r="J47224" s="105">
        <v>637.19999999999993</v>
      </c>
    </row>
    <row r="47225" spans="1:10">
      <c r="A47225" s="103">
        <v>47224</v>
      </c>
      <c r="B47225" s="103" t="s">
        <v>20646</v>
      </c>
      <c r="C47225" s="103" t="s">
        <v>2219</v>
      </c>
      <c r="D47225" s="104" t="s">
        <v>2220</v>
      </c>
      <c r="E47225" s="103">
        <v>1</v>
      </c>
      <c r="F47225" s="103"/>
      <c r="G47225" s="103">
        <v>2</v>
      </c>
      <c r="H47225" s="105">
        <v>1626</v>
      </c>
      <c r="I47225" s="106">
        <v>0.4</v>
      </c>
      <c r="J47225" s="105">
        <v>975.59999999999991</v>
      </c>
    </row>
    <row r="47226" spans="1:10" ht="45">
      <c r="A47226" s="103">
        <v>47225</v>
      </c>
      <c r="B47226" s="103" t="s">
        <v>20646</v>
      </c>
      <c r="C47226" s="103" t="s">
        <v>24859</v>
      </c>
      <c r="D47226" s="104" t="s">
        <v>24887</v>
      </c>
      <c r="E47226" s="103">
        <v>1</v>
      </c>
      <c r="F47226" s="103"/>
      <c r="G47226" s="103">
        <v>2</v>
      </c>
      <c r="H47226" s="105">
        <v>7899</v>
      </c>
      <c r="I47226" s="106">
        <v>0.4</v>
      </c>
      <c r="J47226" s="105">
        <v>4739.3999999999996</v>
      </c>
    </row>
    <row r="47227" spans="1:10">
      <c r="A47227" s="103">
        <v>47226</v>
      </c>
      <c r="B47227" s="103" t="s">
        <v>20646</v>
      </c>
      <c r="C47227" s="103" t="s">
        <v>24861</v>
      </c>
      <c r="D47227" s="104" t="s">
        <v>24889</v>
      </c>
      <c r="E47227" s="103">
        <v>1</v>
      </c>
      <c r="F47227" s="103"/>
      <c r="G47227" s="103">
        <v>2</v>
      </c>
      <c r="H47227" s="105">
        <v>240</v>
      </c>
      <c r="I47227" s="106">
        <v>0.4</v>
      </c>
      <c r="J47227" s="105">
        <v>144</v>
      </c>
    </row>
    <row r="47228" spans="1:10">
      <c r="A47228" s="103">
        <v>47227</v>
      </c>
      <c r="B47228" s="103" t="s">
        <v>20646</v>
      </c>
      <c r="C47228" s="103" t="s">
        <v>24858</v>
      </c>
      <c r="D47228" s="104" t="s">
        <v>24886</v>
      </c>
      <c r="E47228" s="103">
        <v>1</v>
      </c>
      <c r="F47228" s="103"/>
      <c r="G47228" s="103">
        <v>2</v>
      </c>
      <c r="H47228" s="105">
        <v>577</v>
      </c>
      <c r="I47228" s="106">
        <v>0.4</v>
      </c>
      <c r="J47228" s="105">
        <v>346.2</v>
      </c>
    </row>
    <row r="47229" spans="1:10">
      <c r="A47229" s="103">
        <v>47228</v>
      </c>
      <c r="B47229" s="103" t="s">
        <v>20646</v>
      </c>
      <c r="C47229" s="103" t="s">
        <v>24860</v>
      </c>
      <c r="D47229" s="104" t="s">
        <v>24888</v>
      </c>
      <c r="E47229" s="103">
        <v>1</v>
      </c>
      <c r="F47229" s="103"/>
      <c r="G47229" s="103">
        <v>2</v>
      </c>
      <c r="H47229" s="105">
        <v>1815</v>
      </c>
      <c r="I47229" s="106">
        <v>0.4</v>
      </c>
      <c r="J47229" s="105">
        <v>1089</v>
      </c>
    </row>
    <row r="47230" spans="1:10">
      <c r="A47230" s="103">
        <v>47229</v>
      </c>
      <c r="B47230" s="103" t="s">
        <v>20646</v>
      </c>
      <c r="C47230" s="103" t="s">
        <v>2337</v>
      </c>
      <c r="D47230" s="104" t="s">
        <v>2338</v>
      </c>
      <c r="E47230" s="103">
        <v>1</v>
      </c>
      <c r="F47230" s="103"/>
      <c r="G47230" s="103">
        <v>2</v>
      </c>
      <c r="H47230" s="105">
        <v>316</v>
      </c>
      <c r="I47230" s="106">
        <v>0.4</v>
      </c>
      <c r="J47230" s="105">
        <v>189.6</v>
      </c>
    </row>
    <row r="47231" spans="1:10">
      <c r="A47231" s="103">
        <v>47230</v>
      </c>
      <c r="B47231" s="103" t="s">
        <v>20646</v>
      </c>
      <c r="C47231" s="103" t="s">
        <v>2339</v>
      </c>
      <c r="D47231" s="104" t="s">
        <v>2340</v>
      </c>
      <c r="E47231" s="103">
        <v>1</v>
      </c>
      <c r="F47231" s="103"/>
      <c r="G47231" s="103">
        <v>2</v>
      </c>
      <c r="H47231" s="105">
        <v>350</v>
      </c>
      <c r="I47231" s="106">
        <v>0.4</v>
      </c>
      <c r="J47231" s="105">
        <v>210</v>
      </c>
    </row>
    <row r="47232" spans="1:10">
      <c r="A47232" s="103">
        <v>47231</v>
      </c>
      <c r="B47232" s="103" t="s">
        <v>20646</v>
      </c>
      <c r="C47232" s="103" t="s">
        <v>2365</v>
      </c>
      <c r="D47232" s="104" t="s">
        <v>2366</v>
      </c>
      <c r="E47232" s="103">
        <v>1</v>
      </c>
      <c r="F47232" s="103"/>
      <c r="G47232" s="103">
        <v>2</v>
      </c>
      <c r="H47232" s="105">
        <v>458</v>
      </c>
      <c r="I47232" s="106">
        <v>0.4</v>
      </c>
      <c r="J47232" s="105">
        <v>274.8</v>
      </c>
    </row>
    <row r="47233" spans="1:10">
      <c r="A47233" s="103">
        <v>47232</v>
      </c>
      <c r="B47233" s="103" t="s">
        <v>20646</v>
      </c>
      <c r="C47233" s="103" t="s">
        <v>2363</v>
      </c>
      <c r="D47233" s="104" t="s">
        <v>2364</v>
      </c>
      <c r="E47233" s="103">
        <v>1</v>
      </c>
      <c r="F47233" s="103"/>
      <c r="G47233" s="103">
        <v>2</v>
      </c>
      <c r="H47233" s="105">
        <v>336</v>
      </c>
      <c r="I47233" s="106">
        <v>0.4</v>
      </c>
      <c r="J47233" s="105">
        <v>201.6</v>
      </c>
    </row>
    <row r="47234" spans="1:10" ht="30">
      <c r="A47234" s="103">
        <v>47233</v>
      </c>
      <c r="B47234" s="103" t="s">
        <v>20646</v>
      </c>
      <c r="C47234" s="103" t="s">
        <v>2347</v>
      </c>
      <c r="D47234" s="104" t="s">
        <v>2348</v>
      </c>
      <c r="E47234" s="103">
        <v>1</v>
      </c>
      <c r="F47234" s="103"/>
      <c r="G47234" s="103">
        <v>2</v>
      </c>
      <c r="H47234" s="105">
        <v>199</v>
      </c>
      <c r="I47234" s="106">
        <v>0.4</v>
      </c>
      <c r="J47234" s="105">
        <v>119.4</v>
      </c>
    </row>
    <row r="47235" spans="1:10">
      <c r="A47235" s="103">
        <v>47234</v>
      </c>
      <c r="B47235" s="103" t="s">
        <v>20646</v>
      </c>
      <c r="C47235" s="103" t="s">
        <v>2341</v>
      </c>
      <c r="D47235" s="104" t="s">
        <v>2342</v>
      </c>
      <c r="E47235" s="103">
        <v>1</v>
      </c>
      <c r="F47235" s="103"/>
      <c r="G47235" s="103">
        <v>2</v>
      </c>
      <c r="H47235" s="105">
        <v>2232</v>
      </c>
      <c r="I47235" s="106">
        <v>0.4</v>
      </c>
      <c r="J47235" s="105">
        <v>1339.2</v>
      </c>
    </row>
    <row r="47236" spans="1:10">
      <c r="A47236" s="103">
        <v>47235</v>
      </c>
      <c r="B47236" s="103" t="s">
        <v>20646</v>
      </c>
      <c r="C47236" s="103" t="s">
        <v>2248</v>
      </c>
      <c r="D47236" s="104" t="s">
        <v>2249</v>
      </c>
      <c r="E47236" s="103">
        <v>1</v>
      </c>
      <c r="F47236" s="103"/>
      <c r="G47236" s="103">
        <v>2</v>
      </c>
      <c r="H47236" s="105">
        <v>506</v>
      </c>
      <c r="I47236" s="106">
        <v>0.4</v>
      </c>
      <c r="J47236" s="105">
        <v>303.60000000000002</v>
      </c>
    </row>
    <row r="47237" spans="1:10">
      <c r="A47237" s="103">
        <v>47236</v>
      </c>
      <c r="B47237" s="103" t="s">
        <v>20646</v>
      </c>
      <c r="C47237" s="103" t="s">
        <v>2333</v>
      </c>
      <c r="D47237" s="104" t="s">
        <v>2334</v>
      </c>
      <c r="E47237" s="103">
        <v>1</v>
      </c>
      <c r="F47237" s="103"/>
      <c r="G47237" s="103">
        <v>2</v>
      </c>
      <c r="H47237" s="105">
        <v>381</v>
      </c>
      <c r="I47237" s="106">
        <v>0.4</v>
      </c>
      <c r="J47237" s="105">
        <v>228.6</v>
      </c>
    </row>
    <row r="47238" spans="1:10" ht="30">
      <c r="A47238" s="103">
        <v>47237</v>
      </c>
      <c r="B47238" s="103" t="s">
        <v>20646</v>
      </c>
      <c r="C47238" s="103" t="s">
        <v>2151</v>
      </c>
      <c r="D47238" s="104" t="s">
        <v>2152</v>
      </c>
      <c r="E47238" s="103">
        <v>1</v>
      </c>
      <c r="F47238" s="103"/>
      <c r="G47238" s="103">
        <v>2</v>
      </c>
      <c r="H47238" s="105">
        <v>7497</v>
      </c>
      <c r="I47238" s="106">
        <v>0.4</v>
      </c>
      <c r="J47238" s="105">
        <v>4498.2</v>
      </c>
    </row>
    <row r="47239" spans="1:10">
      <c r="A47239" s="103">
        <v>47238</v>
      </c>
      <c r="B47239" s="103" t="s">
        <v>20646</v>
      </c>
      <c r="C47239" s="103" t="s">
        <v>4152</v>
      </c>
      <c r="D47239" s="104" t="s">
        <v>24902</v>
      </c>
      <c r="E47239" s="103">
        <v>1</v>
      </c>
      <c r="F47239" s="103"/>
      <c r="G47239" s="103">
        <v>2</v>
      </c>
      <c r="H47239" s="105">
        <v>621</v>
      </c>
      <c r="I47239" s="106">
        <v>0.4</v>
      </c>
      <c r="J47239" s="105">
        <v>372.6</v>
      </c>
    </row>
    <row r="47240" spans="1:10">
      <c r="A47240" s="103">
        <v>47239</v>
      </c>
      <c r="B47240" s="103" t="s">
        <v>20646</v>
      </c>
      <c r="C47240" s="103" t="s">
        <v>2223</v>
      </c>
      <c r="D47240" s="104" t="s">
        <v>2224</v>
      </c>
      <c r="E47240" s="103">
        <v>1</v>
      </c>
      <c r="F47240" s="103"/>
      <c r="G47240" s="103">
        <v>2</v>
      </c>
      <c r="H47240" s="105">
        <v>590</v>
      </c>
      <c r="I47240" s="106">
        <v>0.4</v>
      </c>
      <c r="J47240" s="105">
        <v>354</v>
      </c>
    </row>
    <row r="47241" spans="1:10">
      <c r="A47241" s="103">
        <v>47240</v>
      </c>
      <c r="B47241" s="103" t="s">
        <v>20646</v>
      </c>
      <c r="C47241" s="103" t="s">
        <v>2221</v>
      </c>
      <c r="D47241" s="104" t="s">
        <v>2222</v>
      </c>
      <c r="E47241" s="103">
        <v>1</v>
      </c>
      <c r="F47241" s="103"/>
      <c r="G47241" s="103">
        <v>2</v>
      </c>
      <c r="H47241" s="105">
        <v>590</v>
      </c>
      <c r="I47241" s="106">
        <v>0.4</v>
      </c>
      <c r="J47241" s="105">
        <v>354</v>
      </c>
    </row>
    <row r="47242" spans="1:10">
      <c r="A47242" s="103">
        <v>47241</v>
      </c>
      <c r="B47242" s="103" t="s">
        <v>20646</v>
      </c>
      <c r="C47242" s="103" t="s">
        <v>2093</v>
      </c>
      <c r="D47242" s="104" t="s">
        <v>2094</v>
      </c>
      <c r="E47242" s="103">
        <v>1</v>
      </c>
      <c r="F47242" s="103"/>
      <c r="G47242" s="103">
        <v>2</v>
      </c>
      <c r="H47242" s="105">
        <v>165</v>
      </c>
      <c r="I47242" s="106">
        <v>0.4</v>
      </c>
      <c r="J47242" s="105">
        <v>99</v>
      </c>
    </row>
    <row r="47243" spans="1:10">
      <c r="A47243" s="103">
        <v>47242</v>
      </c>
      <c r="B47243" s="103" t="s">
        <v>20646</v>
      </c>
      <c r="C47243" s="103" t="s">
        <v>1684</v>
      </c>
      <c r="D47243" s="104" t="s">
        <v>1685</v>
      </c>
      <c r="E47243" s="103">
        <v>1</v>
      </c>
      <c r="F47243" s="103"/>
      <c r="G47243" s="103">
        <v>2</v>
      </c>
      <c r="H47243" s="105">
        <v>221</v>
      </c>
      <c r="I47243" s="106">
        <v>0.4</v>
      </c>
      <c r="J47243" s="105">
        <v>132.6</v>
      </c>
    </row>
    <row r="47244" spans="1:10">
      <c r="A47244" s="103">
        <v>47243</v>
      </c>
      <c r="B47244" s="103" t="s">
        <v>20646</v>
      </c>
      <c r="C47244" s="103" t="s">
        <v>2097</v>
      </c>
      <c r="D47244" s="104" t="s">
        <v>2098</v>
      </c>
      <c r="E47244" s="103">
        <v>1</v>
      </c>
      <c r="F47244" s="103"/>
      <c r="G47244" s="103">
        <v>2</v>
      </c>
      <c r="H47244" s="105">
        <v>324</v>
      </c>
      <c r="I47244" s="106">
        <v>0.4</v>
      </c>
      <c r="J47244" s="105">
        <v>194.4</v>
      </c>
    </row>
    <row r="47245" spans="1:10">
      <c r="A47245" s="103">
        <v>47244</v>
      </c>
      <c r="B47245" s="103" t="s">
        <v>20646</v>
      </c>
      <c r="C47245" s="103" t="s">
        <v>2095</v>
      </c>
      <c r="D47245" s="104" t="s">
        <v>2096</v>
      </c>
      <c r="E47245" s="103">
        <v>1</v>
      </c>
      <c r="F47245" s="103"/>
      <c r="G47245" s="103">
        <v>2</v>
      </c>
      <c r="H47245" s="105">
        <v>324</v>
      </c>
      <c r="I47245" s="106">
        <v>0.4</v>
      </c>
      <c r="J47245" s="105">
        <v>194.4</v>
      </c>
    </row>
    <row r="47246" spans="1:10">
      <c r="A47246" s="103">
        <v>47245</v>
      </c>
      <c r="B47246" s="103" t="s">
        <v>20646</v>
      </c>
      <c r="C47246" s="103" t="s">
        <v>2101</v>
      </c>
      <c r="D47246" s="104" t="s">
        <v>2102</v>
      </c>
      <c r="E47246" s="103">
        <v>1</v>
      </c>
      <c r="F47246" s="103"/>
      <c r="G47246" s="103">
        <v>2</v>
      </c>
      <c r="H47246" s="105">
        <v>437</v>
      </c>
      <c r="I47246" s="106">
        <v>0.4</v>
      </c>
      <c r="J47246" s="105">
        <v>262.2</v>
      </c>
    </row>
    <row r="47247" spans="1:10">
      <c r="A47247" s="103">
        <v>47246</v>
      </c>
      <c r="B47247" s="103" t="s">
        <v>20646</v>
      </c>
      <c r="C47247" s="103" t="s">
        <v>2099</v>
      </c>
      <c r="D47247" s="104" t="s">
        <v>2100</v>
      </c>
      <c r="E47247" s="103">
        <v>1</v>
      </c>
      <c r="F47247" s="103"/>
      <c r="G47247" s="103">
        <v>2</v>
      </c>
      <c r="H47247" s="105">
        <v>437</v>
      </c>
      <c r="I47247" s="106">
        <v>0.4</v>
      </c>
      <c r="J47247" s="105">
        <v>262.2</v>
      </c>
    </row>
    <row r="47248" spans="1:10" ht="60">
      <c r="A47248" s="103">
        <v>47247</v>
      </c>
      <c r="B47248" s="103" t="s">
        <v>20646</v>
      </c>
      <c r="C47248" s="103" t="s">
        <v>2183</v>
      </c>
      <c r="D47248" s="104" t="s">
        <v>2184</v>
      </c>
      <c r="E47248" s="103">
        <v>1</v>
      </c>
      <c r="F47248" s="103"/>
      <c r="G47248" s="103">
        <v>2</v>
      </c>
      <c r="H47248" s="105">
        <v>855</v>
      </c>
      <c r="I47248" s="106">
        <v>0.4</v>
      </c>
      <c r="J47248" s="105">
        <v>513</v>
      </c>
    </row>
    <row r="47249" spans="1:10">
      <c r="A47249" s="103">
        <v>47248</v>
      </c>
      <c r="B47249" s="103" t="s">
        <v>20646</v>
      </c>
      <c r="C47249" s="103" t="s">
        <v>1686</v>
      </c>
      <c r="D47249" s="104" t="s">
        <v>1687</v>
      </c>
      <c r="E47249" s="103">
        <v>1</v>
      </c>
      <c r="F47249" s="103"/>
      <c r="G47249" s="103">
        <v>2</v>
      </c>
      <c r="H47249" s="105">
        <v>293</v>
      </c>
      <c r="I47249" s="106">
        <v>0.4</v>
      </c>
      <c r="J47249" s="105">
        <v>175.8</v>
      </c>
    </row>
    <row r="47250" spans="1:10" ht="45">
      <c r="A47250" s="103">
        <v>47249</v>
      </c>
      <c r="B47250" s="103" t="s">
        <v>20646</v>
      </c>
      <c r="C47250" s="103" t="s">
        <v>2187</v>
      </c>
      <c r="D47250" s="104" t="s">
        <v>2188</v>
      </c>
      <c r="E47250" s="103">
        <v>1</v>
      </c>
      <c r="F47250" s="103"/>
      <c r="G47250" s="103">
        <v>2</v>
      </c>
      <c r="H47250" s="105">
        <v>574</v>
      </c>
      <c r="I47250" s="106">
        <v>0.4</v>
      </c>
      <c r="J47250" s="105">
        <v>344.4</v>
      </c>
    </row>
    <row r="47251" spans="1:10" ht="45">
      <c r="A47251" s="103">
        <v>47250</v>
      </c>
      <c r="B47251" s="103" t="s">
        <v>20646</v>
      </c>
      <c r="C47251" s="103" t="s">
        <v>2185</v>
      </c>
      <c r="D47251" s="104" t="s">
        <v>2186</v>
      </c>
      <c r="E47251" s="103">
        <v>1</v>
      </c>
      <c r="F47251" s="103"/>
      <c r="G47251" s="103">
        <v>2</v>
      </c>
      <c r="H47251" s="105">
        <v>574</v>
      </c>
      <c r="I47251" s="106">
        <v>0.4</v>
      </c>
      <c r="J47251" s="105">
        <v>344.4</v>
      </c>
    </row>
    <row r="47252" spans="1:10">
      <c r="A47252" s="103">
        <v>47251</v>
      </c>
      <c r="B47252" s="103" t="s">
        <v>20646</v>
      </c>
      <c r="C47252" s="103" t="s">
        <v>1688</v>
      </c>
      <c r="D47252" s="104" t="s">
        <v>1689</v>
      </c>
      <c r="E47252" s="103">
        <v>1</v>
      </c>
      <c r="F47252" s="103"/>
      <c r="G47252" s="103">
        <v>2</v>
      </c>
      <c r="H47252" s="105">
        <v>205</v>
      </c>
      <c r="I47252" s="106">
        <v>0.4</v>
      </c>
      <c r="J47252" s="105">
        <v>123</v>
      </c>
    </row>
    <row r="47253" spans="1:10">
      <c r="A47253" s="103">
        <v>47252</v>
      </c>
      <c r="B47253" s="103" t="s">
        <v>20646</v>
      </c>
      <c r="C47253" s="103" t="s">
        <v>2215</v>
      </c>
      <c r="D47253" s="104" t="s">
        <v>2216</v>
      </c>
      <c r="E47253" s="103">
        <v>1</v>
      </c>
      <c r="F47253" s="103"/>
      <c r="G47253" s="103">
        <v>2</v>
      </c>
      <c r="H47253" s="105">
        <v>225</v>
      </c>
      <c r="I47253" s="106">
        <v>0.4</v>
      </c>
      <c r="J47253" s="105">
        <v>135</v>
      </c>
    </row>
    <row r="47254" spans="1:10" ht="30">
      <c r="A47254" s="103">
        <v>47253</v>
      </c>
      <c r="B47254" s="103" t="s">
        <v>20646</v>
      </c>
      <c r="C47254" s="103" t="s">
        <v>2057</v>
      </c>
      <c r="D47254" s="104" t="s">
        <v>2058</v>
      </c>
      <c r="E47254" s="103">
        <v>1</v>
      </c>
      <c r="F47254" s="103"/>
      <c r="G47254" s="103">
        <v>2</v>
      </c>
      <c r="H47254" s="105">
        <v>1501</v>
      </c>
      <c r="I47254" s="106">
        <v>0.4</v>
      </c>
      <c r="J47254" s="105">
        <v>900.6</v>
      </c>
    </row>
    <row r="47255" spans="1:10" ht="30">
      <c r="A47255" s="103">
        <v>47254</v>
      </c>
      <c r="B47255" s="103" t="s">
        <v>20646</v>
      </c>
      <c r="C47255" s="103" t="s">
        <v>2055</v>
      </c>
      <c r="D47255" s="104" t="s">
        <v>2056</v>
      </c>
      <c r="E47255" s="103">
        <v>1</v>
      </c>
      <c r="F47255" s="103"/>
      <c r="G47255" s="103">
        <v>2</v>
      </c>
      <c r="H47255" s="105">
        <v>1501</v>
      </c>
      <c r="I47255" s="106">
        <v>0.4</v>
      </c>
      <c r="J47255" s="105">
        <v>900.6</v>
      </c>
    </row>
    <row r="47256" spans="1:10">
      <c r="A47256" s="103">
        <v>47255</v>
      </c>
      <c r="B47256" s="103" t="s">
        <v>20646</v>
      </c>
      <c r="C47256" s="103" t="s">
        <v>1690</v>
      </c>
      <c r="D47256" s="104" t="s">
        <v>1691</v>
      </c>
      <c r="E47256" s="103">
        <v>1</v>
      </c>
      <c r="F47256" s="103"/>
      <c r="G47256" s="103">
        <v>2</v>
      </c>
      <c r="H47256" s="105">
        <v>162</v>
      </c>
      <c r="I47256" s="106">
        <v>0.4</v>
      </c>
      <c r="J47256" s="105">
        <v>97.2</v>
      </c>
    </row>
    <row r="47257" spans="1:10">
      <c r="A47257" s="103">
        <v>47256</v>
      </c>
      <c r="B47257" s="103" t="s">
        <v>20646</v>
      </c>
      <c r="C47257" s="103" t="s">
        <v>2231</v>
      </c>
      <c r="D47257" s="104" t="s">
        <v>2232</v>
      </c>
      <c r="E47257" s="103">
        <v>1</v>
      </c>
      <c r="F47257" s="103"/>
      <c r="G47257" s="103">
        <v>2</v>
      </c>
      <c r="H47257" s="105">
        <v>221</v>
      </c>
      <c r="I47257" s="106">
        <v>0.4</v>
      </c>
      <c r="J47257" s="105">
        <v>132.6</v>
      </c>
    </row>
    <row r="47258" spans="1:10">
      <c r="A47258" s="103">
        <v>47257</v>
      </c>
      <c r="B47258" s="103" t="s">
        <v>20646</v>
      </c>
      <c r="C47258" s="103" t="s">
        <v>2229</v>
      </c>
      <c r="D47258" s="104" t="s">
        <v>2230</v>
      </c>
      <c r="E47258" s="103">
        <v>1</v>
      </c>
      <c r="F47258" s="103"/>
      <c r="G47258" s="103">
        <v>2</v>
      </c>
      <c r="H47258" s="105">
        <v>221</v>
      </c>
      <c r="I47258" s="106">
        <v>0.4</v>
      </c>
      <c r="J47258" s="105">
        <v>132.6</v>
      </c>
    </row>
    <row r="47259" spans="1:10">
      <c r="A47259" s="103">
        <v>47258</v>
      </c>
      <c r="B47259" s="103" t="s">
        <v>20646</v>
      </c>
      <c r="C47259" s="103" t="s">
        <v>4153</v>
      </c>
      <c r="D47259" s="104" t="s">
        <v>4154</v>
      </c>
      <c r="E47259" s="103">
        <v>1</v>
      </c>
      <c r="F47259" s="103"/>
      <c r="G47259" s="103">
        <v>2</v>
      </c>
      <c r="H47259" s="105">
        <v>1199</v>
      </c>
      <c r="I47259" s="106">
        <v>0.4</v>
      </c>
      <c r="J47259" s="105">
        <v>719.4</v>
      </c>
    </row>
    <row r="47260" spans="1:10">
      <c r="A47260" s="103">
        <v>47259</v>
      </c>
      <c r="B47260" s="103" t="s">
        <v>20646</v>
      </c>
      <c r="C47260" s="103" t="s">
        <v>4155</v>
      </c>
      <c r="D47260" s="104" t="s">
        <v>4156</v>
      </c>
      <c r="E47260" s="103">
        <v>1</v>
      </c>
      <c r="F47260" s="103"/>
      <c r="G47260" s="103">
        <v>2</v>
      </c>
      <c r="H47260" s="105">
        <v>1199</v>
      </c>
      <c r="I47260" s="106">
        <v>0.4</v>
      </c>
      <c r="J47260" s="105">
        <v>719.4</v>
      </c>
    </row>
    <row r="47261" spans="1:10">
      <c r="A47261" s="103">
        <v>47260</v>
      </c>
      <c r="B47261" s="103" t="s">
        <v>20646</v>
      </c>
      <c r="C47261" s="103" t="s">
        <v>4157</v>
      </c>
      <c r="D47261" s="104" t="s">
        <v>4158</v>
      </c>
      <c r="E47261" s="103">
        <v>1</v>
      </c>
      <c r="F47261" s="103"/>
      <c r="G47261" s="103">
        <v>2</v>
      </c>
      <c r="H47261" s="105">
        <v>173</v>
      </c>
      <c r="I47261" s="106">
        <v>0.4</v>
      </c>
      <c r="J47261" s="105">
        <v>103.8</v>
      </c>
    </row>
    <row r="47262" spans="1:10">
      <c r="A47262" s="103">
        <v>47261</v>
      </c>
      <c r="B47262" s="103" t="s">
        <v>20646</v>
      </c>
      <c r="C47262" s="103" t="s">
        <v>4159</v>
      </c>
      <c r="D47262" s="104" t="s">
        <v>4160</v>
      </c>
      <c r="E47262" s="103">
        <v>1</v>
      </c>
      <c r="F47262" s="103"/>
      <c r="G47262" s="103">
        <v>2</v>
      </c>
      <c r="H47262" s="105">
        <v>1501</v>
      </c>
      <c r="I47262" s="106">
        <v>0.4</v>
      </c>
      <c r="J47262" s="105">
        <v>900.6</v>
      </c>
    </row>
    <row r="47263" spans="1:10">
      <c r="A47263" s="103">
        <v>47262</v>
      </c>
      <c r="B47263" s="103" t="s">
        <v>20646</v>
      </c>
      <c r="C47263" s="103" t="s">
        <v>4161</v>
      </c>
      <c r="D47263" s="104" t="s">
        <v>4162</v>
      </c>
      <c r="E47263" s="103">
        <v>1</v>
      </c>
      <c r="F47263" s="103"/>
      <c r="G47263" s="103">
        <v>2</v>
      </c>
      <c r="H47263" s="105">
        <v>1501</v>
      </c>
      <c r="I47263" s="106">
        <v>0.4</v>
      </c>
      <c r="J47263" s="105">
        <v>900.6</v>
      </c>
    </row>
    <row r="47264" spans="1:10">
      <c r="A47264" s="103">
        <v>47263</v>
      </c>
      <c r="B47264" s="103" t="s">
        <v>20646</v>
      </c>
      <c r="C47264" s="103" t="s">
        <v>2069</v>
      </c>
      <c r="D47264" s="104" t="s">
        <v>2070</v>
      </c>
      <c r="E47264" s="103">
        <v>1</v>
      </c>
      <c r="F47264" s="103"/>
      <c r="G47264" s="103">
        <v>2</v>
      </c>
      <c r="H47264" s="105">
        <v>324</v>
      </c>
      <c r="I47264" s="106">
        <v>0.4</v>
      </c>
      <c r="J47264" s="105">
        <v>194.4</v>
      </c>
    </row>
    <row r="47265" spans="1:10">
      <c r="A47265" s="103">
        <v>47264</v>
      </c>
      <c r="B47265" s="103" t="s">
        <v>20646</v>
      </c>
      <c r="C47265" s="103" t="s">
        <v>2067</v>
      </c>
      <c r="D47265" s="104" t="s">
        <v>2068</v>
      </c>
      <c r="E47265" s="103">
        <v>1</v>
      </c>
      <c r="F47265" s="103"/>
      <c r="G47265" s="103">
        <v>2</v>
      </c>
      <c r="H47265" s="105">
        <v>324</v>
      </c>
      <c r="I47265" s="106">
        <v>0.4</v>
      </c>
      <c r="J47265" s="105">
        <v>194.4</v>
      </c>
    </row>
    <row r="47266" spans="1:10">
      <c r="A47266" s="103">
        <v>47265</v>
      </c>
      <c r="B47266" s="103" t="s">
        <v>20646</v>
      </c>
      <c r="C47266" s="103" t="s">
        <v>2073</v>
      </c>
      <c r="D47266" s="104" t="s">
        <v>2074</v>
      </c>
      <c r="E47266" s="103">
        <v>1</v>
      </c>
      <c r="F47266" s="103"/>
      <c r="G47266" s="103">
        <v>2</v>
      </c>
      <c r="H47266" s="105">
        <v>572</v>
      </c>
      <c r="I47266" s="106">
        <v>0.4</v>
      </c>
      <c r="J47266" s="105">
        <v>343.2</v>
      </c>
    </row>
    <row r="47267" spans="1:10">
      <c r="A47267" s="103">
        <v>47266</v>
      </c>
      <c r="B47267" s="103" t="s">
        <v>20646</v>
      </c>
      <c r="C47267" s="103" t="s">
        <v>2071</v>
      </c>
      <c r="D47267" s="104" t="s">
        <v>2072</v>
      </c>
      <c r="E47267" s="103">
        <v>1</v>
      </c>
      <c r="F47267" s="103"/>
      <c r="G47267" s="103">
        <v>2</v>
      </c>
      <c r="H47267" s="105">
        <v>572</v>
      </c>
      <c r="I47267" s="106">
        <v>0.4</v>
      </c>
      <c r="J47267" s="105">
        <v>343.2</v>
      </c>
    </row>
    <row r="47268" spans="1:10" ht="45">
      <c r="A47268" s="103">
        <v>47267</v>
      </c>
      <c r="B47268" s="103" t="s">
        <v>20646</v>
      </c>
      <c r="C47268" s="103" t="s">
        <v>2173</v>
      </c>
      <c r="D47268" s="104" t="s">
        <v>2174</v>
      </c>
      <c r="E47268" s="103">
        <v>1</v>
      </c>
      <c r="F47268" s="103"/>
      <c r="G47268" s="103">
        <v>2</v>
      </c>
      <c r="H47268" s="105">
        <v>863</v>
      </c>
      <c r="I47268" s="106">
        <v>0.4</v>
      </c>
      <c r="J47268" s="105">
        <v>517.79999999999995</v>
      </c>
    </row>
    <row r="47269" spans="1:10" ht="45">
      <c r="A47269" s="103">
        <v>47268</v>
      </c>
      <c r="B47269" s="103" t="s">
        <v>20646</v>
      </c>
      <c r="C47269" s="103" t="s">
        <v>2171</v>
      </c>
      <c r="D47269" s="104" t="s">
        <v>2172</v>
      </c>
      <c r="E47269" s="103">
        <v>1</v>
      </c>
      <c r="F47269" s="103"/>
      <c r="G47269" s="103">
        <v>2</v>
      </c>
      <c r="H47269" s="105">
        <v>863</v>
      </c>
      <c r="I47269" s="106">
        <v>0.4</v>
      </c>
      <c r="J47269" s="105">
        <v>517.79999999999995</v>
      </c>
    </row>
    <row r="47270" spans="1:10">
      <c r="A47270" s="103">
        <v>47269</v>
      </c>
      <c r="B47270" s="103" t="s">
        <v>20646</v>
      </c>
      <c r="C47270" s="103" t="s">
        <v>4163</v>
      </c>
      <c r="D47270" s="104" t="s">
        <v>4164</v>
      </c>
      <c r="E47270" s="103">
        <v>1</v>
      </c>
      <c r="F47270" s="103"/>
      <c r="G47270" s="103">
        <v>2</v>
      </c>
      <c r="H47270" s="105">
        <v>134</v>
      </c>
      <c r="I47270" s="106">
        <v>0.4</v>
      </c>
      <c r="J47270" s="105">
        <v>80.399999999999991</v>
      </c>
    </row>
    <row r="47271" spans="1:10">
      <c r="A47271" s="103">
        <v>47270</v>
      </c>
      <c r="B47271" s="103" t="s">
        <v>20646</v>
      </c>
      <c r="C47271" s="103" t="s">
        <v>2077</v>
      </c>
      <c r="D47271" s="104" t="s">
        <v>2078</v>
      </c>
      <c r="E47271" s="103">
        <v>1</v>
      </c>
      <c r="F47271" s="103"/>
      <c r="G47271" s="103">
        <v>2</v>
      </c>
      <c r="H47271" s="105">
        <v>155</v>
      </c>
      <c r="I47271" s="106">
        <v>0.4</v>
      </c>
      <c r="J47271" s="105">
        <v>93</v>
      </c>
    </row>
    <row r="47272" spans="1:10">
      <c r="A47272" s="103">
        <v>47271</v>
      </c>
      <c r="B47272" s="103" t="s">
        <v>20646</v>
      </c>
      <c r="C47272" s="103" t="s">
        <v>2075</v>
      </c>
      <c r="D47272" s="104" t="s">
        <v>2076</v>
      </c>
      <c r="E47272" s="103">
        <v>1</v>
      </c>
      <c r="F47272" s="103"/>
      <c r="G47272" s="103">
        <v>2</v>
      </c>
      <c r="H47272" s="105">
        <v>155</v>
      </c>
      <c r="I47272" s="106">
        <v>0.4</v>
      </c>
      <c r="J47272" s="105">
        <v>93</v>
      </c>
    </row>
    <row r="47273" spans="1:10">
      <c r="A47273" s="103">
        <v>47272</v>
      </c>
      <c r="B47273" s="103" t="s">
        <v>20646</v>
      </c>
      <c r="C47273" s="103" t="s">
        <v>2081</v>
      </c>
      <c r="D47273" s="104" t="s">
        <v>2082</v>
      </c>
      <c r="E47273" s="103">
        <v>1</v>
      </c>
      <c r="F47273" s="103"/>
      <c r="G47273" s="103">
        <v>2</v>
      </c>
      <c r="H47273" s="105">
        <v>393</v>
      </c>
      <c r="I47273" s="106">
        <v>0.4</v>
      </c>
      <c r="J47273" s="105">
        <v>235.8</v>
      </c>
    </row>
    <row r="47274" spans="1:10">
      <c r="A47274" s="103">
        <v>47273</v>
      </c>
      <c r="B47274" s="103" t="s">
        <v>20646</v>
      </c>
      <c r="C47274" s="103" t="s">
        <v>2079</v>
      </c>
      <c r="D47274" s="104" t="s">
        <v>2080</v>
      </c>
      <c r="E47274" s="103">
        <v>1</v>
      </c>
      <c r="F47274" s="103"/>
      <c r="G47274" s="103">
        <v>2</v>
      </c>
      <c r="H47274" s="105">
        <v>393</v>
      </c>
      <c r="I47274" s="106">
        <v>0.4</v>
      </c>
      <c r="J47274" s="105">
        <v>235.8</v>
      </c>
    </row>
    <row r="47275" spans="1:10">
      <c r="A47275" s="103">
        <v>47274</v>
      </c>
      <c r="B47275" s="103" t="s">
        <v>20646</v>
      </c>
      <c r="C47275" s="103" t="s">
        <v>2085</v>
      </c>
      <c r="D47275" s="104" t="s">
        <v>2086</v>
      </c>
      <c r="E47275" s="103">
        <v>1</v>
      </c>
      <c r="F47275" s="103"/>
      <c r="G47275" s="103">
        <v>2</v>
      </c>
      <c r="H47275" s="105">
        <v>487</v>
      </c>
      <c r="I47275" s="106">
        <v>0.4</v>
      </c>
      <c r="J47275" s="105">
        <v>292.2</v>
      </c>
    </row>
    <row r="47276" spans="1:10">
      <c r="A47276" s="103">
        <v>47275</v>
      </c>
      <c r="B47276" s="103" t="s">
        <v>20646</v>
      </c>
      <c r="C47276" s="103" t="s">
        <v>2083</v>
      </c>
      <c r="D47276" s="104" t="s">
        <v>2084</v>
      </c>
      <c r="E47276" s="103">
        <v>1</v>
      </c>
      <c r="F47276" s="103"/>
      <c r="G47276" s="103">
        <v>2</v>
      </c>
      <c r="H47276" s="105">
        <v>487</v>
      </c>
      <c r="I47276" s="106">
        <v>0.4</v>
      </c>
      <c r="J47276" s="105">
        <v>292.2</v>
      </c>
    </row>
    <row r="47277" spans="1:10">
      <c r="A47277" s="103">
        <v>47276</v>
      </c>
      <c r="B47277" s="103" t="s">
        <v>20646</v>
      </c>
      <c r="C47277" s="103" t="s">
        <v>2087</v>
      </c>
      <c r="D47277" s="104" t="s">
        <v>2088</v>
      </c>
      <c r="E47277" s="103">
        <v>1</v>
      </c>
      <c r="F47277" s="103"/>
      <c r="G47277" s="103">
        <v>2</v>
      </c>
      <c r="H47277" s="105">
        <v>193</v>
      </c>
      <c r="I47277" s="106">
        <v>0.4</v>
      </c>
      <c r="J47277" s="105">
        <v>115.8</v>
      </c>
    </row>
    <row r="47278" spans="1:10">
      <c r="A47278" s="103">
        <v>47277</v>
      </c>
      <c r="B47278" s="103" t="s">
        <v>20646</v>
      </c>
      <c r="C47278" s="103" t="s">
        <v>2089</v>
      </c>
      <c r="D47278" s="104" t="s">
        <v>2090</v>
      </c>
      <c r="E47278" s="103">
        <v>1</v>
      </c>
      <c r="F47278" s="103"/>
      <c r="G47278" s="103">
        <v>2</v>
      </c>
      <c r="H47278" s="105">
        <v>193</v>
      </c>
      <c r="I47278" s="106">
        <v>0.4</v>
      </c>
      <c r="J47278" s="105">
        <v>115.8</v>
      </c>
    </row>
    <row r="47279" spans="1:10">
      <c r="A47279" s="103">
        <v>47278</v>
      </c>
      <c r="B47279" s="103" t="s">
        <v>20646</v>
      </c>
      <c r="C47279" s="103" t="s">
        <v>2091</v>
      </c>
      <c r="D47279" s="104" t="s">
        <v>2092</v>
      </c>
      <c r="E47279" s="103">
        <v>1</v>
      </c>
      <c r="F47279" s="103"/>
      <c r="G47279" s="103">
        <v>2</v>
      </c>
      <c r="H47279" s="105">
        <v>98</v>
      </c>
      <c r="I47279" s="106">
        <v>0.4</v>
      </c>
      <c r="J47279" s="105">
        <v>58.8</v>
      </c>
    </row>
    <row r="47280" spans="1:10" ht="45">
      <c r="A47280" s="103">
        <v>47279</v>
      </c>
      <c r="B47280" s="103" t="s">
        <v>20646</v>
      </c>
      <c r="C47280" s="103" t="s">
        <v>2177</v>
      </c>
      <c r="D47280" s="104" t="s">
        <v>2178</v>
      </c>
      <c r="E47280" s="103">
        <v>1</v>
      </c>
      <c r="F47280" s="103"/>
      <c r="G47280" s="103">
        <v>2</v>
      </c>
      <c r="H47280" s="105">
        <v>457</v>
      </c>
      <c r="I47280" s="106">
        <v>0.4</v>
      </c>
      <c r="J47280" s="105">
        <v>274.2</v>
      </c>
    </row>
    <row r="47281" spans="1:10" ht="45">
      <c r="A47281" s="103">
        <v>47280</v>
      </c>
      <c r="B47281" s="103" t="s">
        <v>20646</v>
      </c>
      <c r="C47281" s="103" t="s">
        <v>2175</v>
      </c>
      <c r="D47281" s="104" t="s">
        <v>2176</v>
      </c>
      <c r="E47281" s="103">
        <v>1</v>
      </c>
      <c r="F47281" s="103"/>
      <c r="G47281" s="103">
        <v>2</v>
      </c>
      <c r="H47281" s="105">
        <v>457</v>
      </c>
      <c r="I47281" s="106">
        <v>0.4</v>
      </c>
      <c r="J47281" s="105">
        <v>274.2</v>
      </c>
    </row>
    <row r="47282" spans="1:10" ht="60">
      <c r="A47282" s="103">
        <v>47281</v>
      </c>
      <c r="B47282" s="103" t="s">
        <v>20646</v>
      </c>
      <c r="C47282" s="103" t="s">
        <v>2181</v>
      </c>
      <c r="D47282" s="104" t="s">
        <v>2182</v>
      </c>
      <c r="E47282" s="103">
        <v>1</v>
      </c>
      <c r="F47282" s="103"/>
      <c r="G47282" s="103">
        <v>2</v>
      </c>
      <c r="H47282" s="105">
        <v>218</v>
      </c>
      <c r="I47282" s="106">
        <v>0.4</v>
      </c>
      <c r="J47282" s="105">
        <v>130.80000000000001</v>
      </c>
    </row>
    <row r="47283" spans="1:10" ht="60">
      <c r="A47283" s="103">
        <v>47282</v>
      </c>
      <c r="B47283" s="103" t="s">
        <v>20646</v>
      </c>
      <c r="C47283" s="103" t="s">
        <v>2179</v>
      </c>
      <c r="D47283" s="104" t="s">
        <v>2180</v>
      </c>
      <c r="E47283" s="103">
        <v>1</v>
      </c>
      <c r="F47283" s="103"/>
      <c r="G47283" s="103">
        <v>2</v>
      </c>
      <c r="H47283" s="105">
        <v>171</v>
      </c>
      <c r="I47283" s="106">
        <v>0.4</v>
      </c>
      <c r="J47283" s="105">
        <v>102.6</v>
      </c>
    </row>
    <row r="47284" spans="1:10">
      <c r="A47284" s="103">
        <v>47283</v>
      </c>
      <c r="B47284" s="103" t="s">
        <v>20646</v>
      </c>
      <c r="C47284" s="103" t="s">
        <v>2141</v>
      </c>
      <c r="D47284" s="104" t="s">
        <v>2142</v>
      </c>
      <c r="E47284" s="103">
        <v>1</v>
      </c>
      <c r="F47284" s="103"/>
      <c r="G47284" s="103">
        <v>2</v>
      </c>
      <c r="H47284" s="105">
        <v>186</v>
      </c>
      <c r="I47284" s="106">
        <v>0.4</v>
      </c>
      <c r="J47284" s="105">
        <v>111.6</v>
      </c>
    </row>
    <row r="47285" spans="1:10" ht="30">
      <c r="A47285" s="103">
        <v>47284</v>
      </c>
      <c r="B47285" s="103" t="s">
        <v>20646</v>
      </c>
      <c r="C47285" s="103" t="s">
        <v>2045</v>
      </c>
      <c r="D47285" s="104" t="s">
        <v>2046</v>
      </c>
      <c r="E47285" s="103">
        <v>1</v>
      </c>
      <c r="F47285" s="103"/>
      <c r="G47285" s="103">
        <v>2</v>
      </c>
      <c r="H47285" s="105">
        <v>606</v>
      </c>
      <c r="I47285" s="106">
        <v>0.4</v>
      </c>
      <c r="J47285" s="105">
        <v>363.6</v>
      </c>
    </row>
    <row r="47286" spans="1:10" ht="30">
      <c r="A47286" s="103">
        <v>47285</v>
      </c>
      <c r="B47286" s="103" t="s">
        <v>20646</v>
      </c>
      <c r="C47286" s="103" t="s">
        <v>2043</v>
      </c>
      <c r="D47286" s="104" t="s">
        <v>2044</v>
      </c>
      <c r="E47286" s="103">
        <v>1</v>
      </c>
      <c r="F47286" s="103"/>
      <c r="G47286" s="103">
        <v>2</v>
      </c>
      <c r="H47286" s="105">
        <v>606</v>
      </c>
      <c r="I47286" s="106">
        <v>0.4</v>
      </c>
      <c r="J47286" s="105">
        <v>363.6</v>
      </c>
    </row>
    <row r="47287" spans="1:10" ht="30">
      <c r="A47287" s="103">
        <v>47286</v>
      </c>
      <c r="B47287" s="103" t="s">
        <v>20646</v>
      </c>
      <c r="C47287" s="103" t="s">
        <v>2049</v>
      </c>
      <c r="D47287" s="104" t="s">
        <v>2050</v>
      </c>
      <c r="E47287" s="103">
        <v>1</v>
      </c>
      <c r="F47287" s="103"/>
      <c r="G47287" s="103">
        <v>2</v>
      </c>
      <c r="H47287" s="105">
        <v>1027</v>
      </c>
      <c r="I47287" s="106">
        <v>0.4</v>
      </c>
      <c r="J47287" s="105">
        <v>616.19999999999993</v>
      </c>
    </row>
    <row r="47288" spans="1:10" ht="30">
      <c r="A47288" s="103">
        <v>47287</v>
      </c>
      <c r="B47288" s="103" t="s">
        <v>20646</v>
      </c>
      <c r="C47288" s="103" t="s">
        <v>2047</v>
      </c>
      <c r="D47288" s="104" t="s">
        <v>2048</v>
      </c>
      <c r="E47288" s="103">
        <v>1</v>
      </c>
      <c r="F47288" s="103"/>
      <c r="G47288" s="103">
        <v>2</v>
      </c>
      <c r="H47288" s="105">
        <v>1027</v>
      </c>
      <c r="I47288" s="106">
        <v>0.4</v>
      </c>
      <c r="J47288" s="105">
        <v>616.19999999999993</v>
      </c>
    </row>
    <row r="47289" spans="1:10" ht="30">
      <c r="A47289" s="103">
        <v>47288</v>
      </c>
      <c r="B47289" s="103" t="s">
        <v>20646</v>
      </c>
      <c r="C47289" s="103" t="s">
        <v>2053</v>
      </c>
      <c r="D47289" s="104" t="s">
        <v>2054</v>
      </c>
      <c r="E47289" s="103">
        <v>1</v>
      </c>
      <c r="F47289" s="103"/>
      <c r="G47289" s="103">
        <v>2</v>
      </c>
      <c r="H47289" s="105">
        <v>1117</v>
      </c>
      <c r="I47289" s="106">
        <v>0.4</v>
      </c>
      <c r="J47289" s="105">
        <v>670.19999999999993</v>
      </c>
    </row>
    <row r="47290" spans="1:10" ht="30">
      <c r="A47290" s="103">
        <v>47289</v>
      </c>
      <c r="B47290" s="103" t="s">
        <v>20646</v>
      </c>
      <c r="C47290" s="103" t="s">
        <v>2051</v>
      </c>
      <c r="D47290" s="104" t="s">
        <v>2052</v>
      </c>
      <c r="E47290" s="103">
        <v>1</v>
      </c>
      <c r="F47290" s="103"/>
      <c r="G47290" s="103">
        <v>2</v>
      </c>
      <c r="H47290" s="105">
        <v>1117</v>
      </c>
      <c r="I47290" s="106">
        <v>0.4</v>
      </c>
      <c r="J47290" s="105">
        <v>670.19999999999993</v>
      </c>
    </row>
    <row r="47291" spans="1:10" ht="60">
      <c r="A47291" s="103">
        <v>47290</v>
      </c>
      <c r="B47291" s="103" t="s">
        <v>20646</v>
      </c>
      <c r="C47291" s="103" t="s">
        <v>2159</v>
      </c>
      <c r="D47291" s="104" t="s">
        <v>2160</v>
      </c>
      <c r="E47291" s="103">
        <v>1</v>
      </c>
      <c r="F47291" s="103"/>
      <c r="G47291" s="103">
        <v>2</v>
      </c>
      <c r="H47291" s="105">
        <v>1763</v>
      </c>
      <c r="I47291" s="106">
        <v>0.4</v>
      </c>
      <c r="J47291" s="105">
        <v>1057.8</v>
      </c>
    </row>
    <row r="47292" spans="1:10" ht="60">
      <c r="A47292" s="103">
        <v>47291</v>
      </c>
      <c r="B47292" s="103" t="s">
        <v>20646</v>
      </c>
      <c r="C47292" s="103" t="s">
        <v>2157</v>
      </c>
      <c r="D47292" s="104" t="s">
        <v>2158</v>
      </c>
      <c r="E47292" s="103">
        <v>1</v>
      </c>
      <c r="F47292" s="103"/>
      <c r="G47292" s="103">
        <v>2</v>
      </c>
      <c r="H47292" s="105">
        <v>1763</v>
      </c>
      <c r="I47292" s="106">
        <v>0.4</v>
      </c>
      <c r="J47292" s="105">
        <v>1057.8</v>
      </c>
    </row>
    <row r="47293" spans="1:10">
      <c r="A47293" s="103">
        <v>47292</v>
      </c>
      <c r="B47293" s="103" t="s">
        <v>20646</v>
      </c>
      <c r="C47293" s="103" t="s">
        <v>72995</v>
      </c>
      <c r="D47293" s="104" t="s">
        <v>72996</v>
      </c>
      <c r="E47293" s="103">
        <v>1</v>
      </c>
      <c r="F47293" s="103"/>
      <c r="G47293" s="103">
        <v>2</v>
      </c>
      <c r="H47293" s="105">
        <v>74</v>
      </c>
      <c r="I47293" s="106">
        <v>0.4</v>
      </c>
      <c r="J47293" s="105">
        <v>44.4</v>
      </c>
    </row>
    <row r="47294" spans="1:10">
      <c r="A47294" s="103">
        <v>47293</v>
      </c>
      <c r="B47294" s="103" t="s">
        <v>20646</v>
      </c>
      <c r="C47294" s="103" t="s">
        <v>72997</v>
      </c>
      <c r="D47294" s="104" t="s">
        <v>72998</v>
      </c>
      <c r="E47294" s="103">
        <v>1</v>
      </c>
      <c r="F47294" s="103"/>
      <c r="G47294" s="103">
        <v>2</v>
      </c>
      <c r="H47294" s="105">
        <v>87</v>
      </c>
      <c r="I47294" s="106">
        <v>0.4</v>
      </c>
      <c r="J47294" s="105">
        <v>52.2</v>
      </c>
    </row>
    <row r="47295" spans="1:10" ht="30">
      <c r="A47295" s="103">
        <v>47294</v>
      </c>
      <c r="B47295" s="103" t="s">
        <v>20646</v>
      </c>
      <c r="C47295" s="103" t="s">
        <v>1974</v>
      </c>
      <c r="D47295" s="104" t="s">
        <v>1975</v>
      </c>
      <c r="E47295" s="103">
        <v>1</v>
      </c>
      <c r="F47295" s="103"/>
      <c r="G47295" s="103">
        <v>2</v>
      </c>
      <c r="H47295" s="105">
        <v>113</v>
      </c>
      <c r="I47295" s="106">
        <v>0.4</v>
      </c>
      <c r="J47295" s="105">
        <v>67.8</v>
      </c>
    </row>
    <row r="47296" spans="1:10" ht="30">
      <c r="A47296" s="103">
        <v>47295</v>
      </c>
      <c r="B47296" s="103" t="s">
        <v>20646</v>
      </c>
      <c r="C47296" s="103" t="s">
        <v>1978</v>
      </c>
      <c r="D47296" s="104" t="s">
        <v>1979</v>
      </c>
      <c r="E47296" s="103">
        <v>1</v>
      </c>
      <c r="F47296" s="103"/>
      <c r="G47296" s="103">
        <v>2</v>
      </c>
      <c r="H47296" s="105">
        <v>214</v>
      </c>
      <c r="I47296" s="106">
        <v>0.4</v>
      </c>
      <c r="J47296" s="105">
        <v>128.4</v>
      </c>
    </row>
    <row r="47297" spans="1:10" ht="30">
      <c r="A47297" s="103">
        <v>47296</v>
      </c>
      <c r="B47297" s="103" t="s">
        <v>20646</v>
      </c>
      <c r="C47297" s="103" t="s">
        <v>1976</v>
      </c>
      <c r="D47297" s="104" t="s">
        <v>1977</v>
      </c>
      <c r="E47297" s="103">
        <v>1</v>
      </c>
      <c r="F47297" s="103"/>
      <c r="G47297" s="103">
        <v>2</v>
      </c>
      <c r="H47297" s="105">
        <v>164</v>
      </c>
      <c r="I47297" s="106">
        <v>0.4</v>
      </c>
      <c r="J47297" s="105">
        <v>98.399999999999991</v>
      </c>
    </row>
    <row r="47298" spans="1:10" ht="30">
      <c r="A47298" s="103">
        <v>47297</v>
      </c>
      <c r="B47298" s="103" t="s">
        <v>20646</v>
      </c>
      <c r="C47298" s="103" t="s">
        <v>1980</v>
      </c>
      <c r="D47298" s="104" t="s">
        <v>1981</v>
      </c>
      <c r="E47298" s="103">
        <v>1</v>
      </c>
      <c r="F47298" s="103"/>
      <c r="G47298" s="103">
        <v>2</v>
      </c>
      <c r="H47298" s="105">
        <v>358</v>
      </c>
      <c r="I47298" s="106">
        <v>0.4</v>
      </c>
      <c r="J47298" s="105">
        <v>214.8</v>
      </c>
    </row>
    <row r="47299" spans="1:10">
      <c r="A47299" s="103">
        <v>47298</v>
      </c>
      <c r="B47299" s="103" t="s">
        <v>20646</v>
      </c>
      <c r="C47299" s="103" t="s">
        <v>72999</v>
      </c>
      <c r="D47299" s="104" t="s">
        <v>73000</v>
      </c>
      <c r="E47299" s="103">
        <v>1</v>
      </c>
      <c r="F47299" s="103"/>
      <c r="G47299" s="103">
        <v>2</v>
      </c>
      <c r="H47299" s="105">
        <v>263</v>
      </c>
      <c r="I47299" s="106">
        <v>0.4</v>
      </c>
      <c r="J47299" s="105">
        <v>157.80000000000001</v>
      </c>
    </row>
    <row r="47300" spans="1:10" ht="45">
      <c r="A47300" s="103">
        <v>47299</v>
      </c>
      <c r="B47300" s="103" t="s">
        <v>20646</v>
      </c>
      <c r="C47300" s="103" t="s">
        <v>1959</v>
      </c>
      <c r="D47300" s="104" t="s">
        <v>1960</v>
      </c>
      <c r="E47300" s="103">
        <v>1</v>
      </c>
      <c r="F47300" s="103"/>
      <c r="G47300" s="103">
        <v>2</v>
      </c>
      <c r="H47300" s="105">
        <v>1932</v>
      </c>
      <c r="I47300" s="106">
        <v>0.4</v>
      </c>
      <c r="J47300" s="105">
        <v>1159.2</v>
      </c>
    </row>
    <row r="47301" spans="1:10">
      <c r="A47301" s="103">
        <v>47300</v>
      </c>
      <c r="B47301" s="103" t="s">
        <v>20646</v>
      </c>
      <c r="C47301" s="103" t="s">
        <v>1961</v>
      </c>
      <c r="D47301" s="104" t="s">
        <v>1962</v>
      </c>
      <c r="E47301" s="103">
        <v>1</v>
      </c>
      <c r="F47301" s="103"/>
      <c r="G47301" s="103">
        <v>2</v>
      </c>
      <c r="H47301" s="105">
        <v>424</v>
      </c>
      <c r="I47301" s="106">
        <v>0.4</v>
      </c>
      <c r="J47301" s="105">
        <v>254.4</v>
      </c>
    </row>
    <row r="47302" spans="1:10">
      <c r="A47302" s="103">
        <v>47301</v>
      </c>
      <c r="B47302" s="103" t="s">
        <v>20646</v>
      </c>
      <c r="C47302" s="103" t="s">
        <v>2127</v>
      </c>
      <c r="D47302" s="104" t="s">
        <v>2128</v>
      </c>
      <c r="E47302" s="103">
        <v>1</v>
      </c>
      <c r="F47302" s="103"/>
      <c r="G47302" s="103">
        <v>2</v>
      </c>
      <c r="H47302" s="105">
        <v>1596</v>
      </c>
      <c r="I47302" s="106">
        <v>0.4</v>
      </c>
      <c r="J47302" s="105">
        <v>957.59999999999991</v>
      </c>
    </row>
    <row r="47303" spans="1:10">
      <c r="A47303" s="103">
        <v>47302</v>
      </c>
      <c r="B47303" s="103" t="s">
        <v>20646</v>
      </c>
      <c r="C47303" s="103" t="s">
        <v>1741</v>
      </c>
      <c r="D47303" s="104" t="s">
        <v>1742</v>
      </c>
      <c r="E47303" s="103">
        <v>1</v>
      </c>
      <c r="F47303" s="103"/>
      <c r="G47303" s="103">
        <v>2</v>
      </c>
      <c r="H47303" s="105">
        <v>9870</v>
      </c>
      <c r="I47303" s="106">
        <v>0.4</v>
      </c>
      <c r="J47303" s="105">
        <v>5922</v>
      </c>
    </row>
    <row r="47304" spans="1:10">
      <c r="A47304" s="103">
        <v>47303</v>
      </c>
      <c r="B47304" s="103" t="s">
        <v>20646</v>
      </c>
      <c r="C47304" s="103" t="s">
        <v>1743</v>
      </c>
      <c r="D47304" s="104" t="s">
        <v>1744</v>
      </c>
      <c r="E47304" s="103">
        <v>1</v>
      </c>
      <c r="F47304" s="103"/>
      <c r="G47304" s="103">
        <v>2</v>
      </c>
      <c r="H47304" s="105">
        <v>2688</v>
      </c>
      <c r="I47304" s="106">
        <v>0.4</v>
      </c>
      <c r="J47304" s="105">
        <v>1612.8</v>
      </c>
    </row>
    <row r="47305" spans="1:10" ht="90">
      <c r="A47305" s="103">
        <v>47304</v>
      </c>
      <c r="B47305" s="103" t="s">
        <v>20646</v>
      </c>
      <c r="C47305" s="103" t="s">
        <v>2207</v>
      </c>
      <c r="D47305" s="104" t="s">
        <v>2208</v>
      </c>
      <c r="E47305" s="103">
        <v>1</v>
      </c>
      <c r="F47305" s="103"/>
      <c r="G47305" s="103">
        <v>2</v>
      </c>
      <c r="H47305" s="105">
        <v>2684</v>
      </c>
      <c r="I47305" s="106">
        <v>0.4</v>
      </c>
      <c r="J47305" s="105">
        <v>1610.4</v>
      </c>
    </row>
    <row r="47306" spans="1:10">
      <c r="A47306" s="103">
        <v>47305</v>
      </c>
      <c r="B47306" s="103" t="s">
        <v>20646</v>
      </c>
      <c r="C47306" s="103" t="s">
        <v>24862</v>
      </c>
      <c r="D47306" s="104" t="s">
        <v>24893</v>
      </c>
      <c r="E47306" s="103">
        <v>1</v>
      </c>
      <c r="F47306" s="103"/>
      <c r="G47306" s="103">
        <v>2</v>
      </c>
      <c r="H47306" s="105">
        <v>9452</v>
      </c>
      <c r="I47306" s="106">
        <v>0.4</v>
      </c>
      <c r="J47306" s="105">
        <v>5671.2</v>
      </c>
    </row>
    <row r="47307" spans="1:10">
      <c r="A47307" s="103">
        <v>47306</v>
      </c>
      <c r="B47307" s="103" t="s">
        <v>20646</v>
      </c>
      <c r="C47307" s="103" t="s">
        <v>24863</v>
      </c>
      <c r="D47307" s="104" t="s">
        <v>24894</v>
      </c>
      <c r="E47307" s="103">
        <v>1</v>
      </c>
      <c r="F47307" s="103"/>
      <c r="G47307" s="103">
        <v>2</v>
      </c>
      <c r="H47307" s="105">
        <v>2639</v>
      </c>
      <c r="I47307" s="106">
        <v>0.4</v>
      </c>
      <c r="J47307" s="105">
        <v>1583.4</v>
      </c>
    </row>
    <row r="47308" spans="1:10">
      <c r="A47308" s="103">
        <v>47307</v>
      </c>
      <c r="B47308" s="103" t="s">
        <v>20646</v>
      </c>
      <c r="C47308" s="103" t="s">
        <v>1652</v>
      </c>
      <c r="D47308" s="104" t="s">
        <v>1653</v>
      </c>
      <c r="E47308" s="103">
        <v>1</v>
      </c>
      <c r="F47308" s="103"/>
      <c r="G47308" s="103">
        <v>2</v>
      </c>
      <c r="H47308" s="105">
        <v>546</v>
      </c>
      <c r="I47308" s="106">
        <v>0.4</v>
      </c>
      <c r="J47308" s="105">
        <v>327.60000000000002</v>
      </c>
    </row>
    <row r="47309" spans="1:10">
      <c r="A47309" s="103">
        <v>47308</v>
      </c>
      <c r="B47309" s="103" t="s">
        <v>20646</v>
      </c>
      <c r="C47309" s="103" t="s">
        <v>1654</v>
      </c>
      <c r="D47309" s="104" t="s">
        <v>1655</v>
      </c>
      <c r="E47309" s="103">
        <v>1</v>
      </c>
      <c r="F47309" s="103"/>
      <c r="G47309" s="103">
        <v>2</v>
      </c>
      <c r="H47309" s="105">
        <v>625</v>
      </c>
      <c r="I47309" s="106">
        <v>0.4</v>
      </c>
      <c r="J47309" s="105">
        <v>375</v>
      </c>
    </row>
    <row r="47310" spans="1:10" ht="60">
      <c r="A47310" s="103">
        <v>47309</v>
      </c>
      <c r="B47310" s="103" t="s">
        <v>20646</v>
      </c>
      <c r="C47310" s="103" t="s">
        <v>2193</v>
      </c>
      <c r="D47310" s="104" t="s">
        <v>2194</v>
      </c>
      <c r="E47310" s="103">
        <v>1</v>
      </c>
      <c r="F47310" s="103"/>
      <c r="G47310" s="103">
        <v>2</v>
      </c>
      <c r="H47310" s="105">
        <v>1238</v>
      </c>
      <c r="I47310" s="106">
        <v>0.4</v>
      </c>
      <c r="J47310" s="105">
        <v>742.8</v>
      </c>
    </row>
    <row r="47311" spans="1:10">
      <c r="A47311" s="103">
        <v>47310</v>
      </c>
      <c r="B47311" s="103" t="s">
        <v>20646</v>
      </c>
      <c r="C47311" s="103" t="s">
        <v>73001</v>
      </c>
      <c r="D47311" s="104" t="s">
        <v>73002</v>
      </c>
      <c r="E47311" s="103">
        <v>1</v>
      </c>
      <c r="F47311" s="103"/>
      <c r="G47311" s="103">
        <v>2</v>
      </c>
      <c r="H47311" s="105">
        <v>21055</v>
      </c>
      <c r="I47311" s="106">
        <v>0.4</v>
      </c>
      <c r="J47311" s="105">
        <v>12633</v>
      </c>
    </row>
    <row r="47312" spans="1:10">
      <c r="A47312" s="103">
        <v>47311</v>
      </c>
      <c r="B47312" s="103" t="s">
        <v>20646</v>
      </c>
      <c r="C47312" s="103" t="s">
        <v>73003</v>
      </c>
      <c r="D47312" s="104" t="s">
        <v>73004</v>
      </c>
      <c r="E47312" s="103">
        <v>1</v>
      </c>
      <c r="F47312" s="103"/>
      <c r="G47312" s="103">
        <v>2</v>
      </c>
      <c r="H47312" s="105">
        <v>21055</v>
      </c>
      <c r="I47312" s="106">
        <v>0.4</v>
      </c>
      <c r="J47312" s="105">
        <v>12633</v>
      </c>
    </row>
    <row r="47313" spans="1:10">
      <c r="A47313" s="103">
        <v>47312</v>
      </c>
      <c r="B47313" s="103" t="s">
        <v>20646</v>
      </c>
      <c r="C47313" s="103" t="s">
        <v>2441</v>
      </c>
      <c r="D47313" s="104" t="s">
        <v>2442</v>
      </c>
      <c r="E47313" s="103">
        <v>1</v>
      </c>
      <c r="F47313" s="103"/>
      <c r="G47313" s="103">
        <v>2</v>
      </c>
      <c r="H47313" s="105">
        <v>21055</v>
      </c>
      <c r="I47313" s="106">
        <v>0.4</v>
      </c>
      <c r="J47313" s="105">
        <v>12633</v>
      </c>
    </row>
    <row r="47314" spans="1:10">
      <c r="A47314" s="103">
        <v>47313</v>
      </c>
      <c r="B47314" s="103" t="s">
        <v>20646</v>
      </c>
      <c r="C47314" s="103" t="s">
        <v>24856</v>
      </c>
      <c r="D47314" s="104" t="s">
        <v>24884</v>
      </c>
      <c r="E47314" s="103">
        <v>1</v>
      </c>
      <c r="F47314" s="103"/>
      <c r="G47314" s="103">
        <v>2</v>
      </c>
      <c r="H47314" s="105">
        <v>589</v>
      </c>
      <c r="I47314" s="106">
        <v>0.4</v>
      </c>
      <c r="J47314" s="105">
        <v>353.4</v>
      </c>
    </row>
    <row r="47315" spans="1:10">
      <c r="A47315" s="103">
        <v>47314</v>
      </c>
      <c r="B47315" s="103" t="s">
        <v>20646</v>
      </c>
      <c r="C47315" s="103" t="s">
        <v>24857</v>
      </c>
      <c r="D47315" s="104" t="s">
        <v>24885</v>
      </c>
      <c r="E47315" s="103">
        <v>1</v>
      </c>
      <c r="F47315" s="103"/>
      <c r="G47315" s="103">
        <v>2</v>
      </c>
      <c r="H47315" s="105">
        <v>0</v>
      </c>
      <c r="I47315" s="106">
        <v>0.4</v>
      </c>
      <c r="J47315" s="105">
        <v>0</v>
      </c>
    </row>
    <row r="47316" spans="1:10">
      <c r="A47316" s="103">
        <v>47315</v>
      </c>
      <c r="B47316" s="103" t="s">
        <v>20646</v>
      </c>
      <c r="C47316" s="103" t="s">
        <v>24855</v>
      </c>
      <c r="D47316" s="104" t="s">
        <v>24883</v>
      </c>
      <c r="E47316" s="103">
        <v>1</v>
      </c>
      <c r="F47316" s="103"/>
      <c r="G47316" s="103">
        <v>2</v>
      </c>
      <c r="H47316" s="105">
        <v>589</v>
      </c>
      <c r="I47316" s="106">
        <v>0.4</v>
      </c>
      <c r="J47316" s="105">
        <v>353.4</v>
      </c>
    </row>
    <row r="47317" spans="1:10">
      <c r="A47317" s="103">
        <v>47316</v>
      </c>
      <c r="B47317" s="103" t="s">
        <v>20646</v>
      </c>
      <c r="C47317" s="103" t="s">
        <v>2227</v>
      </c>
      <c r="D47317" s="104" t="s">
        <v>2228</v>
      </c>
      <c r="E47317" s="103">
        <v>1</v>
      </c>
      <c r="F47317" s="103"/>
      <c r="G47317" s="103">
        <v>2</v>
      </c>
      <c r="H47317" s="105">
        <v>1116</v>
      </c>
      <c r="I47317" s="106">
        <v>0.4</v>
      </c>
      <c r="J47317" s="105">
        <v>669.6</v>
      </c>
    </row>
    <row r="47318" spans="1:10">
      <c r="A47318" s="103">
        <v>47317</v>
      </c>
      <c r="B47318" s="103" t="s">
        <v>20646</v>
      </c>
      <c r="C47318" s="103" t="s">
        <v>2225</v>
      </c>
      <c r="D47318" s="104" t="s">
        <v>2226</v>
      </c>
      <c r="E47318" s="103">
        <v>1</v>
      </c>
      <c r="F47318" s="103"/>
      <c r="G47318" s="103">
        <v>2</v>
      </c>
      <c r="H47318" s="105">
        <v>1116</v>
      </c>
      <c r="I47318" s="106">
        <v>0.4</v>
      </c>
      <c r="J47318" s="105">
        <v>669.6</v>
      </c>
    </row>
    <row r="47319" spans="1:10">
      <c r="A47319" s="103">
        <v>47318</v>
      </c>
      <c r="B47319" s="103" t="s">
        <v>20646</v>
      </c>
      <c r="C47319" s="103" t="s">
        <v>2139</v>
      </c>
      <c r="D47319" s="104" t="s">
        <v>2140</v>
      </c>
      <c r="E47319" s="103">
        <v>1</v>
      </c>
      <c r="F47319" s="103"/>
      <c r="G47319" s="103">
        <v>2</v>
      </c>
      <c r="H47319" s="105">
        <v>904</v>
      </c>
      <c r="I47319" s="106">
        <v>0.4</v>
      </c>
      <c r="J47319" s="105">
        <v>542.4</v>
      </c>
    </row>
    <row r="47320" spans="1:10">
      <c r="A47320" s="103">
        <v>47319</v>
      </c>
      <c r="B47320" s="103" t="s">
        <v>20646</v>
      </c>
      <c r="C47320" s="103" t="s">
        <v>4165</v>
      </c>
      <c r="D47320" s="104" t="s">
        <v>4166</v>
      </c>
      <c r="E47320" s="103">
        <v>1</v>
      </c>
      <c r="F47320" s="103"/>
      <c r="G47320" s="103">
        <v>2</v>
      </c>
      <c r="H47320" s="105">
        <v>108</v>
      </c>
      <c r="I47320" s="106">
        <v>0.4</v>
      </c>
      <c r="J47320" s="105">
        <v>64.8</v>
      </c>
    </row>
    <row r="47321" spans="1:10">
      <c r="A47321" s="103">
        <v>47320</v>
      </c>
      <c r="B47321" s="103" t="s">
        <v>20646</v>
      </c>
      <c r="C47321" s="103" t="s">
        <v>2129</v>
      </c>
      <c r="D47321" s="104" t="s">
        <v>2130</v>
      </c>
      <c r="E47321" s="103">
        <v>1</v>
      </c>
      <c r="F47321" s="103"/>
      <c r="G47321" s="103">
        <v>2</v>
      </c>
      <c r="H47321" s="105">
        <v>900</v>
      </c>
      <c r="I47321" s="106">
        <v>0.4</v>
      </c>
      <c r="J47321" s="105">
        <v>540</v>
      </c>
    </row>
    <row r="47322" spans="1:10">
      <c r="A47322" s="103">
        <v>47321</v>
      </c>
      <c r="B47322" s="103" t="s">
        <v>20646</v>
      </c>
      <c r="C47322" s="103" t="s">
        <v>2133</v>
      </c>
      <c r="D47322" s="104" t="s">
        <v>2134</v>
      </c>
      <c r="E47322" s="103">
        <v>1</v>
      </c>
      <c r="F47322" s="103"/>
      <c r="G47322" s="103">
        <v>2</v>
      </c>
      <c r="H47322" s="105">
        <v>1182</v>
      </c>
      <c r="I47322" s="106">
        <v>0.4</v>
      </c>
      <c r="J47322" s="105">
        <v>709.19999999999993</v>
      </c>
    </row>
    <row r="47323" spans="1:10">
      <c r="A47323" s="103">
        <v>47322</v>
      </c>
      <c r="B47323" s="103" t="s">
        <v>20646</v>
      </c>
      <c r="C47323" s="103" t="s">
        <v>2131</v>
      </c>
      <c r="D47323" s="104" t="s">
        <v>2132</v>
      </c>
      <c r="E47323" s="103">
        <v>1</v>
      </c>
      <c r="F47323" s="103"/>
      <c r="G47323" s="103">
        <v>2</v>
      </c>
      <c r="H47323" s="105">
        <v>1182</v>
      </c>
      <c r="I47323" s="106">
        <v>0.4</v>
      </c>
      <c r="J47323" s="105">
        <v>709.19999999999993</v>
      </c>
    </row>
    <row r="47324" spans="1:10">
      <c r="A47324" s="103">
        <v>47323</v>
      </c>
      <c r="B47324" s="103" t="s">
        <v>20646</v>
      </c>
      <c r="C47324" s="103" t="s">
        <v>2137</v>
      </c>
      <c r="D47324" s="104" t="s">
        <v>2138</v>
      </c>
      <c r="E47324" s="103">
        <v>1</v>
      </c>
      <c r="F47324" s="103"/>
      <c r="G47324" s="103">
        <v>2</v>
      </c>
      <c r="H47324" s="105">
        <v>1874</v>
      </c>
      <c r="I47324" s="106">
        <v>0.4</v>
      </c>
      <c r="J47324" s="105">
        <v>1124.4000000000001</v>
      </c>
    </row>
    <row r="47325" spans="1:10">
      <c r="A47325" s="103">
        <v>47324</v>
      </c>
      <c r="B47325" s="103" t="s">
        <v>20646</v>
      </c>
      <c r="C47325" s="103" t="s">
        <v>2135</v>
      </c>
      <c r="D47325" s="104" t="s">
        <v>2136</v>
      </c>
      <c r="E47325" s="103">
        <v>1</v>
      </c>
      <c r="F47325" s="103"/>
      <c r="G47325" s="103">
        <v>2</v>
      </c>
      <c r="H47325" s="105">
        <v>1874</v>
      </c>
      <c r="I47325" s="106">
        <v>0.4</v>
      </c>
      <c r="J47325" s="105">
        <v>1124.4000000000001</v>
      </c>
    </row>
    <row r="47326" spans="1:10">
      <c r="A47326" s="103">
        <v>47325</v>
      </c>
      <c r="B47326" s="103" t="s">
        <v>20646</v>
      </c>
      <c r="C47326" s="103" t="s">
        <v>2119</v>
      </c>
      <c r="D47326" s="104" t="s">
        <v>2120</v>
      </c>
      <c r="E47326" s="103">
        <v>1</v>
      </c>
      <c r="F47326" s="103"/>
      <c r="G47326" s="103">
        <v>2</v>
      </c>
      <c r="H47326" s="105">
        <v>1274</v>
      </c>
      <c r="I47326" s="106">
        <v>0.4</v>
      </c>
      <c r="J47326" s="105">
        <v>764.4</v>
      </c>
    </row>
    <row r="47327" spans="1:10">
      <c r="A47327" s="103">
        <v>47326</v>
      </c>
      <c r="B47327" s="103" t="s">
        <v>20646</v>
      </c>
      <c r="C47327" s="103" t="s">
        <v>2117</v>
      </c>
      <c r="D47327" s="104" t="s">
        <v>2118</v>
      </c>
      <c r="E47327" s="103">
        <v>1</v>
      </c>
      <c r="F47327" s="103"/>
      <c r="G47327" s="103">
        <v>2</v>
      </c>
      <c r="H47327" s="105">
        <v>1274</v>
      </c>
      <c r="I47327" s="106">
        <v>0.4</v>
      </c>
      <c r="J47327" s="105">
        <v>764.4</v>
      </c>
    </row>
    <row r="47328" spans="1:10">
      <c r="A47328" s="103">
        <v>47327</v>
      </c>
      <c r="B47328" s="103" t="s">
        <v>20646</v>
      </c>
      <c r="C47328" s="103" t="s">
        <v>2123</v>
      </c>
      <c r="D47328" s="104" t="s">
        <v>2124</v>
      </c>
      <c r="E47328" s="103">
        <v>1</v>
      </c>
      <c r="F47328" s="103"/>
      <c r="G47328" s="103">
        <v>2</v>
      </c>
      <c r="H47328" s="105">
        <v>1467</v>
      </c>
      <c r="I47328" s="106">
        <v>0.4</v>
      </c>
      <c r="J47328" s="105">
        <v>880.19999999999993</v>
      </c>
    </row>
    <row r="47329" spans="1:10">
      <c r="A47329" s="103">
        <v>47328</v>
      </c>
      <c r="B47329" s="103" t="s">
        <v>20646</v>
      </c>
      <c r="C47329" s="103" t="s">
        <v>2121</v>
      </c>
      <c r="D47329" s="104" t="s">
        <v>2122</v>
      </c>
      <c r="E47329" s="103">
        <v>1</v>
      </c>
      <c r="F47329" s="103"/>
      <c r="G47329" s="103">
        <v>2</v>
      </c>
      <c r="H47329" s="105">
        <v>1467</v>
      </c>
      <c r="I47329" s="106">
        <v>0.4</v>
      </c>
      <c r="J47329" s="105">
        <v>880.19999999999993</v>
      </c>
    </row>
    <row r="47330" spans="1:10">
      <c r="A47330" s="103">
        <v>47329</v>
      </c>
      <c r="B47330" s="103" t="s">
        <v>20646</v>
      </c>
      <c r="C47330" s="103" t="s">
        <v>4167</v>
      </c>
      <c r="D47330" s="104" t="s">
        <v>34149</v>
      </c>
      <c r="E47330" s="103">
        <v>1</v>
      </c>
      <c r="F47330" s="103"/>
      <c r="G47330" s="103">
        <v>2</v>
      </c>
      <c r="H47330" s="105">
        <v>1091</v>
      </c>
      <c r="I47330" s="106">
        <v>0.4</v>
      </c>
      <c r="J47330" s="105">
        <v>654.6</v>
      </c>
    </row>
    <row r="47331" spans="1:10">
      <c r="A47331" s="103">
        <v>47330</v>
      </c>
      <c r="B47331" s="103" t="s">
        <v>20646</v>
      </c>
      <c r="C47331" s="103" t="s">
        <v>4168</v>
      </c>
      <c r="D47331" s="104" t="s">
        <v>34148</v>
      </c>
      <c r="E47331" s="103">
        <v>1</v>
      </c>
      <c r="F47331" s="103"/>
      <c r="G47331" s="103">
        <v>2</v>
      </c>
      <c r="H47331" s="105">
        <v>1091</v>
      </c>
      <c r="I47331" s="106">
        <v>0.4</v>
      </c>
      <c r="J47331" s="105">
        <v>654.6</v>
      </c>
    </row>
    <row r="47332" spans="1:10">
      <c r="A47332" s="103">
        <v>47331</v>
      </c>
      <c r="B47332" s="103" t="s">
        <v>20646</v>
      </c>
      <c r="C47332" s="103" t="s">
        <v>4169</v>
      </c>
      <c r="D47332" s="104" t="s">
        <v>34151</v>
      </c>
      <c r="E47332" s="103">
        <v>1</v>
      </c>
      <c r="F47332" s="103"/>
      <c r="G47332" s="103">
        <v>2</v>
      </c>
      <c r="H47332" s="105">
        <v>1731</v>
      </c>
      <c r="I47332" s="106">
        <v>0.4</v>
      </c>
      <c r="J47332" s="105">
        <v>1038.5999999999999</v>
      </c>
    </row>
    <row r="47333" spans="1:10">
      <c r="A47333" s="103">
        <v>47332</v>
      </c>
      <c r="B47333" s="103" t="s">
        <v>20646</v>
      </c>
      <c r="C47333" s="103" t="s">
        <v>4170</v>
      </c>
      <c r="D47333" s="104" t="s">
        <v>34150</v>
      </c>
      <c r="E47333" s="103">
        <v>1</v>
      </c>
      <c r="F47333" s="103"/>
      <c r="G47333" s="103">
        <v>2</v>
      </c>
      <c r="H47333" s="105">
        <v>1731</v>
      </c>
      <c r="I47333" s="106">
        <v>0.4</v>
      </c>
      <c r="J47333" s="105">
        <v>1038.5999999999999</v>
      </c>
    </row>
    <row r="47334" spans="1:10" ht="30">
      <c r="A47334" s="103">
        <v>47333</v>
      </c>
      <c r="B47334" s="103" t="s">
        <v>20646</v>
      </c>
      <c r="C47334" s="103" t="s">
        <v>2033</v>
      </c>
      <c r="D47334" s="104" t="s">
        <v>2034</v>
      </c>
      <c r="E47334" s="103">
        <v>1</v>
      </c>
      <c r="F47334" s="103"/>
      <c r="G47334" s="103">
        <v>2</v>
      </c>
      <c r="H47334" s="105">
        <v>2164</v>
      </c>
      <c r="I47334" s="106">
        <v>0.4</v>
      </c>
      <c r="J47334" s="105">
        <v>1298.4000000000001</v>
      </c>
    </row>
    <row r="47335" spans="1:10" ht="30">
      <c r="A47335" s="103">
        <v>47334</v>
      </c>
      <c r="B47335" s="103" t="s">
        <v>20646</v>
      </c>
      <c r="C47335" s="103" t="s">
        <v>2031</v>
      </c>
      <c r="D47335" s="104" t="s">
        <v>2032</v>
      </c>
      <c r="E47335" s="103">
        <v>1</v>
      </c>
      <c r="F47335" s="103"/>
      <c r="G47335" s="103">
        <v>2</v>
      </c>
      <c r="H47335" s="105">
        <v>1626</v>
      </c>
      <c r="I47335" s="106">
        <v>0.4</v>
      </c>
      <c r="J47335" s="105">
        <v>975.59999999999991</v>
      </c>
    </row>
    <row r="47336" spans="1:10" ht="30">
      <c r="A47336" s="103">
        <v>47335</v>
      </c>
      <c r="B47336" s="103" t="s">
        <v>20646</v>
      </c>
      <c r="C47336" s="103" t="s">
        <v>1986</v>
      </c>
      <c r="D47336" s="104" t="s">
        <v>4171</v>
      </c>
      <c r="E47336" s="103">
        <v>1</v>
      </c>
      <c r="F47336" s="103"/>
      <c r="G47336" s="103">
        <v>2</v>
      </c>
      <c r="H47336" s="105">
        <v>116</v>
      </c>
      <c r="I47336" s="106">
        <v>0.4</v>
      </c>
      <c r="J47336" s="105">
        <v>69.599999999999994</v>
      </c>
    </row>
    <row r="47337" spans="1:10">
      <c r="A47337" s="103">
        <v>47336</v>
      </c>
      <c r="B47337" s="103" t="s">
        <v>20646</v>
      </c>
      <c r="C47337" s="103" t="s">
        <v>4172</v>
      </c>
      <c r="D47337" s="104" t="s">
        <v>4173</v>
      </c>
      <c r="E47337" s="103">
        <v>1</v>
      </c>
      <c r="F47337" s="103"/>
      <c r="G47337" s="103">
        <v>2</v>
      </c>
      <c r="H47337" s="105">
        <v>134</v>
      </c>
      <c r="I47337" s="106">
        <v>0.4</v>
      </c>
      <c r="J47337" s="105">
        <v>80.399999999999991</v>
      </c>
    </row>
    <row r="47338" spans="1:10">
      <c r="A47338" s="103">
        <v>47337</v>
      </c>
      <c r="B47338" s="103" t="s">
        <v>20646</v>
      </c>
      <c r="C47338" s="103" t="s">
        <v>4174</v>
      </c>
      <c r="D47338" s="104" t="s">
        <v>4175</v>
      </c>
      <c r="E47338" s="103">
        <v>1</v>
      </c>
      <c r="F47338" s="103"/>
      <c r="G47338" s="103">
        <v>2</v>
      </c>
      <c r="H47338" s="105">
        <v>300</v>
      </c>
      <c r="I47338" s="106">
        <v>0.4</v>
      </c>
      <c r="J47338" s="105">
        <v>180</v>
      </c>
    </row>
    <row r="47339" spans="1:10">
      <c r="A47339" s="103">
        <v>47338</v>
      </c>
      <c r="B47339" s="103" t="s">
        <v>20646</v>
      </c>
      <c r="C47339" s="103" t="s">
        <v>2111</v>
      </c>
      <c r="D47339" s="104" t="s">
        <v>2112</v>
      </c>
      <c r="E47339" s="103">
        <v>1</v>
      </c>
      <c r="F47339" s="103"/>
      <c r="G47339" s="103">
        <v>2</v>
      </c>
      <c r="H47339" s="105">
        <v>437</v>
      </c>
      <c r="I47339" s="106">
        <v>0.4</v>
      </c>
      <c r="J47339" s="105">
        <v>262.2</v>
      </c>
    </row>
    <row r="47340" spans="1:10">
      <c r="A47340" s="103">
        <v>47339</v>
      </c>
      <c r="B47340" s="103" t="s">
        <v>20646</v>
      </c>
      <c r="C47340" s="103" t="s">
        <v>73005</v>
      </c>
      <c r="D47340" s="104" t="s">
        <v>73006</v>
      </c>
      <c r="E47340" s="103">
        <v>1</v>
      </c>
      <c r="F47340" s="103"/>
      <c r="G47340" s="103">
        <v>2</v>
      </c>
      <c r="H47340" s="105">
        <v>1339</v>
      </c>
      <c r="I47340" s="106">
        <v>0.4</v>
      </c>
      <c r="J47340" s="105">
        <v>803.4</v>
      </c>
    </row>
    <row r="47341" spans="1:10" ht="30">
      <c r="A47341" s="103">
        <v>47340</v>
      </c>
      <c r="B47341" s="103" t="s">
        <v>20646</v>
      </c>
      <c r="C47341" s="103" t="s">
        <v>1965</v>
      </c>
      <c r="D47341" s="104" t="s">
        <v>4176</v>
      </c>
      <c r="E47341" s="103">
        <v>1</v>
      </c>
      <c r="F47341" s="103"/>
      <c r="G47341" s="103">
        <v>2</v>
      </c>
      <c r="H47341" s="105">
        <v>386</v>
      </c>
      <c r="I47341" s="106">
        <v>0.4</v>
      </c>
      <c r="J47341" s="105">
        <v>231.6</v>
      </c>
    </row>
    <row r="47342" spans="1:10" ht="45">
      <c r="A47342" s="103">
        <v>47341</v>
      </c>
      <c r="B47342" s="103" t="s">
        <v>20646</v>
      </c>
      <c r="C47342" s="103" t="s">
        <v>1967</v>
      </c>
      <c r="D47342" s="104" t="s">
        <v>4177</v>
      </c>
      <c r="E47342" s="103">
        <v>1</v>
      </c>
      <c r="F47342" s="103"/>
      <c r="G47342" s="103">
        <v>2</v>
      </c>
      <c r="H47342" s="105">
        <v>419</v>
      </c>
      <c r="I47342" s="106">
        <v>0.4</v>
      </c>
      <c r="J47342" s="105">
        <v>251.4</v>
      </c>
    </row>
    <row r="47343" spans="1:10" ht="45">
      <c r="A47343" s="103">
        <v>47342</v>
      </c>
      <c r="B47343" s="103" t="s">
        <v>20646</v>
      </c>
      <c r="C47343" s="103" t="s">
        <v>1968</v>
      </c>
      <c r="D47343" s="104" t="s">
        <v>4178</v>
      </c>
      <c r="E47343" s="103">
        <v>1</v>
      </c>
      <c r="F47343" s="103"/>
      <c r="G47343" s="103">
        <v>2</v>
      </c>
      <c r="H47343" s="105">
        <v>633</v>
      </c>
      <c r="I47343" s="106">
        <v>0.4</v>
      </c>
      <c r="J47343" s="105">
        <v>379.8</v>
      </c>
    </row>
    <row r="47344" spans="1:10" ht="45">
      <c r="A47344" s="103">
        <v>47343</v>
      </c>
      <c r="B47344" s="103" t="s">
        <v>20646</v>
      </c>
      <c r="C47344" s="103" t="s">
        <v>1966</v>
      </c>
      <c r="D47344" s="104" t="s">
        <v>4179</v>
      </c>
      <c r="E47344" s="103">
        <v>1</v>
      </c>
      <c r="F47344" s="103"/>
      <c r="G47344" s="103">
        <v>2</v>
      </c>
      <c r="H47344" s="105">
        <v>510</v>
      </c>
      <c r="I47344" s="106">
        <v>0.4</v>
      </c>
      <c r="J47344" s="105">
        <v>306</v>
      </c>
    </row>
    <row r="47345" spans="1:10" ht="45">
      <c r="A47345" s="103">
        <v>47344</v>
      </c>
      <c r="B47345" s="103" t="s">
        <v>20646</v>
      </c>
      <c r="C47345" s="103" t="s">
        <v>1969</v>
      </c>
      <c r="D47345" s="104" t="s">
        <v>4180</v>
      </c>
      <c r="E47345" s="103">
        <v>1</v>
      </c>
      <c r="F47345" s="103"/>
      <c r="G47345" s="103">
        <v>2</v>
      </c>
      <c r="H47345" s="105">
        <v>616</v>
      </c>
      <c r="I47345" s="106">
        <v>0.4</v>
      </c>
      <c r="J47345" s="105">
        <v>369.6</v>
      </c>
    </row>
    <row r="47346" spans="1:10" ht="75">
      <c r="A47346" s="103">
        <v>47345</v>
      </c>
      <c r="B47346" s="103" t="s">
        <v>20646</v>
      </c>
      <c r="C47346" s="103" t="s">
        <v>2155</v>
      </c>
      <c r="D47346" s="104" t="s">
        <v>2156</v>
      </c>
      <c r="E47346" s="103">
        <v>1</v>
      </c>
      <c r="F47346" s="103"/>
      <c r="G47346" s="103">
        <v>2</v>
      </c>
      <c r="H47346" s="105">
        <v>10352</v>
      </c>
      <c r="I47346" s="106">
        <v>0.4</v>
      </c>
      <c r="J47346" s="105">
        <v>6211.2</v>
      </c>
    </row>
    <row r="47347" spans="1:10">
      <c r="A47347" s="103">
        <v>47346</v>
      </c>
      <c r="B47347" s="103" t="s">
        <v>20646</v>
      </c>
      <c r="C47347" s="103" t="s">
        <v>4181</v>
      </c>
      <c r="D47347" s="104" t="s">
        <v>4182</v>
      </c>
      <c r="E47347" s="103">
        <v>1</v>
      </c>
      <c r="F47347" s="103"/>
      <c r="G47347" s="103">
        <v>2</v>
      </c>
      <c r="H47347" s="105">
        <v>73</v>
      </c>
      <c r="I47347" s="106">
        <v>0.4</v>
      </c>
      <c r="J47347" s="105">
        <v>43.8</v>
      </c>
    </row>
    <row r="47348" spans="1:10">
      <c r="A47348" s="103">
        <v>47347</v>
      </c>
      <c r="B47348" s="103" t="s">
        <v>20646</v>
      </c>
      <c r="C47348" s="103" t="s">
        <v>2234</v>
      </c>
      <c r="D47348" s="104" t="s">
        <v>2235</v>
      </c>
      <c r="E47348" s="103">
        <v>1</v>
      </c>
      <c r="F47348" s="103"/>
      <c r="G47348" s="103">
        <v>2</v>
      </c>
      <c r="H47348" s="105">
        <v>56</v>
      </c>
      <c r="I47348" s="106">
        <v>0.4</v>
      </c>
      <c r="J47348" s="105">
        <v>33.6</v>
      </c>
    </row>
    <row r="47349" spans="1:10">
      <c r="A47349" s="103">
        <v>47348</v>
      </c>
      <c r="B47349" s="103" t="s">
        <v>20646</v>
      </c>
      <c r="C47349" s="103" t="s">
        <v>4183</v>
      </c>
      <c r="D47349" s="104" t="s">
        <v>2233</v>
      </c>
      <c r="E47349" s="103">
        <v>1</v>
      </c>
      <c r="F47349" s="103"/>
      <c r="G47349" s="103">
        <v>2</v>
      </c>
      <c r="H47349" s="105">
        <v>137</v>
      </c>
      <c r="I47349" s="106">
        <v>0.4</v>
      </c>
      <c r="J47349" s="105">
        <v>82.2</v>
      </c>
    </row>
    <row r="47350" spans="1:10">
      <c r="A47350" s="103">
        <v>47349</v>
      </c>
      <c r="B47350" s="103" t="s">
        <v>20646</v>
      </c>
      <c r="C47350" s="103" t="s">
        <v>1723</v>
      </c>
      <c r="D47350" s="104" t="s">
        <v>1724</v>
      </c>
      <c r="E47350" s="103">
        <v>1</v>
      </c>
      <c r="F47350" s="103"/>
      <c r="G47350" s="103">
        <v>2</v>
      </c>
      <c r="H47350" s="105">
        <v>1936</v>
      </c>
      <c r="I47350" s="106">
        <v>0.4</v>
      </c>
      <c r="J47350" s="105">
        <v>1161.5999999999999</v>
      </c>
    </row>
    <row r="47351" spans="1:10">
      <c r="A47351" s="103">
        <v>47350</v>
      </c>
      <c r="B47351" s="103" t="s">
        <v>20646</v>
      </c>
      <c r="C47351" s="103" t="s">
        <v>2319</v>
      </c>
      <c r="D47351" s="104" t="s">
        <v>2320</v>
      </c>
      <c r="E47351" s="103">
        <v>1</v>
      </c>
      <c r="F47351" s="103"/>
      <c r="G47351" s="103">
        <v>2</v>
      </c>
      <c r="H47351" s="105">
        <v>433</v>
      </c>
      <c r="I47351" s="106">
        <v>0.4</v>
      </c>
      <c r="J47351" s="105">
        <v>259.8</v>
      </c>
    </row>
    <row r="47352" spans="1:10">
      <c r="A47352" s="103">
        <v>47351</v>
      </c>
      <c r="B47352" s="103" t="s">
        <v>20646</v>
      </c>
      <c r="C47352" s="103" t="s">
        <v>2321</v>
      </c>
      <c r="D47352" s="104" t="s">
        <v>2322</v>
      </c>
      <c r="E47352" s="103">
        <v>1</v>
      </c>
      <c r="F47352" s="103"/>
      <c r="G47352" s="103">
        <v>2</v>
      </c>
      <c r="H47352" s="105">
        <v>594</v>
      </c>
      <c r="I47352" s="106">
        <v>0.4</v>
      </c>
      <c r="J47352" s="105">
        <v>356.4</v>
      </c>
    </row>
    <row r="47353" spans="1:10">
      <c r="A47353" s="103">
        <v>47352</v>
      </c>
      <c r="B47353" s="103" t="s">
        <v>20646</v>
      </c>
      <c r="C47353" s="103" t="s">
        <v>2359</v>
      </c>
      <c r="D47353" s="104" t="s">
        <v>2360</v>
      </c>
      <c r="E47353" s="103">
        <v>1</v>
      </c>
      <c r="F47353" s="103"/>
      <c r="G47353" s="103">
        <v>2</v>
      </c>
      <c r="H47353" s="105">
        <v>132</v>
      </c>
      <c r="I47353" s="106">
        <v>0.4</v>
      </c>
      <c r="J47353" s="105">
        <v>79.2</v>
      </c>
    </row>
    <row r="47354" spans="1:10">
      <c r="A47354" s="103">
        <v>47353</v>
      </c>
      <c r="B47354" s="103" t="s">
        <v>20646</v>
      </c>
      <c r="C47354" s="103" t="s">
        <v>2246</v>
      </c>
      <c r="D47354" s="104" t="s">
        <v>2247</v>
      </c>
      <c r="E47354" s="103">
        <v>1</v>
      </c>
      <c r="F47354" s="103"/>
      <c r="G47354" s="103">
        <v>2</v>
      </c>
      <c r="H47354" s="105">
        <v>178</v>
      </c>
      <c r="I47354" s="106">
        <v>0.4</v>
      </c>
      <c r="J47354" s="105">
        <v>106.8</v>
      </c>
    </row>
    <row r="47355" spans="1:10">
      <c r="A47355" s="103">
        <v>47354</v>
      </c>
      <c r="B47355" s="103" t="s">
        <v>20646</v>
      </c>
      <c r="C47355" s="103" t="s">
        <v>2511</v>
      </c>
      <c r="D47355" s="104" t="s">
        <v>2512</v>
      </c>
      <c r="E47355" s="103">
        <v>1</v>
      </c>
      <c r="F47355" s="103"/>
      <c r="G47355" s="103">
        <v>2</v>
      </c>
      <c r="H47355" s="105">
        <v>771</v>
      </c>
      <c r="I47355" s="106">
        <v>0.4</v>
      </c>
      <c r="J47355" s="105">
        <v>462.6</v>
      </c>
    </row>
    <row r="47356" spans="1:10">
      <c r="A47356" s="103">
        <v>47355</v>
      </c>
      <c r="B47356" s="103" t="s">
        <v>20646</v>
      </c>
      <c r="C47356" s="103" t="s">
        <v>2291</v>
      </c>
      <c r="D47356" s="104" t="s">
        <v>2292</v>
      </c>
      <c r="E47356" s="103">
        <v>1</v>
      </c>
      <c r="F47356" s="103"/>
      <c r="G47356" s="103">
        <v>2</v>
      </c>
      <c r="H47356" s="105">
        <v>729</v>
      </c>
      <c r="I47356" s="106">
        <v>0.4</v>
      </c>
      <c r="J47356" s="105">
        <v>437.4</v>
      </c>
    </row>
    <row r="47357" spans="1:10">
      <c r="A47357" s="103">
        <v>47356</v>
      </c>
      <c r="B47357" s="103" t="s">
        <v>20646</v>
      </c>
      <c r="C47357" s="103" t="s">
        <v>2297</v>
      </c>
      <c r="D47357" s="104" t="s">
        <v>2298</v>
      </c>
      <c r="E47357" s="103">
        <v>1</v>
      </c>
      <c r="F47357" s="103"/>
      <c r="G47357" s="103">
        <v>2</v>
      </c>
      <c r="H47357" s="105">
        <v>729</v>
      </c>
      <c r="I47357" s="106">
        <v>0.4</v>
      </c>
      <c r="J47357" s="105">
        <v>437.4</v>
      </c>
    </row>
    <row r="47358" spans="1:10">
      <c r="A47358" s="103">
        <v>47357</v>
      </c>
      <c r="B47358" s="103" t="s">
        <v>20646</v>
      </c>
      <c r="C47358" s="103" t="s">
        <v>2301</v>
      </c>
      <c r="D47358" s="104" t="s">
        <v>2302</v>
      </c>
      <c r="E47358" s="103">
        <v>1</v>
      </c>
      <c r="F47358" s="103"/>
      <c r="G47358" s="103">
        <v>2</v>
      </c>
      <c r="H47358" s="105">
        <v>729</v>
      </c>
      <c r="I47358" s="106">
        <v>0.4</v>
      </c>
      <c r="J47358" s="105">
        <v>437.4</v>
      </c>
    </row>
    <row r="47359" spans="1:10">
      <c r="A47359" s="103">
        <v>47358</v>
      </c>
      <c r="B47359" s="103" t="s">
        <v>20646</v>
      </c>
      <c r="C47359" s="103" t="s">
        <v>2293</v>
      </c>
      <c r="D47359" s="104" t="s">
        <v>2294</v>
      </c>
      <c r="E47359" s="103">
        <v>1</v>
      </c>
      <c r="F47359" s="103"/>
      <c r="G47359" s="103">
        <v>2</v>
      </c>
      <c r="H47359" s="105">
        <v>810</v>
      </c>
      <c r="I47359" s="106">
        <v>0.4</v>
      </c>
      <c r="J47359" s="105">
        <v>486</v>
      </c>
    </row>
    <row r="47360" spans="1:10">
      <c r="A47360" s="103">
        <v>47359</v>
      </c>
      <c r="B47360" s="103" t="s">
        <v>20646</v>
      </c>
      <c r="C47360" s="103" t="s">
        <v>2303</v>
      </c>
      <c r="D47360" s="104" t="s">
        <v>2304</v>
      </c>
      <c r="E47360" s="103">
        <v>1</v>
      </c>
      <c r="F47360" s="103"/>
      <c r="G47360" s="103">
        <v>2</v>
      </c>
      <c r="H47360" s="105">
        <v>696</v>
      </c>
      <c r="I47360" s="106">
        <v>0.4</v>
      </c>
      <c r="J47360" s="105">
        <v>417.6</v>
      </c>
    </row>
    <row r="47361" spans="1:10">
      <c r="A47361" s="103">
        <v>47360</v>
      </c>
      <c r="B47361" s="103" t="s">
        <v>20646</v>
      </c>
      <c r="C47361" s="103" t="s">
        <v>2287</v>
      </c>
      <c r="D47361" s="104" t="s">
        <v>2288</v>
      </c>
      <c r="E47361" s="103">
        <v>1</v>
      </c>
      <c r="F47361" s="103"/>
      <c r="G47361" s="103">
        <v>2</v>
      </c>
      <c r="H47361" s="105">
        <v>776</v>
      </c>
      <c r="I47361" s="106">
        <v>0.4</v>
      </c>
      <c r="J47361" s="105">
        <v>465.6</v>
      </c>
    </row>
    <row r="47362" spans="1:10" ht="30">
      <c r="A47362" s="103">
        <v>47361</v>
      </c>
      <c r="B47362" s="103" t="s">
        <v>20646</v>
      </c>
      <c r="C47362" s="103" t="s">
        <v>2513</v>
      </c>
      <c r="D47362" s="104" t="s">
        <v>2514</v>
      </c>
      <c r="E47362" s="103">
        <v>1</v>
      </c>
      <c r="F47362" s="103"/>
      <c r="G47362" s="103">
        <v>2</v>
      </c>
      <c r="H47362" s="105">
        <v>951</v>
      </c>
      <c r="I47362" s="106">
        <v>0.4</v>
      </c>
      <c r="J47362" s="105">
        <v>570.6</v>
      </c>
    </row>
    <row r="47363" spans="1:10">
      <c r="A47363" s="103">
        <v>47362</v>
      </c>
      <c r="B47363" s="103" t="s">
        <v>20646</v>
      </c>
      <c r="C47363" s="103" t="s">
        <v>2295</v>
      </c>
      <c r="D47363" s="104" t="s">
        <v>2296</v>
      </c>
      <c r="E47363" s="103">
        <v>1</v>
      </c>
      <c r="F47363" s="103"/>
      <c r="G47363" s="103">
        <v>2</v>
      </c>
      <c r="H47363" s="105">
        <v>776</v>
      </c>
      <c r="I47363" s="106">
        <v>0.4</v>
      </c>
      <c r="J47363" s="105">
        <v>465.6</v>
      </c>
    </row>
    <row r="47364" spans="1:10">
      <c r="A47364" s="103">
        <v>47363</v>
      </c>
      <c r="B47364" s="103" t="s">
        <v>20646</v>
      </c>
      <c r="C47364" s="103" t="s">
        <v>2299</v>
      </c>
      <c r="D47364" s="104" t="s">
        <v>2300</v>
      </c>
      <c r="E47364" s="103">
        <v>1</v>
      </c>
      <c r="F47364" s="103"/>
      <c r="G47364" s="103">
        <v>2</v>
      </c>
      <c r="H47364" s="105">
        <v>776</v>
      </c>
      <c r="I47364" s="106">
        <v>0.4</v>
      </c>
      <c r="J47364" s="105">
        <v>465.6</v>
      </c>
    </row>
    <row r="47365" spans="1:10">
      <c r="A47365" s="103">
        <v>47364</v>
      </c>
      <c r="B47365" s="103" t="s">
        <v>20646</v>
      </c>
      <c r="C47365" s="103" t="s">
        <v>2289</v>
      </c>
      <c r="D47365" s="104" t="s">
        <v>2290</v>
      </c>
      <c r="E47365" s="103">
        <v>1</v>
      </c>
      <c r="F47365" s="103"/>
      <c r="G47365" s="103">
        <v>2</v>
      </c>
      <c r="H47365" s="105">
        <v>1368</v>
      </c>
      <c r="I47365" s="106">
        <v>0.4</v>
      </c>
      <c r="J47365" s="105">
        <v>820.8</v>
      </c>
    </row>
    <row r="47366" spans="1:10">
      <c r="A47366" s="103">
        <v>47365</v>
      </c>
      <c r="B47366" s="103" t="s">
        <v>20646</v>
      </c>
      <c r="C47366" s="103" t="s">
        <v>2657</v>
      </c>
      <c r="D47366" s="104" t="s">
        <v>2658</v>
      </c>
      <c r="E47366" s="103">
        <v>1</v>
      </c>
      <c r="F47366" s="103"/>
      <c r="G47366" s="103">
        <v>2</v>
      </c>
      <c r="H47366" s="105">
        <v>294</v>
      </c>
      <c r="I47366" s="106">
        <v>0.4</v>
      </c>
      <c r="J47366" s="105">
        <v>176.4</v>
      </c>
    </row>
    <row r="47367" spans="1:10">
      <c r="A47367" s="103">
        <v>47366</v>
      </c>
      <c r="B47367" s="103" t="s">
        <v>20646</v>
      </c>
      <c r="C47367" s="103" t="s">
        <v>2653</v>
      </c>
      <c r="D47367" s="104" t="s">
        <v>2654</v>
      </c>
      <c r="E47367" s="103">
        <v>1</v>
      </c>
      <c r="F47367" s="103"/>
      <c r="G47367" s="103">
        <v>2</v>
      </c>
      <c r="H47367" s="105">
        <v>269</v>
      </c>
      <c r="I47367" s="106">
        <v>0.4</v>
      </c>
      <c r="J47367" s="105">
        <v>161.4</v>
      </c>
    </row>
    <row r="47368" spans="1:10">
      <c r="A47368" s="103">
        <v>47367</v>
      </c>
      <c r="B47368" s="103" t="s">
        <v>20646</v>
      </c>
      <c r="C47368" s="103" t="s">
        <v>2655</v>
      </c>
      <c r="D47368" s="104" t="s">
        <v>2656</v>
      </c>
      <c r="E47368" s="103">
        <v>1</v>
      </c>
      <c r="F47368" s="103"/>
      <c r="G47368" s="103">
        <v>2</v>
      </c>
      <c r="H47368" s="105">
        <v>269</v>
      </c>
      <c r="I47368" s="106">
        <v>0.4</v>
      </c>
      <c r="J47368" s="105">
        <v>161.4</v>
      </c>
    </row>
    <row r="47369" spans="1:10" ht="45">
      <c r="A47369" s="103">
        <v>47368</v>
      </c>
      <c r="B47369" s="103" t="s">
        <v>20646</v>
      </c>
      <c r="C47369" s="103" t="s">
        <v>1809</v>
      </c>
      <c r="D47369" s="104" t="s">
        <v>1810</v>
      </c>
      <c r="E47369" s="103">
        <v>1</v>
      </c>
      <c r="F47369" s="103"/>
      <c r="G47369" s="103">
        <v>2</v>
      </c>
      <c r="H47369" s="105">
        <v>114</v>
      </c>
      <c r="I47369" s="106">
        <v>0.4</v>
      </c>
      <c r="J47369" s="105">
        <v>68.399999999999991</v>
      </c>
    </row>
    <row r="47370" spans="1:10">
      <c r="A47370" s="103">
        <v>47369</v>
      </c>
      <c r="B47370" s="103" t="s">
        <v>20646</v>
      </c>
      <c r="C47370" s="103" t="s">
        <v>2315</v>
      </c>
      <c r="D47370" s="104" t="s">
        <v>2316</v>
      </c>
      <c r="E47370" s="103">
        <v>1</v>
      </c>
      <c r="F47370" s="103"/>
      <c r="G47370" s="103">
        <v>2</v>
      </c>
      <c r="H47370" s="105">
        <v>326</v>
      </c>
      <c r="I47370" s="106">
        <v>0.4</v>
      </c>
      <c r="J47370" s="105">
        <v>195.6</v>
      </c>
    </row>
    <row r="47371" spans="1:10">
      <c r="A47371" s="103">
        <v>47370</v>
      </c>
      <c r="B47371" s="103" t="s">
        <v>20646</v>
      </c>
      <c r="C47371" s="103" t="s">
        <v>2317</v>
      </c>
      <c r="D47371" s="104" t="s">
        <v>2318</v>
      </c>
      <c r="E47371" s="103">
        <v>1</v>
      </c>
      <c r="F47371" s="103"/>
      <c r="G47371" s="103">
        <v>2</v>
      </c>
      <c r="H47371" s="105">
        <v>431</v>
      </c>
      <c r="I47371" s="106">
        <v>0.4</v>
      </c>
      <c r="J47371" s="105">
        <v>258.60000000000002</v>
      </c>
    </row>
    <row r="47372" spans="1:10" ht="75">
      <c r="A47372" s="103">
        <v>47371</v>
      </c>
      <c r="B47372" s="103" t="s">
        <v>20646</v>
      </c>
      <c r="C47372" s="103" t="s">
        <v>1807</v>
      </c>
      <c r="D47372" s="104" t="s">
        <v>1808</v>
      </c>
      <c r="E47372" s="103">
        <v>1</v>
      </c>
      <c r="F47372" s="103"/>
      <c r="G47372" s="103">
        <v>2</v>
      </c>
      <c r="H47372" s="105">
        <v>553</v>
      </c>
      <c r="I47372" s="106">
        <v>0.4</v>
      </c>
      <c r="J47372" s="105">
        <v>331.8</v>
      </c>
    </row>
    <row r="47373" spans="1:10" ht="45">
      <c r="A47373" s="103">
        <v>47372</v>
      </c>
      <c r="B47373" s="103" t="s">
        <v>20646</v>
      </c>
      <c r="C47373" s="103" t="s">
        <v>1805</v>
      </c>
      <c r="D47373" s="104" t="s">
        <v>1806</v>
      </c>
      <c r="E47373" s="103">
        <v>1</v>
      </c>
      <c r="F47373" s="103"/>
      <c r="G47373" s="103">
        <v>2</v>
      </c>
      <c r="H47373" s="105">
        <v>146</v>
      </c>
      <c r="I47373" s="106">
        <v>0.4</v>
      </c>
      <c r="J47373" s="105">
        <v>87.6</v>
      </c>
    </row>
    <row r="47374" spans="1:10" ht="30">
      <c r="A47374" s="103">
        <v>47373</v>
      </c>
      <c r="B47374" s="103" t="s">
        <v>20646</v>
      </c>
      <c r="C47374" s="103" t="s">
        <v>1731</v>
      </c>
      <c r="D47374" s="104" t="s">
        <v>1732</v>
      </c>
      <c r="E47374" s="103">
        <v>1</v>
      </c>
      <c r="F47374" s="103"/>
      <c r="G47374" s="103">
        <v>2</v>
      </c>
      <c r="H47374" s="105">
        <v>438</v>
      </c>
      <c r="I47374" s="106">
        <v>0.4</v>
      </c>
      <c r="J47374" s="105">
        <v>262.8</v>
      </c>
    </row>
    <row r="47375" spans="1:10">
      <c r="A47375" s="103">
        <v>47374</v>
      </c>
      <c r="B47375" s="103" t="s">
        <v>20646</v>
      </c>
      <c r="C47375" s="103" t="s">
        <v>2278</v>
      </c>
      <c r="D47375" s="104" t="s">
        <v>2279</v>
      </c>
      <c r="E47375" s="103">
        <v>1</v>
      </c>
      <c r="F47375" s="103"/>
      <c r="G47375" s="103">
        <v>2</v>
      </c>
      <c r="H47375" s="105">
        <v>153</v>
      </c>
      <c r="I47375" s="106">
        <v>0.4</v>
      </c>
      <c r="J47375" s="105">
        <v>91.8</v>
      </c>
    </row>
    <row r="47376" spans="1:10">
      <c r="A47376" s="103">
        <v>47375</v>
      </c>
      <c r="B47376" s="103" t="s">
        <v>20646</v>
      </c>
      <c r="C47376" s="103" t="s">
        <v>2276</v>
      </c>
      <c r="D47376" s="104" t="s">
        <v>2277</v>
      </c>
      <c r="E47376" s="103">
        <v>1</v>
      </c>
      <c r="F47376" s="103"/>
      <c r="G47376" s="103">
        <v>2</v>
      </c>
      <c r="H47376" s="105">
        <v>153</v>
      </c>
      <c r="I47376" s="106">
        <v>0.4</v>
      </c>
      <c r="J47376" s="105">
        <v>91.8</v>
      </c>
    </row>
    <row r="47377" spans="1:10">
      <c r="A47377" s="103">
        <v>47376</v>
      </c>
      <c r="B47377" s="103" t="s">
        <v>20646</v>
      </c>
      <c r="C47377" s="103" t="s">
        <v>1893</v>
      </c>
      <c r="D47377" s="104" t="s">
        <v>1894</v>
      </c>
      <c r="E47377" s="103">
        <v>1</v>
      </c>
      <c r="F47377" s="103"/>
      <c r="G47377" s="103">
        <v>2</v>
      </c>
      <c r="H47377" s="105">
        <v>255</v>
      </c>
      <c r="I47377" s="106">
        <v>0.4</v>
      </c>
      <c r="J47377" s="105">
        <v>153</v>
      </c>
    </row>
    <row r="47378" spans="1:10" ht="30">
      <c r="A47378" s="103">
        <v>47377</v>
      </c>
      <c r="B47378" s="103" t="s">
        <v>20646</v>
      </c>
      <c r="C47378" s="103" t="s">
        <v>1877</v>
      </c>
      <c r="D47378" s="104" t="s">
        <v>1878</v>
      </c>
      <c r="E47378" s="103">
        <v>1</v>
      </c>
      <c r="F47378" s="103"/>
      <c r="G47378" s="103">
        <v>2</v>
      </c>
      <c r="H47378" s="105">
        <v>553</v>
      </c>
      <c r="I47378" s="106">
        <v>0.4</v>
      </c>
      <c r="J47378" s="105">
        <v>331.8</v>
      </c>
    </row>
    <row r="47379" spans="1:10">
      <c r="A47379" s="103">
        <v>47378</v>
      </c>
      <c r="B47379" s="103" t="s">
        <v>20646</v>
      </c>
      <c r="C47379" s="103" t="s">
        <v>1957</v>
      </c>
      <c r="D47379" s="104" t="s">
        <v>1958</v>
      </c>
      <c r="E47379" s="103">
        <v>1</v>
      </c>
      <c r="F47379" s="103"/>
      <c r="G47379" s="103">
        <v>2</v>
      </c>
      <c r="H47379" s="105">
        <v>268</v>
      </c>
      <c r="I47379" s="106">
        <v>0.4</v>
      </c>
      <c r="J47379" s="105">
        <v>160.80000000000001</v>
      </c>
    </row>
    <row r="47380" spans="1:10">
      <c r="A47380" s="103">
        <v>47379</v>
      </c>
      <c r="B47380" s="103" t="s">
        <v>20646</v>
      </c>
      <c r="C47380" s="103" t="s">
        <v>2285</v>
      </c>
      <c r="D47380" s="104" t="s">
        <v>2286</v>
      </c>
      <c r="E47380" s="103">
        <v>1</v>
      </c>
      <c r="F47380" s="103"/>
      <c r="G47380" s="103">
        <v>2</v>
      </c>
      <c r="H47380" s="105">
        <v>93</v>
      </c>
      <c r="I47380" s="106">
        <v>0.4</v>
      </c>
      <c r="J47380" s="105">
        <v>55.8</v>
      </c>
    </row>
    <row r="47381" spans="1:10">
      <c r="A47381" s="103">
        <v>47380</v>
      </c>
      <c r="B47381" s="103" t="s">
        <v>20646</v>
      </c>
      <c r="C47381" s="103" t="s">
        <v>4184</v>
      </c>
      <c r="D47381" s="104" t="s">
        <v>4185</v>
      </c>
      <c r="E47381" s="103">
        <v>1</v>
      </c>
      <c r="F47381" s="103"/>
      <c r="G47381" s="103">
        <v>2</v>
      </c>
      <c r="H47381" s="105">
        <v>1139</v>
      </c>
      <c r="I47381" s="106">
        <v>0.4</v>
      </c>
      <c r="J47381" s="105">
        <v>683.4</v>
      </c>
    </row>
    <row r="47382" spans="1:10" ht="30">
      <c r="A47382" s="103">
        <v>47381</v>
      </c>
      <c r="B47382" s="103" t="s">
        <v>20646</v>
      </c>
      <c r="C47382" s="103" t="s">
        <v>1939</v>
      </c>
      <c r="D47382" s="104" t="s">
        <v>1940</v>
      </c>
      <c r="E47382" s="103">
        <v>1</v>
      </c>
      <c r="F47382" s="103"/>
      <c r="G47382" s="103">
        <v>2</v>
      </c>
      <c r="H47382" s="105">
        <v>1382</v>
      </c>
      <c r="I47382" s="106">
        <v>0.4</v>
      </c>
      <c r="J47382" s="105">
        <v>829.19999999999993</v>
      </c>
    </row>
    <row r="47383" spans="1:10">
      <c r="A47383" s="103">
        <v>47382</v>
      </c>
      <c r="B47383" s="103" t="s">
        <v>20646</v>
      </c>
      <c r="C47383" s="103" t="s">
        <v>2483</v>
      </c>
      <c r="D47383" s="104" t="s">
        <v>2484</v>
      </c>
      <c r="E47383" s="103">
        <v>1</v>
      </c>
      <c r="F47383" s="103"/>
      <c r="G47383" s="103">
        <v>2</v>
      </c>
      <c r="H47383" s="105">
        <v>13</v>
      </c>
      <c r="I47383" s="106">
        <v>0.4</v>
      </c>
      <c r="J47383" s="105">
        <v>7.8</v>
      </c>
    </row>
    <row r="47384" spans="1:10" ht="45">
      <c r="A47384" s="103">
        <v>47383</v>
      </c>
      <c r="B47384" s="103" t="s">
        <v>20646</v>
      </c>
      <c r="C47384" s="103" t="s">
        <v>1947</v>
      </c>
      <c r="D47384" s="104" t="s">
        <v>1948</v>
      </c>
      <c r="E47384" s="103">
        <v>1</v>
      </c>
      <c r="F47384" s="103"/>
      <c r="G47384" s="103">
        <v>2</v>
      </c>
      <c r="H47384" s="105">
        <v>1969</v>
      </c>
      <c r="I47384" s="106">
        <v>0.4</v>
      </c>
      <c r="J47384" s="105">
        <v>1181.4000000000001</v>
      </c>
    </row>
    <row r="47385" spans="1:10">
      <c r="A47385" s="103">
        <v>47384</v>
      </c>
      <c r="B47385" s="103" t="s">
        <v>20646</v>
      </c>
      <c r="C47385" s="103" t="s">
        <v>4186</v>
      </c>
      <c r="D47385" s="104" t="s">
        <v>4187</v>
      </c>
      <c r="E47385" s="103">
        <v>1</v>
      </c>
      <c r="F47385" s="103"/>
      <c r="G47385" s="103">
        <v>2</v>
      </c>
      <c r="H47385" s="105">
        <v>94</v>
      </c>
      <c r="I47385" s="106">
        <v>0.4</v>
      </c>
      <c r="J47385" s="105">
        <v>56.4</v>
      </c>
    </row>
    <row r="47386" spans="1:10">
      <c r="A47386" s="103">
        <v>47385</v>
      </c>
      <c r="B47386" s="103" t="s">
        <v>20646</v>
      </c>
      <c r="C47386" s="103" t="s">
        <v>73007</v>
      </c>
      <c r="D47386" s="104" t="s">
        <v>73008</v>
      </c>
      <c r="E47386" s="103">
        <v>1</v>
      </c>
      <c r="F47386" s="103"/>
      <c r="G47386" s="103">
        <v>2</v>
      </c>
      <c r="H47386" s="105">
        <v>889</v>
      </c>
      <c r="I47386" s="106">
        <v>0.4</v>
      </c>
      <c r="J47386" s="105">
        <v>533.4</v>
      </c>
    </row>
    <row r="47387" spans="1:10">
      <c r="A47387" s="103">
        <v>47386</v>
      </c>
      <c r="B47387" s="103" t="s">
        <v>20646</v>
      </c>
      <c r="C47387" s="103" t="s">
        <v>2635</v>
      </c>
      <c r="D47387" s="104" t="s">
        <v>2636</v>
      </c>
      <c r="E47387" s="103">
        <v>1</v>
      </c>
      <c r="F47387" s="103"/>
      <c r="G47387" s="103">
        <v>2</v>
      </c>
      <c r="H47387" s="105">
        <v>244</v>
      </c>
      <c r="I47387" s="106">
        <v>0.4</v>
      </c>
      <c r="J47387" s="105">
        <v>146.4</v>
      </c>
    </row>
    <row r="47388" spans="1:10">
      <c r="A47388" s="103">
        <v>47387</v>
      </c>
      <c r="B47388" s="103" t="s">
        <v>20646</v>
      </c>
      <c r="C47388" s="103" t="s">
        <v>2637</v>
      </c>
      <c r="D47388" s="104" t="s">
        <v>2638</v>
      </c>
      <c r="E47388" s="103">
        <v>1</v>
      </c>
      <c r="F47388" s="103"/>
      <c r="G47388" s="103">
        <v>2</v>
      </c>
      <c r="H47388" s="105">
        <v>153</v>
      </c>
      <c r="I47388" s="106">
        <v>0.4</v>
      </c>
      <c r="J47388" s="105">
        <v>91.8</v>
      </c>
    </row>
    <row r="47389" spans="1:10">
      <c r="A47389" s="103">
        <v>47388</v>
      </c>
      <c r="B47389" s="103" t="s">
        <v>20646</v>
      </c>
      <c r="C47389" s="103" t="s">
        <v>2479</v>
      </c>
      <c r="D47389" s="104" t="s">
        <v>2480</v>
      </c>
      <c r="E47389" s="103">
        <v>1</v>
      </c>
      <c r="F47389" s="103"/>
      <c r="G47389" s="103">
        <v>2</v>
      </c>
      <c r="H47389" s="105">
        <v>11</v>
      </c>
      <c r="I47389" s="106">
        <v>0.4</v>
      </c>
      <c r="J47389" s="105">
        <v>6.6</v>
      </c>
    </row>
    <row r="47390" spans="1:10">
      <c r="A47390" s="103">
        <v>47389</v>
      </c>
      <c r="B47390" s="103" t="s">
        <v>20646</v>
      </c>
      <c r="C47390" s="103" t="s">
        <v>2507</v>
      </c>
      <c r="D47390" s="104" t="s">
        <v>2508</v>
      </c>
      <c r="E47390" s="103">
        <v>1</v>
      </c>
      <c r="F47390" s="103"/>
      <c r="G47390" s="103">
        <v>2</v>
      </c>
      <c r="H47390" s="105">
        <v>362</v>
      </c>
      <c r="I47390" s="106">
        <v>0.4</v>
      </c>
      <c r="J47390" s="105">
        <v>217.2</v>
      </c>
    </row>
    <row r="47391" spans="1:10">
      <c r="A47391" s="103">
        <v>47390</v>
      </c>
      <c r="B47391" s="103" t="s">
        <v>20646</v>
      </c>
      <c r="C47391" s="103" t="s">
        <v>2615</v>
      </c>
      <c r="D47391" s="104" t="s">
        <v>2616</v>
      </c>
      <c r="E47391" s="103">
        <v>1</v>
      </c>
      <c r="F47391" s="103"/>
      <c r="G47391" s="103">
        <v>2</v>
      </c>
      <c r="H47391" s="105">
        <v>54</v>
      </c>
      <c r="I47391" s="106">
        <v>0.4</v>
      </c>
      <c r="J47391" s="105">
        <v>32.4</v>
      </c>
    </row>
    <row r="47392" spans="1:10" ht="45">
      <c r="A47392" s="103">
        <v>47391</v>
      </c>
      <c r="B47392" s="103" t="s">
        <v>20646</v>
      </c>
      <c r="C47392" s="103" t="s">
        <v>1718</v>
      </c>
      <c r="D47392" s="104" t="s">
        <v>1719</v>
      </c>
      <c r="E47392" s="103">
        <v>1</v>
      </c>
      <c r="F47392" s="103"/>
      <c r="G47392" s="103">
        <v>2</v>
      </c>
      <c r="H47392" s="105">
        <v>2876</v>
      </c>
      <c r="I47392" s="106">
        <v>0.4</v>
      </c>
      <c r="J47392" s="105">
        <v>1725.6</v>
      </c>
    </row>
    <row r="47393" spans="1:10">
      <c r="A47393" s="103">
        <v>47392</v>
      </c>
      <c r="B47393" s="103" t="s">
        <v>20646</v>
      </c>
      <c r="C47393" s="103" t="s">
        <v>1813</v>
      </c>
      <c r="D47393" s="104" t="s">
        <v>1814</v>
      </c>
      <c r="E47393" s="103">
        <v>1</v>
      </c>
      <c r="F47393" s="103"/>
      <c r="G47393" s="103">
        <v>2</v>
      </c>
      <c r="H47393" s="105">
        <v>804</v>
      </c>
      <c r="I47393" s="106">
        <v>0.4</v>
      </c>
      <c r="J47393" s="105">
        <v>482.4</v>
      </c>
    </row>
    <row r="47394" spans="1:10" ht="30">
      <c r="A47394" s="103">
        <v>47393</v>
      </c>
      <c r="B47394" s="103" t="s">
        <v>20646</v>
      </c>
      <c r="C47394" s="103" t="s">
        <v>1811</v>
      </c>
      <c r="D47394" s="104" t="s">
        <v>1812</v>
      </c>
      <c r="E47394" s="103">
        <v>1</v>
      </c>
      <c r="F47394" s="103"/>
      <c r="G47394" s="103">
        <v>2</v>
      </c>
      <c r="H47394" s="105">
        <v>271</v>
      </c>
      <c r="I47394" s="106">
        <v>0.4</v>
      </c>
      <c r="J47394" s="105">
        <v>162.6</v>
      </c>
    </row>
    <row r="47395" spans="1:10" ht="30">
      <c r="A47395" s="103">
        <v>47394</v>
      </c>
      <c r="B47395" s="103" t="s">
        <v>20646</v>
      </c>
      <c r="C47395" s="103" t="s">
        <v>1835</v>
      </c>
      <c r="D47395" s="104" t="s">
        <v>1836</v>
      </c>
      <c r="E47395" s="103">
        <v>1</v>
      </c>
      <c r="F47395" s="103"/>
      <c r="G47395" s="103">
        <v>2</v>
      </c>
      <c r="H47395" s="105">
        <v>1013</v>
      </c>
      <c r="I47395" s="106">
        <v>0.4</v>
      </c>
      <c r="J47395" s="105">
        <v>607.79999999999995</v>
      </c>
    </row>
    <row r="47396" spans="1:10">
      <c r="A47396" s="103">
        <v>47395</v>
      </c>
      <c r="B47396" s="103" t="s">
        <v>20646</v>
      </c>
      <c r="C47396" s="103" t="s">
        <v>1692</v>
      </c>
      <c r="D47396" s="104" t="s">
        <v>1693</v>
      </c>
      <c r="E47396" s="103">
        <v>1</v>
      </c>
      <c r="F47396" s="103"/>
      <c r="G47396" s="103">
        <v>2</v>
      </c>
      <c r="H47396" s="105">
        <v>614</v>
      </c>
      <c r="I47396" s="106">
        <v>0.4</v>
      </c>
      <c r="J47396" s="105">
        <v>368.4</v>
      </c>
    </row>
    <row r="47397" spans="1:10" ht="30">
      <c r="A47397" s="103">
        <v>47396</v>
      </c>
      <c r="B47397" s="103" t="s">
        <v>20646</v>
      </c>
      <c r="C47397" s="103" t="s">
        <v>1837</v>
      </c>
      <c r="D47397" s="104" t="s">
        <v>1838</v>
      </c>
      <c r="E47397" s="103">
        <v>1</v>
      </c>
      <c r="F47397" s="103"/>
      <c r="G47397" s="103">
        <v>2</v>
      </c>
      <c r="H47397" s="105">
        <v>773</v>
      </c>
      <c r="I47397" s="106">
        <v>0.4</v>
      </c>
      <c r="J47397" s="105">
        <v>463.8</v>
      </c>
    </row>
    <row r="47398" spans="1:10">
      <c r="A47398" s="103">
        <v>47397</v>
      </c>
      <c r="B47398" s="103" t="s">
        <v>20646</v>
      </c>
      <c r="C47398" s="103" t="s">
        <v>2466</v>
      </c>
      <c r="D47398" s="104" t="s">
        <v>2467</v>
      </c>
      <c r="E47398" s="103">
        <v>1</v>
      </c>
      <c r="F47398" s="103"/>
      <c r="G47398" s="103">
        <v>2</v>
      </c>
      <c r="H47398" s="105">
        <v>153</v>
      </c>
      <c r="I47398" s="106">
        <v>0.4</v>
      </c>
      <c r="J47398" s="105">
        <v>91.8</v>
      </c>
    </row>
    <row r="47399" spans="1:10">
      <c r="A47399" s="103">
        <v>47398</v>
      </c>
      <c r="B47399" s="103" t="s">
        <v>20646</v>
      </c>
      <c r="C47399" s="103" t="s">
        <v>2469</v>
      </c>
      <c r="D47399" s="104" t="s">
        <v>2470</v>
      </c>
      <c r="E47399" s="103">
        <v>1</v>
      </c>
      <c r="F47399" s="103"/>
      <c r="G47399" s="103">
        <v>2</v>
      </c>
      <c r="H47399" s="105">
        <v>164</v>
      </c>
      <c r="I47399" s="106">
        <v>0.4</v>
      </c>
      <c r="J47399" s="105">
        <v>98.399999999999991</v>
      </c>
    </row>
    <row r="47400" spans="1:10">
      <c r="A47400" s="103">
        <v>47399</v>
      </c>
      <c r="B47400" s="103" t="s">
        <v>20646</v>
      </c>
      <c r="C47400" s="103" t="s">
        <v>2468</v>
      </c>
      <c r="D47400" s="104" t="s">
        <v>2467</v>
      </c>
      <c r="E47400" s="103">
        <v>1</v>
      </c>
      <c r="F47400" s="103"/>
      <c r="G47400" s="103">
        <v>2</v>
      </c>
      <c r="H47400" s="105">
        <v>118</v>
      </c>
      <c r="I47400" s="106">
        <v>0.4</v>
      </c>
      <c r="J47400" s="105">
        <v>70.8</v>
      </c>
    </row>
    <row r="47401" spans="1:10">
      <c r="A47401" s="103">
        <v>47400</v>
      </c>
      <c r="B47401" s="103" t="s">
        <v>20646</v>
      </c>
      <c r="C47401" s="103" t="s">
        <v>2471</v>
      </c>
      <c r="D47401" s="104" t="s">
        <v>2472</v>
      </c>
      <c r="E47401" s="103">
        <v>1</v>
      </c>
      <c r="F47401" s="103"/>
      <c r="G47401" s="103">
        <v>2</v>
      </c>
      <c r="H47401" s="105">
        <v>69</v>
      </c>
      <c r="I47401" s="106">
        <v>0.4</v>
      </c>
      <c r="J47401" s="105">
        <v>41.4</v>
      </c>
    </row>
    <row r="47402" spans="1:10">
      <c r="A47402" s="103">
        <v>47401</v>
      </c>
      <c r="B47402" s="103" t="s">
        <v>20646</v>
      </c>
      <c r="C47402" s="103" t="s">
        <v>2305</v>
      </c>
      <c r="D47402" s="104" t="s">
        <v>2306</v>
      </c>
      <c r="E47402" s="103">
        <v>1</v>
      </c>
      <c r="F47402" s="103"/>
      <c r="G47402" s="103">
        <v>2</v>
      </c>
      <c r="H47402" s="105">
        <v>83</v>
      </c>
      <c r="I47402" s="106">
        <v>0.4</v>
      </c>
      <c r="J47402" s="105">
        <v>49.8</v>
      </c>
    </row>
    <row r="47403" spans="1:10">
      <c r="A47403" s="103">
        <v>47402</v>
      </c>
      <c r="B47403" s="103" t="s">
        <v>20646</v>
      </c>
      <c r="C47403" s="103" t="s">
        <v>2497</v>
      </c>
      <c r="D47403" s="104" t="s">
        <v>2498</v>
      </c>
      <c r="E47403" s="103">
        <v>1</v>
      </c>
      <c r="F47403" s="103"/>
      <c r="G47403" s="103">
        <v>2</v>
      </c>
      <c r="H47403" s="105">
        <v>45</v>
      </c>
      <c r="I47403" s="106">
        <v>0.4</v>
      </c>
      <c r="J47403" s="105">
        <v>27</v>
      </c>
    </row>
    <row r="47404" spans="1:10">
      <c r="A47404" s="103">
        <v>47403</v>
      </c>
      <c r="B47404" s="103" t="s">
        <v>20646</v>
      </c>
      <c r="C47404" s="103" t="s">
        <v>2493</v>
      </c>
      <c r="D47404" s="104" t="s">
        <v>2494</v>
      </c>
      <c r="E47404" s="103">
        <v>1</v>
      </c>
      <c r="F47404" s="103"/>
      <c r="G47404" s="103">
        <v>2</v>
      </c>
      <c r="H47404" s="105">
        <v>1333</v>
      </c>
      <c r="I47404" s="106">
        <v>0.4</v>
      </c>
      <c r="J47404" s="105">
        <v>799.8</v>
      </c>
    </row>
    <row r="47405" spans="1:10">
      <c r="A47405" s="103">
        <v>47404</v>
      </c>
      <c r="B47405" s="103" t="s">
        <v>20646</v>
      </c>
      <c r="C47405" s="103" t="s">
        <v>2499</v>
      </c>
      <c r="D47405" s="104" t="s">
        <v>2500</v>
      </c>
      <c r="E47405" s="103">
        <v>1</v>
      </c>
      <c r="F47405" s="103"/>
      <c r="G47405" s="103">
        <v>2</v>
      </c>
      <c r="H47405" s="105">
        <v>6</v>
      </c>
      <c r="I47405" s="106">
        <v>0.4</v>
      </c>
      <c r="J47405" s="105">
        <v>3.6</v>
      </c>
    </row>
    <row r="47406" spans="1:10">
      <c r="A47406" s="103">
        <v>47405</v>
      </c>
      <c r="B47406" s="103" t="s">
        <v>20646</v>
      </c>
      <c r="C47406" s="103" t="s">
        <v>2495</v>
      </c>
      <c r="D47406" s="104" t="s">
        <v>2496</v>
      </c>
      <c r="E47406" s="103">
        <v>1</v>
      </c>
      <c r="F47406" s="103"/>
      <c r="G47406" s="103">
        <v>2</v>
      </c>
      <c r="H47406" s="105">
        <v>126</v>
      </c>
      <c r="I47406" s="106">
        <v>0.4</v>
      </c>
      <c r="J47406" s="105">
        <v>75.599999999999994</v>
      </c>
    </row>
    <row r="47407" spans="1:10">
      <c r="A47407" s="103">
        <v>47406</v>
      </c>
      <c r="B47407" s="103" t="s">
        <v>20646</v>
      </c>
      <c r="C47407" s="103" t="s">
        <v>2485</v>
      </c>
      <c r="D47407" s="104" t="s">
        <v>2486</v>
      </c>
      <c r="E47407" s="103">
        <v>1</v>
      </c>
      <c r="F47407" s="103"/>
      <c r="G47407" s="103">
        <v>2</v>
      </c>
      <c r="H47407" s="105">
        <v>95</v>
      </c>
      <c r="I47407" s="106">
        <v>0.4</v>
      </c>
      <c r="J47407" s="105">
        <v>57</v>
      </c>
    </row>
    <row r="47408" spans="1:10">
      <c r="A47408" s="103">
        <v>47407</v>
      </c>
      <c r="B47408" s="103" t="s">
        <v>20646</v>
      </c>
      <c r="C47408" s="103" t="s">
        <v>2501</v>
      </c>
      <c r="D47408" s="104" t="s">
        <v>2502</v>
      </c>
      <c r="E47408" s="103">
        <v>1</v>
      </c>
      <c r="F47408" s="103"/>
      <c r="G47408" s="103">
        <v>2</v>
      </c>
      <c r="H47408" s="105">
        <v>99</v>
      </c>
      <c r="I47408" s="106">
        <v>0.4</v>
      </c>
      <c r="J47408" s="105">
        <v>59.4</v>
      </c>
    </row>
    <row r="47409" spans="1:10">
      <c r="A47409" s="103">
        <v>47408</v>
      </c>
      <c r="B47409" s="103" t="s">
        <v>20646</v>
      </c>
      <c r="C47409" s="103" t="s">
        <v>2487</v>
      </c>
      <c r="D47409" s="104" t="s">
        <v>2488</v>
      </c>
      <c r="E47409" s="103">
        <v>1</v>
      </c>
      <c r="F47409" s="103"/>
      <c r="G47409" s="103">
        <v>2</v>
      </c>
      <c r="H47409" s="105">
        <v>122</v>
      </c>
      <c r="I47409" s="106">
        <v>0.4</v>
      </c>
      <c r="J47409" s="105">
        <v>73.2</v>
      </c>
    </row>
    <row r="47410" spans="1:10">
      <c r="A47410" s="103">
        <v>47409</v>
      </c>
      <c r="B47410" s="103" t="s">
        <v>20646</v>
      </c>
      <c r="C47410" s="103" t="s">
        <v>2503</v>
      </c>
      <c r="D47410" s="104" t="s">
        <v>2504</v>
      </c>
      <c r="E47410" s="103">
        <v>1</v>
      </c>
      <c r="F47410" s="103"/>
      <c r="G47410" s="103">
        <v>2</v>
      </c>
      <c r="H47410" s="105">
        <v>99</v>
      </c>
      <c r="I47410" s="106">
        <v>0.4</v>
      </c>
      <c r="J47410" s="105">
        <v>59.4</v>
      </c>
    </row>
    <row r="47411" spans="1:10" ht="30">
      <c r="A47411" s="103">
        <v>47410</v>
      </c>
      <c r="B47411" s="103" t="s">
        <v>20646</v>
      </c>
      <c r="C47411" s="103" t="s">
        <v>2491</v>
      </c>
      <c r="D47411" s="104" t="s">
        <v>2492</v>
      </c>
      <c r="E47411" s="103">
        <v>1</v>
      </c>
      <c r="F47411" s="103"/>
      <c r="G47411" s="103">
        <v>2</v>
      </c>
      <c r="H47411" s="105">
        <v>404</v>
      </c>
      <c r="I47411" s="106">
        <v>0.4</v>
      </c>
      <c r="J47411" s="105">
        <v>242.4</v>
      </c>
    </row>
    <row r="47412" spans="1:10">
      <c r="A47412" s="103">
        <v>47411</v>
      </c>
      <c r="B47412" s="103" t="s">
        <v>20646</v>
      </c>
      <c r="C47412" s="103" t="s">
        <v>2489</v>
      </c>
      <c r="D47412" s="104" t="s">
        <v>2490</v>
      </c>
      <c r="E47412" s="103">
        <v>1</v>
      </c>
      <c r="F47412" s="103"/>
      <c r="G47412" s="103">
        <v>2</v>
      </c>
      <c r="H47412" s="105">
        <v>381</v>
      </c>
      <c r="I47412" s="106">
        <v>0.4</v>
      </c>
      <c r="J47412" s="105">
        <v>228.6</v>
      </c>
    </row>
    <row r="47413" spans="1:10">
      <c r="A47413" s="103">
        <v>47412</v>
      </c>
      <c r="B47413" s="103" t="s">
        <v>20646</v>
      </c>
      <c r="C47413" s="103" t="s">
        <v>2473</v>
      </c>
      <c r="D47413" s="104" t="s">
        <v>2474</v>
      </c>
      <c r="E47413" s="103">
        <v>1</v>
      </c>
      <c r="F47413" s="103"/>
      <c r="G47413" s="103">
        <v>2</v>
      </c>
      <c r="H47413" s="105">
        <v>58</v>
      </c>
      <c r="I47413" s="106">
        <v>0.4</v>
      </c>
      <c r="J47413" s="105">
        <v>34.799999999999997</v>
      </c>
    </row>
    <row r="47414" spans="1:10" ht="60">
      <c r="A47414" s="103">
        <v>47413</v>
      </c>
      <c r="B47414" s="103" t="s">
        <v>20646</v>
      </c>
      <c r="C47414" s="103" t="s">
        <v>4188</v>
      </c>
      <c r="D47414" s="104" t="s">
        <v>4189</v>
      </c>
      <c r="E47414" s="103">
        <v>1</v>
      </c>
      <c r="F47414" s="103"/>
      <c r="G47414" s="103">
        <v>2</v>
      </c>
      <c r="H47414" s="105">
        <v>3900</v>
      </c>
      <c r="I47414" s="106">
        <v>0.4</v>
      </c>
      <c r="J47414" s="105">
        <v>2340</v>
      </c>
    </row>
    <row r="47415" spans="1:10">
      <c r="A47415" s="103">
        <v>47414</v>
      </c>
      <c r="B47415" s="103" t="s">
        <v>20646</v>
      </c>
      <c r="C47415" s="103" t="s">
        <v>4190</v>
      </c>
      <c r="D47415" s="104" t="s">
        <v>4191</v>
      </c>
      <c r="E47415" s="103">
        <v>1</v>
      </c>
      <c r="F47415" s="103"/>
      <c r="G47415" s="103">
        <v>2</v>
      </c>
      <c r="H47415" s="105">
        <v>1240</v>
      </c>
      <c r="I47415" s="106">
        <v>0.4</v>
      </c>
      <c r="J47415" s="105">
        <v>744</v>
      </c>
    </row>
    <row r="47416" spans="1:10">
      <c r="A47416" s="103">
        <v>47415</v>
      </c>
      <c r="B47416" s="103" t="s">
        <v>20646</v>
      </c>
      <c r="C47416" s="103" t="s">
        <v>4192</v>
      </c>
      <c r="D47416" s="104" t="s">
        <v>4193</v>
      </c>
      <c r="E47416" s="103">
        <v>1</v>
      </c>
      <c r="F47416" s="103"/>
      <c r="G47416" s="103">
        <v>2</v>
      </c>
      <c r="H47416" s="105">
        <v>421</v>
      </c>
      <c r="I47416" s="106">
        <v>0.4</v>
      </c>
      <c r="J47416" s="105">
        <v>252.6</v>
      </c>
    </row>
    <row r="47417" spans="1:10">
      <c r="A47417" s="103">
        <v>47416</v>
      </c>
      <c r="B47417" s="103" t="s">
        <v>20646</v>
      </c>
      <c r="C47417" s="103" t="s">
        <v>2617</v>
      </c>
      <c r="D47417" s="104" t="s">
        <v>2618</v>
      </c>
      <c r="E47417" s="103">
        <v>1</v>
      </c>
      <c r="F47417" s="103"/>
      <c r="G47417" s="103">
        <v>2</v>
      </c>
      <c r="H47417" s="105">
        <v>263</v>
      </c>
      <c r="I47417" s="106">
        <v>0.4</v>
      </c>
      <c r="J47417" s="105">
        <v>157.80000000000001</v>
      </c>
    </row>
    <row r="47418" spans="1:10">
      <c r="A47418" s="103">
        <v>47417</v>
      </c>
      <c r="B47418" s="103" t="s">
        <v>20646</v>
      </c>
      <c r="C47418" s="103" t="s">
        <v>2619</v>
      </c>
      <c r="D47418" s="104" t="s">
        <v>2620</v>
      </c>
      <c r="E47418" s="103">
        <v>1</v>
      </c>
      <c r="F47418" s="103"/>
      <c r="G47418" s="103">
        <v>2</v>
      </c>
      <c r="H47418" s="105">
        <v>263</v>
      </c>
      <c r="I47418" s="106">
        <v>0.4</v>
      </c>
      <c r="J47418" s="105">
        <v>157.80000000000001</v>
      </c>
    </row>
    <row r="47419" spans="1:10">
      <c r="A47419" s="103">
        <v>47418</v>
      </c>
      <c r="B47419" s="103" t="s">
        <v>20646</v>
      </c>
      <c r="C47419" s="103" t="s">
        <v>2621</v>
      </c>
      <c r="D47419" s="104" t="s">
        <v>2622</v>
      </c>
      <c r="E47419" s="103">
        <v>1</v>
      </c>
      <c r="F47419" s="103"/>
      <c r="G47419" s="103">
        <v>2</v>
      </c>
      <c r="H47419" s="105">
        <v>282</v>
      </c>
      <c r="I47419" s="106">
        <v>0.4</v>
      </c>
      <c r="J47419" s="105">
        <v>169.2</v>
      </c>
    </row>
    <row r="47420" spans="1:10" ht="30">
      <c r="A47420" s="103">
        <v>47419</v>
      </c>
      <c r="B47420" s="103" t="s">
        <v>20646</v>
      </c>
      <c r="C47420" s="103" t="s">
        <v>2623</v>
      </c>
      <c r="D47420" s="104" t="s">
        <v>2624</v>
      </c>
      <c r="E47420" s="103">
        <v>1</v>
      </c>
      <c r="F47420" s="103"/>
      <c r="G47420" s="103">
        <v>2</v>
      </c>
      <c r="H47420" s="105">
        <v>316</v>
      </c>
      <c r="I47420" s="106">
        <v>0.4</v>
      </c>
      <c r="J47420" s="105">
        <v>189.6</v>
      </c>
    </row>
    <row r="47421" spans="1:10" ht="30">
      <c r="A47421" s="103">
        <v>47420</v>
      </c>
      <c r="B47421" s="103" t="s">
        <v>20646</v>
      </c>
      <c r="C47421" s="103" t="s">
        <v>2625</v>
      </c>
      <c r="D47421" s="104" t="s">
        <v>2626</v>
      </c>
      <c r="E47421" s="103">
        <v>1</v>
      </c>
      <c r="F47421" s="103"/>
      <c r="G47421" s="103">
        <v>2</v>
      </c>
      <c r="H47421" s="105">
        <v>316</v>
      </c>
      <c r="I47421" s="106">
        <v>0.4</v>
      </c>
      <c r="J47421" s="105">
        <v>189.6</v>
      </c>
    </row>
    <row r="47422" spans="1:10" ht="30">
      <c r="A47422" s="103">
        <v>47421</v>
      </c>
      <c r="B47422" s="103" t="s">
        <v>20646</v>
      </c>
      <c r="C47422" s="103" t="s">
        <v>2627</v>
      </c>
      <c r="D47422" s="104" t="s">
        <v>2628</v>
      </c>
      <c r="E47422" s="103">
        <v>1</v>
      </c>
      <c r="F47422" s="103"/>
      <c r="G47422" s="103">
        <v>2</v>
      </c>
      <c r="H47422" s="105">
        <v>316</v>
      </c>
      <c r="I47422" s="106">
        <v>0.4</v>
      </c>
      <c r="J47422" s="105">
        <v>189.6</v>
      </c>
    </row>
    <row r="47423" spans="1:10" ht="30">
      <c r="A47423" s="103">
        <v>47422</v>
      </c>
      <c r="B47423" s="103" t="s">
        <v>20646</v>
      </c>
      <c r="C47423" s="103" t="s">
        <v>2629</v>
      </c>
      <c r="D47423" s="104" t="s">
        <v>2630</v>
      </c>
      <c r="E47423" s="103">
        <v>1</v>
      </c>
      <c r="F47423" s="103"/>
      <c r="G47423" s="103">
        <v>2</v>
      </c>
      <c r="H47423" s="105">
        <v>316</v>
      </c>
      <c r="I47423" s="106">
        <v>0.4</v>
      </c>
      <c r="J47423" s="105">
        <v>189.6</v>
      </c>
    </row>
    <row r="47424" spans="1:10" ht="30">
      <c r="A47424" s="103">
        <v>47423</v>
      </c>
      <c r="B47424" s="103" t="s">
        <v>20646</v>
      </c>
      <c r="C47424" s="103" t="s">
        <v>2663</v>
      </c>
      <c r="D47424" s="104" t="s">
        <v>2664</v>
      </c>
      <c r="E47424" s="103">
        <v>1</v>
      </c>
      <c r="F47424" s="103"/>
      <c r="G47424" s="103">
        <v>2</v>
      </c>
      <c r="H47424" s="105">
        <v>75</v>
      </c>
      <c r="I47424" s="106">
        <v>0.4</v>
      </c>
      <c r="J47424" s="105">
        <v>45</v>
      </c>
    </row>
    <row r="47425" spans="1:10" ht="30">
      <c r="A47425" s="103">
        <v>47424</v>
      </c>
      <c r="B47425" s="103" t="s">
        <v>20646</v>
      </c>
      <c r="C47425" s="103" t="s">
        <v>2665</v>
      </c>
      <c r="D47425" s="104" t="s">
        <v>2666</v>
      </c>
      <c r="E47425" s="103">
        <v>1</v>
      </c>
      <c r="F47425" s="103"/>
      <c r="G47425" s="103">
        <v>2</v>
      </c>
      <c r="H47425" s="105">
        <v>47</v>
      </c>
      <c r="I47425" s="106">
        <v>0.4</v>
      </c>
      <c r="J47425" s="105">
        <v>28.2</v>
      </c>
    </row>
    <row r="47426" spans="1:10" ht="120">
      <c r="A47426" s="103">
        <v>47425</v>
      </c>
      <c r="B47426" s="103" t="s">
        <v>20646</v>
      </c>
      <c r="C47426" s="103" t="s">
        <v>73009</v>
      </c>
      <c r="D47426" s="104" t="s">
        <v>73010</v>
      </c>
      <c r="E47426" s="103">
        <v>1</v>
      </c>
      <c r="F47426" s="103"/>
      <c r="G47426" s="103">
        <v>2</v>
      </c>
      <c r="H47426" s="105">
        <v>3443</v>
      </c>
      <c r="I47426" s="106">
        <v>0.4</v>
      </c>
      <c r="J47426" s="105">
        <v>2065.8000000000002</v>
      </c>
    </row>
    <row r="47427" spans="1:10" ht="120">
      <c r="A47427" s="103">
        <v>47426</v>
      </c>
      <c r="B47427" s="103" t="s">
        <v>20646</v>
      </c>
      <c r="C47427" s="103" t="s">
        <v>73011</v>
      </c>
      <c r="D47427" s="104" t="s">
        <v>73012</v>
      </c>
      <c r="E47427" s="103">
        <v>1</v>
      </c>
      <c r="F47427" s="103"/>
      <c r="G47427" s="103">
        <v>2</v>
      </c>
      <c r="H47427" s="105">
        <v>3384</v>
      </c>
      <c r="I47427" s="106">
        <v>0.4</v>
      </c>
      <c r="J47427" s="105">
        <v>2030.4</v>
      </c>
    </row>
    <row r="47428" spans="1:10" ht="120">
      <c r="A47428" s="103">
        <v>47427</v>
      </c>
      <c r="B47428" s="103" t="s">
        <v>20646</v>
      </c>
      <c r="C47428" s="103" t="s">
        <v>73013</v>
      </c>
      <c r="D47428" s="104" t="s">
        <v>73014</v>
      </c>
      <c r="E47428" s="103">
        <v>1</v>
      </c>
      <c r="F47428" s="103"/>
      <c r="G47428" s="103">
        <v>2</v>
      </c>
      <c r="H47428" s="105">
        <v>3437</v>
      </c>
      <c r="I47428" s="106">
        <v>0.4</v>
      </c>
      <c r="J47428" s="105">
        <v>2062.1999999999998</v>
      </c>
    </row>
    <row r="47429" spans="1:10" ht="45">
      <c r="A47429" s="103">
        <v>47428</v>
      </c>
      <c r="B47429" s="103" t="s">
        <v>20646</v>
      </c>
      <c r="C47429" s="103" t="s">
        <v>1727</v>
      </c>
      <c r="D47429" s="104" t="s">
        <v>1728</v>
      </c>
      <c r="E47429" s="103">
        <v>1</v>
      </c>
      <c r="F47429" s="103"/>
      <c r="G47429" s="103">
        <v>2</v>
      </c>
      <c r="H47429" s="105">
        <v>1437</v>
      </c>
      <c r="I47429" s="106">
        <v>0.4</v>
      </c>
      <c r="J47429" s="105">
        <v>862.19999999999993</v>
      </c>
    </row>
    <row r="47430" spans="1:10" ht="45">
      <c r="A47430" s="103">
        <v>47429</v>
      </c>
      <c r="B47430" s="103" t="s">
        <v>20646</v>
      </c>
      <c r="C47430" s="103" t="s">
        <v>1889</v>
      </c>
      <c r="D47430" s="104" t="s">
        <v>1890</v>
      </c>
      <c r="E47430" s="103">
        <v>1</v>
      </c>
      <c r="F47430" s="103"/>
      <c r="G47430" s="103">
        <v>2</v>
      </c>
      <c r="H47430" s="105">
        <v>4282</v>
      </c>
      <c r="I47430" s="106">
        <v>0.4</v>
      </c>
      <c r="J47430" s="105">
        <v>2569.1999999999998</v>
      </c>
    </row>
    <row r="47431" spans="1:10">
      <c r="A47431" s="103">
        <v>47430</v>
      </c>
      <c r="B47431" s="103" t="s">
        <v>20646</v>
      </c>
      <c r="C47431" s="103" t="s">
        <v>1891</v>
      </c>
      <c r="D47431" s="104" t="s">
        <v>1892</v>
      </c>
      <c r="E47431" s="103">
        <v>1</v>
      </c>
      <c r="F47431" s="103"/>
      <c r="G47431" s="103">
        <v>2</v>
      </c>
      <c r="H47431" s="105">
        <v>2839</v>
      </c>
      <c r="I47431" s="106">
        <v>0.4</v>
      </c>
      <c r="J47431" s="105">
        <v>1703.4</v>
      </c>
    </row>
    <row r="47432" spans="1:10">
      <c r="A47432" s="103">
        <v>47431</v>
      </c>
      <c r="B47432" s="103" t="s">
        <v>20646</v>
      </c>
      <c r="C47432" s="103" t="s">
        <v>1729</v>
      </c>
      <c r="D47432" s="104" t="s">
        <v>1730</v>
      </c>
      <c r="E47432" s="103">
        <v>1</v>
      </c>
      <c r="F47432" s="103"/>
      <c r="G47432" s="103">
        <v>2</v>
      </c>
      <c r="H47432" s="105">
        <v>2438</v>
      </c>
      <c r="I47432" s="106">
        <v>0.4</v>
      </c>
      <c r="J47432" s="105">
        <v>1462.8</v>
      </c>
    </row>
    <row r="47433" spans="1:10">
      <c r="A47433" s="103">
        <v>47432</v>
      </c>
      <c r="B47433" s="103" t="s">
        <v>20646</v>
      </c>
      <c r="C47433" s="103" t="s">
        <v>73015</v>
      </c>
      <c r="D47433" s="104" t="s">
        <v>73016</v>
      </c>
      <c r="E47433" s="103">
        <v>1</v>
      </c>
      <c r="F47433" s="103"/>
      <c r="G47433" s="103">
        <v>2</v>
      </c>
      <c r="H47433" s="105">
        <v>604</v>
      </c>
      <c r="I47433" s="106">
        <v>0.4</v>
      </c>
      <c r="J47433" s="105">
        <v>362.4</v>
      </c>
    </row>
    <row r="47434" spans="1:10">
      <c r="A47434" s="103">
        <v>47433</v>
      </c>
      <c r="B47434" s="103" t="s">
        <v>20646</v>
      </c>
      <c r="C47434" s="103" t="s">
        <v>73017</v>
      </c>
      <c r="D47434" s="104" t="s">
        <v>73018</v>
      </c>
      <c r="E47434" s="103">
        <v>1</v>
      </c>
      <c r="F47434" s="103"/>
      <c r="G47434" s="103">
        <v>2</v>
      </c>
      <c r="H47434" s="105">
        <v>563</v>
      </c>
      <c r="I47434" s="106">
        <v>0.4</v>
      </c>
      <c r="J47434" s="105">
        <v>337.8</v>
      </c>
    </row>
    <row r="47435" spans="1:10" ht="45">
      <c r="A47435" s="103">
        <v>47434</v>
      </c>
      <c r="B47435" s="103" t="s">
        <v>20646</v>
      </c>
      <c r="C47435" s="103" t="s">
        <v>1869</v>
      </c>
      <c r="D47435" s="104" t="s">
        <v>1870</v>
      </c>
      <c r="E47435" s="103">
        <v>1</v>
      </c>
      <c r="F47435" s="103"/>
      <c r="G47435" s="103">
        <v>2</v>
      </c>
      <c r="H47435" s="105">
        <v>857</v>
      </c>
      <c r="I47435" s="106">
        <v>0.4</v>
      </c>
      <c r="J47435" s="105">
        <v>514.19999999999993</v>
      </c>
    </row>
    <row r="47436" spans="1:10" ht="45">
      <c r="A47436" s="103">
        <v>47435</v>
      </c>
      <c r="B47436" s="103" t="s">
        <v>20646</v>
      </c>
      <c r="C47436" s="103" t="s">
        <v>1797</v>
      </c>
      <c r="D47436" s="104" t="s">
        <v>1798</v>
      </c>
      <c r="E47436" s="103">
        <v>1</v>
      </c>
      <c r="F47436" s="103"/>
      <c r="G47436" s="103">
        <v>2</v>
      </c>
      <c r="H47436" s="105">
        <v>160</v>
      </c>
      <c r="I47436" s="106">
        <v>0.4</v>
      </c>
      <c r="J47436" s="105">
        <v>96</v>
      </c>
    </row>
    <row r="47437" spans="1:10" ht="30">
      <c r="A47437" s="103">
        <v>47436</v>
      </c>
      <c r="B47437" s="103" t="s">
        <v>20646</v>
      </c>
      <c r="C47437" s="103" t="s">
        <v>1799</v>
      </c>
      <c r="D47437" s="104" t="s">
        <v>1800</v>
      </c>
      <c r="E47437" s="103">
        <v>1</v>
      </c>
      <c r="F47437" s="103"/>
      <c r="G47437" s="103">
        <v>2</v>
      </c>
      <c r="H47437" s="105">
        <v>268</v>
      </c>
      <c r="I47437" s="106">
        <v>0.4</v>
      </c>
      <c r="J47437" s="105">
        <v>160.80000000000001</v>
      </c>
    </row>
    <row r="47438" spans="1:10" ht="30">
      <c r="A47438" s="103">
        <v>47437</v>
      </c>
      <c r="B47438" s="103" t="s">
        <v>20646</v>
      </c>
      <c r="C47438" s="103" t="s">
        <v>1801</v>
      </c>
      <c r="D47438" s="104" t="s">
        <v>1802</v>
      </c>
      <c r="E47438" s="103">
        <v>1</v>
      </c>
      <c r="F47438" s="103"/>
      <c r="G47438" s="103">
        <v>2</v>
      </c>
      <c r="H47438" s="105">
        <v>233</v>
      </c>
      <c r="I47438" s="106">
        <v>0.4</v>
      </c>
      <c r="J47438" s="105">
        <v>139.80000000000001</v>
      </c>
    </row>
    <row r="47439" spans="1:10" ht="30">
      <c r="A47439" s="103">
        <v>47438</v>
      </c>
      <c r="B47439" s="103" t="s">
        <v>20646</v>
      </c>
      <c r="C47439" s="103" t="s">
        <v>1803</v>
      </c>
      <c r="D47439" s="104" t="s">
        <v>1804</v>
      </c>
      <c r="E47439" s="103">
        <v>1</v>
      </c>
      <c r="F47439" s="103"/>
      <c r="G47439" s="103">
        <v>2</v>
      </c>
      <c r="H47439" s="105">
        <v>298</v>
      </c>
      <c r="I47439" s="106">
        <v>0.4</v>
      </c>
      <c r="J47439" s="105">
        <v>178.8</v>
      </c>
    </row>
    <row r="47440" spans="1:10" ht="30">
      <c r="A47440" s="103">
        <v>47439</v>
      </c>
      <c r="B47440" s="103" t="s">
        <v>20646</v>
      </c>
      <c r="C47440" s="103" t="s">
        <v>1795</v>
      </c>
      <c r="D47440" s="104" t="s">
        <v>1796</v>
      </c>
      <c r="E47440" s="103">
        <v>1</v>
      </c>
      <c r="F47440" s="103"/>
      <c r="G47440" s="103">
        <v>2</v>
      </c>
      <c r="H47440" s="105">
        <v>166</v>
      </c>
      <c r="I47440" s="106">
        <v>0.4</v>
      </c>
      <c r="J47440" s="105">
        <v>99.6</v>
      </c>
    </row>
    <row r="47441" spans="1:10">
      <c r="A47441" s="103">
        <v>47440</v>
      </c>
      <c r="B47441" s="103" t="s">
        <v>20646</v>
      </c>
      <c r="C47441" s="103" t="s">
        <v>2355</v>
      </c>
      <c r="D47441" s="104" t="s">
        <v>2356</v>
      </c>
      <c r="E47441" s="103">
        <v>1</v>
      </c>
      <c r="F47441" s="103"/>
      <c r="G47441" s="103">
        <v>2</v>
      </c>
      <c r="H47441" s="105">
        <v>182</v>
      </c>
      <c r="I47441" s="106">
        <v>0.4</v>
      </c>
      <c r="J47441" s="105">
        <v>109.2</v>
      </c>
    </row>
    <row r="47442" spans="1:10">
      <c r="A47442" s="103">
        <v>47441</v>
      </c>
      <c r="B47442" s="103" t="s">
        <v>20646</v>
      </c>
      <c r="C47442" s="103" t="s">
        <v>2242</v>
      </c>
      <c r="D47442" s="104" t="s">
        <v>2243</v>
      </c>
      <c r="E47442" s="103">
        <v>1</v>
      </c>
      <c r="F47442" s="103"/>
      <c r="G47442" s="103">
        <v>2</v>
      </c>
      <c r="H47442" s="105">
        <v>201</v>
      </c>
      <c r="I47442" s="106">
        <v>0.4</v>
      </c>
      <c r="J47442" s="105">
        <v>120.6</v>
      </c>
    </row>
    <row r="47443" spans="1:10">
      <c r="A47443" s="103">
        <v>47442</v>
      </c>
      <c r="B47443" s="103" t="s">
        <v>20646</v>
      </c>
      <c r="C47443" s="103" t="s">
        <v>2240</v>
      </c>
      <c r="D47443" s="104" t="s">
        <v>2241</v>
      </c>
      <c r="E47443" s="103">
        <v>1</v>
      </c>
      <c r="F47443" s="103"/>
      <c r="G47443" s="103">
        <v>2</v>
      </c>
      <c r="H47443" s="105">
        <v>281</v>
      </c>
      <c r="I47443" s="106">
        <v>0.4</v>
      </c>
      <c r="J47443" s="105">
        <v>168.6</v>
      </c>
    </row>
    <row r="47444" spans="1:10">
      <c r="A47444" s="103">
        <v>47443</v>
      </c>
      <c r="B47444" s="103" t="s">
        <v>20646</v>
      </c>
      <c r="C47444" s="103" t="s">
        <v>2238</v>
      </c>
      <c r="D47444" s="104" t="s">
        <v>2239</v>
      </c>
      <c r="E47444" s="103">
        <v>1</v>
      </c>
      <c r="F47444" s="103"/>
      <c r="G47444" s="103">
        <v>2</v>
      </c>
      <c r="H47444" s="105">
        <v>454</v>
      </c>
      <c r="I47444" s="106">
        <v>0.4</v>
      </c>
      <c r="J47444" s="105">
        <v>272.39999999999998</v>
      </c>
    </row>
    <row r="47445" spans="1:10">
      <c r="A47445" s="103">
        <v>47444</v>
      </c>
      <c r="B47445" s="103" t="s">
        <v>20646</v>
      </c>
      <c r="C47445" s="103" t="s">
        <v>2357</v>
      </c>
      <c r="D47445" s="104" t="s">
        <v>2358</v>
      </c>
      <c r="E47445" s="103">
        <v>1</v>
      </c>
      <c r="F47445" s="103"/>
      <c r="G47445" s="103">
        <v>2</v>
      </c>
      <c r="H47445" s="105">
        <v>155</v>
      </c>
      <c r="I47445" s="106">
        <v>0.4</v>
      </c>
      <c r="J47445" s="105">
        <v>93</v>
      </c>
    </row>
    <row r="47446" spans="1:10">
      <c r="A47446" s="103">
        <v>47445</v>
      </c>
      <c r="B47446" s="103" t="s">
        <v>20646</v>
      </c>
      <c r="C47446" s="103" t="s">
        <v>2244</v>
      </c>
      <c r="D47446" s="104" t="s">
        <v>2245</v>
      </c>
      <c r="E47446" s="103">
        <v>1</v>
      </c>
      <c r="F47446" s="103"/>
      <c r="G47446" s="103">
        <v>2</v>
      </c>
      <c r="H47446" s="105">
        <v>184</v>
      </c>
      <c r="I47446" s="106">
        <v>0.4</v>
      </c>
      <c r="J47446" s="105">
        <v>110.4</v>
      </c>
    </row>
    <row r="47447" spans="1:10">
      <c r="A47447" s="103">
        <v>47446</v>
      </c>
      <c r="B47447" s="103" t="s">
        <v>20646</v>
      </c>
      <c r="C47447" s="103" t="s">
        <v>2415</v>
      </c>
      <c r="D47447" s="104" t="s">
        <v>2416</v>
      </c>
      <c r="E47447" s="103">
        <v>1</v>
      </c>
      <c r="F47447" s="103"/>
      <c r="G47447" s="103">
        <v>2</v>
      </c>
      <c r="H47447" s="105">
        <v>523</v>
      </c>
      <c r="I47447" s="106">
        <v>0.4</v>
      </c>
      <c r="J47447" s="105">
        <v>313.8</v>
      </c>
    </row>
    <row r="47448" spans="1:10">
      <c r="A47448" s="103">
        <v>47447</v>
      </c>
      <c r="B47448" s="103" t="s">
        <v>20646</v>
      </c>
      <c r="C47448" s="103" t="s">
        <v>2417</v>
      </c>
      <c r="D47448" s="104" t="s">
        <v>2418</v>
      </c>
      <c r="E47448" s="103">
        <v>1</v>
      </c>
      <c r="F47448" s="103"/>
      <c r="G47448" s="103">
        <v>2</v>
      </c>
      <c r="H47448" s="105">
        <v>2000</v>
      </c>
      <c r="I47448" s="106">
        <v>0.4</v>
      </c>
      <c r="J47448" s="105">
        <v>1200</v>
      </c>
    </row>
    <row r="47449" spans="1:10">
      <c r="A47449" s="103">
        <v>47448</v>
      </c>
      <c r="B47449" s="103" t="s">
        <v>20646</v>
      </c>
      <c r="C47449" s="103" t="s">
        <v>2407</v>
      </c>
      <c r="D47449" s="104" t="s">
        <v>2408</v>
      </c>
      <c r="E47449" s="103">
        <v>1</v>
      </c>
      <c r="F47449" s="103"/>
      <c r="G47449" s="103">
        <v>2</v>
      </c>
      <c r="H47449" s="105">
        <v>2326</v>
      </c>
      <c r="I47449" s="106">
        <v>0.4</v>
      </c>
      <c r="J47449" s="105">
        <v>1395.6</v>
      </c>
    </row>
    <row r="47450" spans="1:10">
      <c r="A47450" s="103">
        <v>47449</v>
      </c>
      <c r="B47450" s="103" t="s">
        <v>20646</v>
      </c>
      <c r="C47450" s="103" t="s">
        <v>2419</v>
      </c>
      <c r="D47450" s="104" t="s">
        <v>2420</v>
      </c>
      <c r="E47450" s="103">
        <v>1</v>
      </c>
      <c r="F47450" s="103"/>
      <c r="G47450" s="103">
        <v>2</v>
      </c>
      <c r="H47450" s="105">
        <v>246</v>
      </c>
      <c r="I47450" s="106">
        <v>0.4</v>
      </c>
      <c r="J47450" s="105">
        <v>147.6</v>
      </c>
    </row>
    <row r="47451" spans="1:10">
      <c r="A47451" s="103">
        <v>47450</v>
      </c>
      <c r="B47451" s="103" t="s">
        <v>20646</v>
      </c>
      <c r="C47451" s="103" t="s">
        <v>2403</v>
      </c>
      <c r="D47451" s="104" t="s">
        <v>2404</v>
      </c>
      <c r="E47451" s="103">
        <v>1</v>
      </c>
      <c r="F47451" s="103"/>
      <c r="G47451" s="103">
        <v>2</v>
      </c>
      <c r="H47451" s="105">
        <v>1058</v>
      </c>
      <c r="I47451" s="106">
        <v>0.4</v>
      </c>
      <c r="J47451" s="105">
        <v>634.79999999999995</v>
      </c>
    </row>
    <row r="47452" spans="1:10">
      <c r="A47452" s="103">
        <v>47451</v>
      </c>
      <c r="B47452" s="103" t="s">
        <v>20646</v>
      </c>
      <c r="C47452" s="103" t="s">
        <v>2405</v>
      </c>
      <c r="D47452" s="104" t="s">
        <v>2406</v>
      </c>
      <c r="E47452" s="103">
        <v>1</v>
      </c>
      <c r="F47452" s="103"/>
      <c r="G47452" s="103">
        <v>2</v>
      </c>
      <c r="H47452" s="105">
        <v>1058</v>
      </c>
      <c r="I47452" s="106">
        <v>0.4</v>
      </c>
      <c r="J47452" s="105">
        <v>634.79999999999995</v>
      </c>
    </row>
    <row r="47453" spans="1:10">
      <c r="A47453" s="103">
        <v>47452</v>
      </c>
      <c r="B47453" s="103" t="s">
        <v>20646</v>
      </c>
      <c r="C47453" s="103" t="s">
        <v>2399</v>
      </c>
      <c r="D47453" s="104" t="s">
        <v>2400</v>
      </c>
      <c r="E47453" s="103">
        <v>1</v>
      </c>
      <c r="F47453" s="103"/>
      <c r="G47453" s="103">
        <v>2</v>
      </c>
      <c r="H47453" s="105">
        <v>2185</v>
      </c>
      <c r="I47453" s="106">
        <v>0.4</v>
      </c>
      <c r="J47453" s="105">
        <v>1311</v>
      </c>
    </row>
    <row r="47454" spans="1:10">
      <c r="A47454" s="103">
        <v>47453</v>
      </c>
      <c r="B47454" s="103" t="s">
        <v>20646</v>
      </c>
      <c r="C47454" s="103" t="s">
        <v>2401</v>
      </c>
      <c r="D47454" s="104" t="s">
        <v>2402</v>
      </c>
      <c r="E47454" s="103">
        <v>1</v>
      </c>
      <c r="F47454" s="103"/>
      <c r="G47454" s="103">
        <v>2</v>
      </c>
      <c r="H47454" s="105">
        <v>2254</v>
      </c>
      <c r="I47454" s="106">
        <v>0.4</v>
      </c>
      <c r="J47454" s="105">
        <v>1352.4</v>
      </c>
    </row>
    <row r="47455" spans="1:10">
      <c r="A47455" s="103">
        <v>47454</v>
      </c>
      <c r="B47455" s="103" t="s">
        <v>20646</v>
      </c>
      <c r="C47455" s="103" t="s">
        <v>2421</v>
      </c>
      <c r="D47455" s="104" t="s">
        <v>2422</v>
      </c>
      <c r="E47455" s="103">
        <v>1</v>
      </c>
      <c r="F47455" s="103"/>
      <c r="G47455" s="103">
        <v>2</v>
      </c>
      <c r="H47455" s="105">
        <v>660</v>
      </c>
      <c r="I47455" s="106">
        <v>0.4</v>
      </c>
      <c r="J47455" s="105">
        <v>396</v>
      </c>
    </row>
    <row r="47456" spans="1:10">
      <c r="A47456" s="103">
        <v>47455</v>
      </c>
      <c r="B47456" s="103" t="s">
        <v>20646</v>
      </c>
      <c r="C47456" s="103" t="s">
        <v>2423</v>
      </c>
      <c r="D47456" s="104" t="s">
        <v>2424</v>
      </c>
      <c r="E47456" s="103">
        <v>1</v>
      </c>
      <c r="F47456" s="103"/>
      <c r="G47456" s="103">
        <v>2</v>
      </c>
      <c r="H47456" s="105">
        <v>848</v>
      </c>
      <c r="I47456" s="106">
        <v>0.4</v>
      </c>
      <c r="J47456" s="105">
        <v>508.8</v>
      </c>
    </row>
    <row r="47457" spans="1:10" ht="30">
      <c r="A47457" s="103">
        <v>47456</v>
      </c>
      <c r="B47457" s="103" t="s">
        <v>20646</v>
      </c>
      <c r="C47457" s="103" t="s">
        <v>2413</v>
      </c>
      <c r="D47457" s="104" t="s">
        <v>2414</v>
      </c>
      <c r="E47457" s="103">
        <v>1</v>
      </c>
      <c r="F47457" s="103"/>
      <c r="G47457" s="103">
        <v>2</v>
      </c>
      <c r="H47457" s="105">
        <v>794</v>
      </c>
      <c r="I47457" s="106">
        <v>0.4</v>
      </c>
      <c r="J47457" s="105">
        <v>476.4</v>
      </c>
    </row>
    <row r="47458" spans="1:10">
      <c r="A47458" s="103">
        <v>47457</v>
      </c>
      <c r="B47458" s="103" t="s">
        <v>20646</v>
      </c>
      <c r="C47458" s="103" t="s">
        <v>2425</v>
      </c>
      <c r="D47458" s="104" t="s">
        <v>2426</v>
      </c>
      <c r="E47458" s="103">
        <v>1</v>
      </c>
      <c r="F47458" s="103"/>
      <c r="G47458" s="103">
        <v>2</v>
      </c>
      <c r="H47458" s="105">
        <v>195</v>
      </c>
      <c r="I47458" s="106">
        <v>0.4</v>
      </c>
      <c r="J47458" s="105">
        <v>117</v>
      </c>
    </row>
    <row r="47459" spans="1:10">
      <c r="A47459" s="103">
        <v>47458</v>
      </c>
      <c r="B47459" s="103" t="s">
        <v>20646</v>
      </c>
      <c r="C47459" s="103" t="s">
        <v>2409</v>
      </c>
      <c r="D47459" s="104" t="s">
        <v>2410</v>
      </c>
      <c r="E47459" s="103">
        <v>1</v>
      </c>
      <c r="F47459" s="103"/>
      <c r="G47459" s="103">
        <v>2</v>
      </c>
      <c r="H47459" s="105">
        <v>204</v>
      </c>
      <c r="I47459" s="106">
        <v>0.4</v>
      </c>
      <c r="J47459" s="105">
        <v>122.4</v>
      </c>
    </row>
    <row r="47460" spans="1:10">
      <c r="A47460" s="103">
        <v>47459</v>
      </c>
      <c r="B47460" s="103" t="s">
        <v>20646</v>
      </c>
      <c r="C47460" s="103" t="s">
        <v>2411</v>
      </c>
      <c r="D47460" s="104" t="s">
        <v>2412</v>
      </c>
      <c r="E47460" s="103">
        <v>1</v>
      </c>
      <c r="F47460" s="103"/>
      <c r="G47460" s="103">
        <v>2</v>
      </c>
      <c r="H47460" s="105">
        <v>295</v>
      </c>
      <c r="I47460" s="106">
        <v>0.4</v>
      </c>
      <c r="J47460" s="105">
        <v>177</v>
      </c>
    </row>
    <row r="47461" spans="1:10">
      <c r="A47461" s="103">
        <v>47460</v>
      </c>
      <c r="B47461" s="103" t="s">
        <v>20646</v>
      </c>
      <c r="C47461" s="103" t="s">
        <v>2009</v>
      </c>
      <c r="D47461" s="104" t="s">
        <v>2010</v>
      </c>
      <c r="E47461" s="103">
        <v>1</v>
      </c>
      <c r="F47461" s="103"/>
      <c r="G47461" s="103">
        <v>2</v>
      </c>
      <c r="H47461" s="105">
        <v>193</v>
      </c>
      <c r="I47461" s="106">
        <v>0.4</v>
      </c>
      <c r="J47461" s="105">
        <v>115.8</v>
      </c>
    </row>
    <row r="47462" spans="1:10">
      <c r="A47462" s="103">
        <v>47461</v>
      </c>
      <c r="B47462" s="103" t="s">
        <v>20646</v>
      </c>
      <c r="C47462" s="103" t="s">
        <v>2011</v>
      </c>
      <c r="D47462" s="104" t="s">
        <v>2012</v>
      </c>
      <c r="E47462" s="103">
        <v>1</v>
      </c>
      <c r="F47462" s="103"/>
      <c r="G47462" s="103">
        <v>2</v>
      </c>
      <c r="H47462" s="105">
        <v>197</v>
      </c>
      <c r="I47462" s="106">
        <v>0.4</v>
      </c>
      <c r="J47462" s="105">
        <v>118.2</v>
      </c>
    </row>
    <row r="47463" spans="1:10">
      <c r="A47463" s="103">
        <v>47462</v>
      </c>
      <c r="B47463" s="103" t="s">
        <v>20646</v>
      </c>
      <c r="C47463" s="103" t="s">
        <v>2005</v>
      </c>
      <c r="D47463" s="104" t="s">
        <v>2006</v>
      </c>
      <c r="E47463" s="103">
        <v>1</v>
      </c>
      <c r="F47463" s="103"/>
      <c r="G47463" s="103">
        <v>2</v>
      </c>
      <c r="H47463" s="105">
        <v>921</v>
      </c>
      <c r="I47463" s="106">
        <v>0.4</v>
      </c>
      <c r="J47463" s="105">
        <v>552.6</v>
      </c>
    </row>
    <row r="47464" spans="1:10">
      <c r="A47464" s="103">
        <v>47463</v>
      </c>
      <c r="B47464" s="103" t="s">
        <v>20646</v>
      </c>
      <c r="C47464" s="103" t="s">
        <v>2007</v>
      </c>
      <c r="D47464" s="104" t="s">
        <v>2008</v>
      </c>
      <c r="E47464" s="103">
        <v>1</v>
      </c>
      <c r="F47464" s="103"/>
      <c r="G47464" s="103">
        <v>2</v>
      </c>
      <c r="H47464" s="105">
        <v>965</v>
      </c>
      <c r="I47464" s="106">
        <v>0.4</v>
      </c>
      <c r="J47464" s="105">
        <v>579</v>
      </c>
    </row>
    <row r="47465" spans="1:10">
      <c r="A47465" s="103">
        <v>47464</v>
      </c>
      <c r="B47465" s="103" t="s">
        <v>20646</v>
      </c>
      <c r="C47465" s="103" t="s">
        <v>2001</v>
      </c>
      <c r="D47465" s="104" t="s">
        <v>2002</v>
      </c>
      <c r="E47465" s="103">
        <v>1</v>
      </c>
      <c r="F47465" s="103"/>
      <c r="G47465" s="103">
        <v>2</v>
      </c>
      <c r="H47465" s="105">
        <v>511</v>
      </c>
      <c r="I47465" s="106">
        <v>0.4</v>
      </c>
      <c r="J47465" s="105">
        <v>306.60000000000002</v>
      </c>
    </row>
    <row r="47466" spans="1:10">
      <c r="A47466" s="103">
        <v>47465</v>
      </c>
      <c r="B47466" s="103" t="s">
        <v>20646</v>
      </c>
      <c r="C47466" s="103" t="s">
        <v>2003</v>
      </c>
      <c r="D47466" s="104" t="s">
        <v>2004</v>
      </c>
      <c r="E47466" s="103">
        <v>1</v>
      </c>
      <c r="F47466" s="103"/>
      <c r="G47466" s="103">
        <v>2</v>
      </c>
      <c r="H47466" s="105">
        <v>614</v>
      </c>
      <c r="I47466" s="106">
        <v>0.4</v>
      </c>
      <c r="J47466" s="105">
        <v>368.4</v>
      </c>
    </row>
    <row r="47467" spans="1:10">
      <c r="A47467" s="103">
        <v>47466</v>
      </c>
      <c r="B47467" s="103" t="s">
        <v>20646</v>
      </c>
      <c r="C47467" s="103" t="s">
        <v>1626</v>
      </c>
      <c r="D47467" s="104" t="s">
        <v>1627</v>
      </c>
      <c r="E47467" s="103">
        <v>1</v>
      </c>
      <c r="F47467" s="103"/>
      <c r="G47467" s="103">
        <v>2</v>
      </c>
      <c r="H47467" s="105">
        <v>1408</v>
      </c>
      <c r="I47467" s="106">
        <v>0.4</v>
      </c>
      <c r="J47467" s="105">
        <v>844.8</v>
      </c>
    </row>
    <row r="47468" spans="1:10">
      <c r="A47468" s="103">
        <v>47467</v>
      </c>
      <c r="B47468" s="103" t="s">
        <v>20646</v>
      </c>
      <c r="C47468" s="103" t="s">
        <v>1670</v>
      </c>
      <c r="D47468" s="104" t="s">
        <v>1671</v>
      </c>
      <c r="E47468" s="103">
        <v>1</v>
      </c>
      <c r="F47468" s="103"/>
      <c r="G47468" s="103">
        <v>2</v>
      </c>
      <c r="H47468" s="105">
        <v>79</v>
      </c>
      <c r="I47468" s="106">
        <v>0.4</v>
      </c>
      <c r="J47468" s="105">
        <v>47.4</v>
      </c>
    </row>
    <row r="47469" spans="1:10">
      <c r="A47469" s="103">
        <v>47468</v>
      </c>
      <c r="B47469" s="103" t="s">
        <v>20646</v>
      </c>
      <c r="C47469" s="103" t="s">
        <v>1630</v>
      </c>
      <c r="D47469" s="104" t="s">
        <v>1631</v>
      </c>
      <c r="E47469" s="103">
        <v>1</v>
      </c>
      <c r="F47469" s="103"/>
      <c r="G47469" s="103">
        <v>2</v>
      </c>
      <c r="H47469" s="105">
        <v>1182</v>
      </c>
      <c r="I47469" s="106">
        <v>0.4</v>
      </c>
      <c r="J47469" s="105">
        <v>709.19999999999993</v>
      </c>
    </row>
    <row r="47470" spans="1:10">
      <c r="A47470" s="103">
        <v>47469</v>
      </c>
      <c r="B47470" s="103" t="s">
        <v>20646</v>
      </c>
      <c r="C47470" s="103" t="s">
        <v>1628</v>
      </c>
      <c r="D47470" s="104" t="s">
        <v>1629</v>
      </c>
      <c r="E47470" s="103">
        <v>1</v>
      </c>
      <c r="F47470" s="103"/>
      <c r="G47470" s="103">
        <v>2</v>
      </c>
      <c r="H47470" s="105">
        <v>1408</v>
      </c>
      <c r="I47470" s="106">
        <v>0.4</v>
      </c>
      <c r="J47470" s="105">
        <v>844.8</v>
      </c>
    </row>
    <row r="47471" spans="1:10">
      <c r="A47471" s="103">
        <v>47470</v>
      </c>
      <c r="B47471" s="103" t="s">
        <v>20646</v>
      </c>
      <c r="C47471" s="103" t="s">
        <v>1636</v>
      </c>
      <c r="D47471" s="104" t="s">
        <v>1637</v>
      </c>
      <c r="E47471" s="103">
        <v>1</v>
      </c>
      <c r="F47471" s="103"/>
      <c r="G47471" s="103">
        <v>2</v>
      </c>
      <c r="H47471" s="105">
        <v>55</v>
      </c>
      <c r="I47471" s="106">
        <v>0.4</v>
      </c>
      <c r="J47471" s="105">
        <v>33</v>
      </c>
    </row>
    <row r="47472" spans="1:10">
      <c r="A47472" s="103">
        <v>47471</v>
      </c>
      <c r="B47472" s="103" t="s">
        <v>20646</v>
      </c>
      <c r="C47472" s="103" t="s">
        <v>1638</v>
      </c>
      <c r="D47472" s="104" t="s">
        <v>1639</v>
      </c>
      <c r="E47472" s="103">
        <v>1</v>
      </c>
      <c r="F47472" s="103"/>
      <c r="G47472" s="103">
        <v>2</v>
      </c>
      <c r="H47472" s="105">
        <v>1514</v>
      </c>
      <c r="I47472" s="106">
        <v>0.4</v>
      </c>
      <c r="J47472" s="105">
        <v>908.4</v>
      </c>
    </row>
    <row r="47473" spans="1:10">
      <c r="A47473" s="103">
        <v>47472</v>
      </c>
      <c r="B47473" s="103" t="s">
        <v>20646</v>
      </c>
      <c r="C47473" s="103" t="s">
        <v>1640</v>
      </c>
      <c r="D47473" s="104" t="s">
        <v>1641</v>
      </c>
      <c r="E47473" s="103">
        <v>1</v>
      </c>
      <c r="F47473" s="103"/>
      <c r="G47473" s="103">
        <v>2</v>
      </c>
      <c r="H47473" s="105">
        <v>1676</v>
      </c>
      <c r="I47473" s="106">
        <v>0.4</v>
      </c>
      <c r="J47473" s="105">
        <v>1005.6</v>
      </c>
    </row>
    <row r="47474" spans="1:10">
      <c r="A47474" s="103">
        <v>47473</v>
      </c>
      <c r="B47474" s="103" t="s">
        <v>20646</v>
      </c>
      <c r="C47474" s="103" t="s">
        <v>1642</v>
      </c>
      <c r="D47474" s="104" t="s">
        <v>1643</v>
      </c>
      <c r="E47474" s="103">
        <v>1</v>
      </c>
      <c r="F47474" s="103"/>
      <c r="G47474" s="103">
        <v>2</v>
      </c>
      <c r="H47474" s="105">
        <v>1969</v>
      </c>
      <c r="I47474" s="106">
        <v>0.4</v>
      </c>
      <c r="J47474" s="105">
        <v>1181.4000000000001</v>
      </c>
    </row>
    <row r="47475" spans="1:10">
      <c r="A47475" s="103">
        <v>47474</v>
      </c>
      <c r="B47475" s="103" t="s">
        <v>20646</v>
      </c>
      <c r="C47475" s="103" t="s">
        <v>1644</v>
      </c>
      <c r="D47475" s="104" t="s">
        <v>1645</v>
      </c>
      <c r="E47475" s="103">
        <v>1</v>
      </c>
      <c r="F47475" s="103"/>
      <c r="G47475" s="103">
        <v>2</v>
      </c>
      <c r="H47475" s="105">
        <v>2131</v>
      </c>
      <c r="I47475" s="106">
        <v>0.4</v>
      </c>
      <c r="J47475" s="105">
        <v>1278.5999999999999</v>
      </c>
    </row>
    <row r="47476" spans="1:10">
      <c r="A47476" s="103">
        <v>47475</v>
      </c>
      <c r="B47476" s="103" t="s">
        <v>20646</v>
      </c>
      <c r="C47476" s="103" t="s">
        <v>1660</v>
      </c>
      <c r="D47476" s="104" t="s">
        <v>1661</v>
      </c>
      <c r="E47476" s="103">
        <v>1</v>
      </c>
      <c r="F47476" s="103"/>
      <c r="G47476" s="103">
        <v>2</v>
      </c>
      <c r="H47476" s="105">
        <v>211</v>
      </c>
      <c r="I47476" s="106">
        <v>0.4</v>
      </c>
      <c r="J47476" s="105">
        <v>126.6</v>
      </c>
    </row>
    <row r="47477" spans="1:10">
      <c r="A47477" s="103">
        <v>47476</v>
      </c>
      <c r="B47477" s="103" t="s">
        <v>20646</v>
      </c>
      <c r="C47477" s="103" t="s">
        <v>1650</v>
      </c>
      <c r="D47477" s="104" t="s">
        <v>1651</v>
      </c>
      <c r="E47477" s="103">
        <v>1</v>
      </c>
      <c r="F47477" s="103"/>
      <c r="G47477" s="103">
        <v>2</v>
      </c>
      <c r="H47477" s="105">
        <v>162</v>
      </c>
      <c r="I47477" s="106">
        <v>0.4</v>
      </c>
      <c r="J47477" s="105">
        <v>97.2</v>
      </c>
    </row>
    <row r="47478" spans="1:10">
      <c r="A47478" s="103">
        <v>47477</v>
      </c>
      <c r="B47478" s="103" t="s">
        <v>20646</v>
      </c>
      <c r="C47478" s="103" t="s">
        <v>1648</v>
      </c>
      <c r="D47478" s="104" t="s">
        <v>1649</v>
      </c>
      <c r="E47478" s="103">
        <v>1</v>
      </c>
      <c r="F47478" s="103"/>
      <c r="G47478" s="103">
        <v>2</v>
      </c>
      <c r="H47478" s="105">
        <v>298</v>
      </c>
      <c r="I47478" s="106">
        <v>0.4</v>
      </c>
      <c r="J47478" s="105">
        <v>178.8</v>
      </c>
    </row>
    <row r="47479" spans="1:10">
      <c r="A47479" s="103">
        <v>47478</v>
      </c>
      <c r="B47479" s="103" t="s">
        <v>20646</v>
      </c>
      <c r="C47479" s="103" t="s">
        <v>1658</v>
      </c>
      <c r="D47479" s="104" t="s">
        <v>1659</v>
      </c>
      <c r="E47479" s="103">
        <v>1</v>
      </c>
      <c r="F47479" s="103"/>
      <c r="G47479" s="103">
        <v>2</v>
      </c>
      <c r="H47479" s="105">
        <v>157</v>
      </c>
      <c r="I47479" s="106">
        <v>0.4</v>
      </c>
      <c r="J47479" s="105">
        <v>94.2</v>
      </c>
    </row>
    <row r="47480" spans="1:10">
      <c r="A47480" s="103">
        <v>47479</v>
      </c>
      <c r="B47480" s="103" t="s">
        <v>20646</v>
      </c>
      <c r="C47480" s="103" t="s">
        <v>1646</v>
      </c>
      <c r="D47480" s="104" t="s">
        <v>1647</v>
      </c>
      <c r="E47480" s="103">
        <v>1</v>
      </c>
      <c r="F47480" s="103"/>
      <c r="G47480" s="103">
        <v>2</v>
      </c>
      <c r="H47480" s="105">
        <v>1076</v>
      </c>
      <c r="I47480" s="106">
        <v>0.4</v>
      </c>
      <c r="J47480" s="105">
        <v>645.6</v>
      </c>
    </row>
    <row r="47481" spans="1:10">
      <c r="A47481" s="103">
        <v>47480</v>
      </c>
      <c r="B47481" s="103" t="s">
        <v>20646</v>
      </c>
      <c r="C47481" s="103" t="s">
        <v>2015</v>
      </c>
      <c r="D47481" s="104" t="s">
        <v>2016</v>
      </c>
      <c r="E47481" s="103">
        <v>1</v>
      </c>
      <c r="F47481" s="103"/>
      <c r="G47481" s="103">
        <v>2</v>
      </c>
      <c r="H47481" s="105">
        <v>2169</v>
      </c>
      <c r="I47481" s="106">
        <v>0.4</v>
      </c>
      <c r="J47481" s="105">
        <v>1301.4000000000001</v>
      </c>
    </row>
    <row r="47482" spans="1:10">
      <c r="A47482" s="103">
        <v>47481</v>
      </c>
      <c r="B47482" s="103" t="s">
        <v>20646</v>
      </c>
      <c r="C47482" s="103" t="s">
        <v>2017</v>
      </c>
      <c r="D47482" s="104" t="s">
        <v>2018</v>
      </c>
      <c r="E47482" s="103">
        <v>1</v>
      </c>
      <c r="F47482" s="103"/>
      <c r="G47482" s="103">
        <v>2</v>
      </c>
      <c r="H47482" s="105">
        <v>2169</v>
      </c>
      <c r="I47482" s="106">
        <v>0.4</v>
      </c>
      <c r="J47482" s="105">
        <v>1301.4000000000001</v>
      </c>
    </row>
    <row r="47483" spans="1:10">
      <c r="A47483" s="103">
        <v>47482</v>
      </c>
      <c r="B47483" s="103" t="s">
        <v>20646</v>
      </c>
      <c r="C47483" s="103" t="s">
        <v>2019</v>
      </c>
      <c r="D47483" s="104" t="s">
        <v>2020</v>
      </c>
      <c r="E47483" s="103">
        <v>1</v>
      </c>
      <c r="F47483" s="103"/>
      <c r="G47483" s="103">
        <v>2</v>
      </c>
      <c r="H47483" s="105">
        <v>2549</v>
      </c>
      <c r="I47483" s="106">
        <v>0.4</v>
      </c>
      <c r="J47483" s="105">
        <v>1529.4</v>
      </c>
    </row>
    <row r="47484" spans="1:10">
      <c r="A47484" s="103">
        <v>47483</v>
      </c>
      <c r="B47484" s="103" t="s">
        <v>20646</v>
      </c>
      <c r="C47484" s="103" t="s">
        <v>2021</v>
      </c>
      <c r="D47484" s="104" t="s">
        <v>2022</v>
      </c>
      <c r="E47484" s="103">
        <v>1</v>
      </c>
      <c r="F47484" s="103"/>
      <c r="G47484" s="103">
        <v>2</v>
      </c>
      <c r="H47484" s="105">
        <v>2549</v>
      </c>
      <c r="I47484" s="106">
        <v>0.4</v>
      </c>
      <c r="J47484" s="105">
        <v>1529.4</v>
      </c>
    </row>
    <row r="47485" spans="1:10">
      <c r="A47485" s="103">
        <v>47484</v>
      </c>
      <c r="B47485" s="103" t="s">
        <v>20646</v>
      </c>
      <c r="C47485" s="103" t="s">
        <v>1999</v>
      </c>
      <c r="D47485" s="104" t="s">
        <v>2000</v>
      </c>
      <c r="E47485" s="103">
        <v>1</v>
      </c>
      <c r="F47485" s="103"/>
      <c r="G47485" s="103">
        <v>2</v>
      </c>
      <c r="H47485" s="105">
        <v>888</v>
      </c>
      <c r="I47485" s="106">
        <v>0.4</v>
      </c>
      <c r="J47485" s="105">
        <v>532.79999999999995</v>
      </c>
    </row>
    <row r="47486" spans="1:10">
      <c r="A47486" s="103">
        <v>47485</v>
      </c>
      <c r="B47486" s="103" t="s">
        <v>20646</v>
      </c>
      <c r="C47486" s="103" t="s">
        <v>1997</v>
      </c>
      <c r="D47486" s="104" t="s">
        <v>1998</v>
      </c>
      <c r="E47486" s="103">
        <v>1</v>
      </c>
      <c r="F47486" s="103"/>
      <c r="G47486" s="103">
        <v>2</v>
      </c>
      <c r="H47486" s="105">
        <v>637</v>
      </c>
      <c r="I47486" s="106">
        <v>0.4</v>
      </c>
      <c r="J47486" s="105">
        <v>382.2</v>
      </c>
    </row>
    <row r="47487" spans="1:10">
      <c r="A47487" s="103">
        <v>47486</v>
      </c>
      <c r="B47487" s="103" t="s">
        <v>20646</v>
      </c>
      <c r="C47487" s="103" t="s">
        <v>1995</v>
      </c>
      <c r="D47487" s="104" t="s">
        <v>1996</v>
      </c>
      <c r="E47487" s="103">
        <v>1</v>
      </c>
      <c r="F47487" s="103"/>
      <c r="G47487" s="103">
        <v>2</v>
      </c>
      <c r="H47487" s="105">
        <v>1794</v>
      </c>
      <c r="I47487" s="106">
        <v>0.4</v>
      </c>
      <c r="J47487" s="105">
        <v>1076.4000000000001</v>
      </c>
    </row>
    <row r="47488" spans="1:10">
      <c r="A47488" s="103">
        <v>47487</v>
      </c>
      <c r="B47488" s="103" t="s">
        <v>20646</v>
      </c>
      <c r="C47488" s="103" t="s">
        <v>73019</v>
      </c>
      <c r="D47488" s="104" t="s">
        <v>73020</v>
      </c>
      <c r="E47488" s="103">
        <v>1</v>
      </c>
      <c r="F47488" s="103"/>
      <c r="G47488" s="103">
        <v>2</v>
      </c>
      <c r="H47488" s="105">
        <v>3639</v>
      </c>
      <c r="I47488" s="106">
        <v>0.4</v>
      </c>
      <c r="J47488" s="105">
        <v>2183.4</v>
      </c>
    </row>
    <row r="47489" spans="1:10" ht="30">
      <c r="A47489" s="103">
        <v>47488</v>
      </c>
      <c r="B47489" s="103" t="s">
        <v>20646</v>
      </c>
      <c r="C47489" s="103" t="s">
        <v>1970</v>
      </c>
      <c r="D47489" s="104" t="s">
        <v>1971</v>
      </c>
      <c r="E47489" s="103">
        <v>1</v>
      </c>
      <c r="F47489" s="103"/>
      <c r="G47489" s="103">
        <v>2</v>
      </c>
      <c r="H47489" s="105">
        <v>233</v>
      </c>
      <c r="I47489" s="106">
        <v>0.4</v>
      </c>
      <c r="J47489" s="105">
        <v>139.80000000000001</v>
      </c>
    </row>
    <row r="47490" spans="1:10" ht="45">
      <c r="A47490" s="103">
        <v>47489</v>
      </c>
      <c r="B47490" s="103" t="s">
        <v>20646</v>
      </c>
      <c r="C47490" s="103" t="s">
        <v>1972</v>
      </c>
      <c r="D47490" s="104" t="s">
        <v>1973</v>
      </c>
      <c r="E47490" s="103">
        <v>1</v>
      </c>
      <c r="F47490" s="103"/>
      <c r="G47490" s="103">
        <v>2</v>
      </c>
      <c r="H47490" s="105">
        <v>371</v>
      </c>
      <c r="I47490" s="106">
        <v>0.4</v>
      </c>
      <c r="J47490" s="105">
        <v>222.6</v>
      </c>
    </row>
    <row r="47491" spans="1:10">
      <c r="A47491" s="103">
        <v>47490</v>
      </c>
      <c r="B47491" s="103" t="s">
        <v>20646</v>
      </c>
      <c r="C47491" s="103" t="s">
        <v>2981</v>
      </c>
      <c r="D47491" s="104" t="s">
        <v>2982</v>
      </c>
      <c r="E47491" s="103">
        <v>1</v>
      </c>
      <c r="F47491" s="103"/>
      <c r="G47491" s="103">
        <v>2</v>
      </c>
      <c r="H47491" s="105">
        <v>121</v>
      </c>
      <c r="I47491" s="106">
        <v>0.4</v>
      </c>
      <c r="J47491" s="105">
        <v>72.599999999999994</v>
      </c>
    </row>
    <row r="47492" spans="1:10">
      <c r="A47492" s="103">
        <v>47491</v>
      </c>
      <c r="B47492" s="103" t="s">
        <v>20646</v>
      </c>
      <c r="C47492" s="103" t="s">
        <v>1929</v>
      </c>
      <c r="D47492" s="104" t="s">
        <v>1930</v>
      </c>
      <c r="E47492" s="103">
        <v>1</v>
      </c>
      <c r="F47492" s="103"/>
      <c r="G47492" s="103">
        <v>2</v>
      </c>
      <c r="H47492" s="105">
        <v>266</v>
      </c>
      <c r="I47492" s="106">
        <v>0.4</v>
      </c>
      <c r="J47492" s="105">
        <v>159.6</v>
      </c>
    </row>
    <row r="47493" spans="1:10">
      <c r="A47493" s="103">
        <v>47492</v>
      </c>
      <c r="B47493" s="103" t="s">
        <v>20646</v>
      </c>
      <c r="C47493" s="103" t="s">
        <v>1725</v>
      </c>
      <c r="D47493" s="104" t="s">
        <v>1726</v>
      </c>
      <c r="E47493" s="103">
        <v>1</v>
      </c>
      <c r="F47493" s="103"/>
      <c r="G47493" s="103">
        <v>2</v>
      </c>
      <c r="H47493" s="105">
        <v>409</v>
      </c>
      <c r="I47493" s="106">
        <v>0.4</v>
      </c>
      <c r="J47493" s="105">
        <v>245.4</v>
      </c>
    </row>
    <row r="47494" spans="1:10" ht="30">
      <c r="A47494" s="103">
        <v>47493</v>
      </c>
      <c r="B47494" s="103" t="s">
        <v>20646</v>
      </c>
      <c r="C47494" s="103" t="s">
        <v>1917</v>
      </c>
      <c r="D47494" s="104" t="s">
        <v>1918</v>
      </c>
      <c r="E47494" s="103">
        <v>1</v>
      </c>
      <c r="F47494" s="103"/>
      <c r="G47494" s="103">
        <v>2</v>
      </c>
      <c r="H47494" s="105">
        <v>188</v>
      </c>
      <c r="I47494" s="106">
        <v>0.4</v>
      </c>
      <c r="J47494" s="105">
        <v>112.8</v>
      </c>
    </row>
    <row r="47495" spans="1:10">
      <c r="A47495" s="103">
        <v>47494</v>
      </c>
      <c r="B47495" s="103" t="s">
        <v>20646</v>
      </c>
      <c r="C47495" s="103" t="s">
        <v>1925</v>
      </c>
      <c r="D47495" s="104" t="s">
        <v>1926</v>
      </c>
      <c r="E47495" s="103">
        <v>1</v>
      </c>
      <c r="F47495" s="103"/>
      <c r="G47495" s="103">
        <v>2</v>
      </c>
      <c r="H47495" s="105">
        <v>932</v>
      </c>
      <c r="I47495" s="106">
        <v>0.4</v>
      </c>
      <c r="J47495" s="105">
        <v>559.19999999999993</v>
      </c>
    </row>
    <row r="47496" spans="1:10" ht="30">
      <c r="A47496" s="103">
        <v>47495</v>
      </c>
      <c r="B47496" s="103" t="s">
        <v>20646</v>
      </c>
      <c r="C47496" s="103" t="s">
        <v>73021</v>
      </c>
      <c r="D47496" s="104" t="s">
        <v>73022</v>
      </c>
      <c r="E47496" s="103">
        <v>1</v>
      </c>
      <c r="F47496" s="103"/>
      <c r="G47496" s="103">
        <v>2</v>
      </c>
      <c r="H47496" s="105">
        <v>4832</v>
      </c>
      <c r="I47496" s="106">
        <v>0.4</v>
      </c>
      <c r="J47496" s="105">
        <v>2899.2</v>
      </c>
    </row>
    <row r="47497" spans="1:10">
      <c r="A47497" s="103">
        <v>47496</v>
      </c>
      <c r="B47497" s="103" t="s">
        <v>20646</v>
      </c>
      <c r="C47497" s="103" t="s">
        <v>1909</v>
      </c>
      <c r="D47497" s="104" t="s">
        <v>1910</v>
      </c>
      <c r="E47497" s="103">
        <v>1</v>
      </c>
      <c r="F47497" s="103"/>
      <c r="G47497" s="103">
        <v>2</v>
      </c>
      <c r="H47497" s="105">
        <v>58</v>
      </c>
      <c r="I47497" s="106">
        <v>0.4</v>
      </c>
      <c r="J47497" s="105">
        <v>34.799999999999997</v>
      </c>
    </row>
    <row r="47498" spans="1:10">
      <c r="A47498" s="103">
        <v>47497</v>
      </c>
      <c r="B47498" s="103" t="s">
        <v>20646</v>
      </c>
      <c r="C47498" s="103" t="s">
        <v>1722</v>
      </c>
      <c r="D47498" s="104" t="s">
        <v>73023</v>
      </c>
      <c r="E47498" s="103">
        <v>1</v>
      </c>
      <c r="F47498" s="103"/>
      <c r="G47498" s="103">
        <v>2</v>
      </c>
      <c r="H47498" s="105">
        <v>223</v>
      </c>
      <c r="I47498" s="106">
        <v>0.4</v>
      </c>
      <c r="J47498" s="105">
        <v>133.80000000000001</v>
      </c>
    </row>
    <row r="47499" spans="1:10" ht="45">
      <c r="A47499" s="103">
        <v>47498</v>
      </c>
      <c r="B47499" s="103" t="s">
        <v>20646</v>
      </c>
      <c r="C47499" s="103" t="s">
        <v>73024</v>
      </c>
      <c r="D47499" s="104" t="s">
        <v>73025</v>
      </c>
      <c r="E47499" s="103">
        <v>1</v>
      </c>
      <c r="F47499" s="103"/>
      <c r="G47499" s="103">
        <v>2</v>
      </c>
      <c r="H47499" s="105">
        <v>610</v>
      </c>
      <c r="I47499" s="106">
        <v>0.4</v>
      </c>
      <c r="J47499" s="105">
        <v>366</v>
      </c>
    </row>
    <row r="47500" spans="1:10" ht="45">
      <c r="A47500" s="103">
        <v>47499</v>
      </c>
      <c r="B47500" s="103" t="s">
        <v>20646</v>
      </c>
      <c r="C47500" s="103" t="s">
        <v>73026</v>
      </c>
      <c r="D47500" s="104" t="s">
        <v>73027</v>
      </c>
      <c r="E47500" s="103">
        <v>1</v>
      </c>
      <c r="F47500" s="103"/>
      <c r="G47500" s="103">
        <v>2</v>
      </c>
      <c r="H47500" s="105">
        <v>4004</v>
      </c>
      <c r="I47500" s="106">
        <v>0.4</v>
      </c>
      <c r="J47500" s="105">
        <v>2402.4</v>
      </c>
    </row>
    <row r="47501" spans="1:10">
      <c r="A47501" s="103">
        <v>47500</v>
      </c>
      <c r="B47501" s="103" t="s">
        <v>20646</v>
      </c>
      <c r="C47501" s="103" t="s">
        <v>1839</v>
      </c>
      <c r="D47501" s="104" t="s">
        <v>1840</v>
      </c>
      <c r="E47501" s="103">
        <v>1</v>
      </c>
      <c r="F47501" s="103"/>
      <c r="G47501" s="103">
        <v>2</v>
      </c>
      <c r="H47501" s="105">
        <v>655</v>
      </c>
      <c r="I47501" s="106">
        <v>0.4</v>
      </c>
      <c r="J47501" s="105">
        <v>393</v>
      </c>
    </row>
    <row r="47502" spans="1:10">
      <c r="A47502" s="103">
        <v>47501</v>
      </c>
      <c r="B47502" s="103" t="s">
        <v>20646</v>
      </c>
      <c r="C47502" s="103" t="s">
        <v>2462</v>
      </c>
      <c r="D47502" s="104" t="s">
        <v>2463</v>
      </c>
      <c r="E47502" s="103">
        <v>1</v>
      </c>
      <c r="F47502" s="103"/>
      <c r="G47502" s="103">
        <v>2</v>
      </c>
      <c r="H47502" s="105">
        <v>19</v>
      </c>
      <c r="I47502" s="106">
        <v>0.4</v>
      </c>
      <c r="J47502" s="105">
        <v>11.4</v>
      </c>
    </row>
    <row r="47503" spans="1:10">
      <c r="A47503" s="103">
        <v>47502</v>
      </c>
      <c r="B47503" s="103" t="s">
        <v>20646</v>
      </c>
      <c r="C47503" s="103" t="s">
        <v>73028</v>
      </c>
      <c r="D47503" s="104" t="s">
        <v>73029</v>
      </c>
      <c r="E47503" s="103">
        <v>1</v>
      </c>
      <c r="F47503" s="103"/>
      <c r="G47503" s="103">
        <v>2</v>
      </c>
      <c r="H47503" s="105">
        <v>27</v>
      </c>
      <c r="I47503" s="106">
        <v>0.4</v>
      </c>
      <c r="J47503" s="105">
        <v>16.2</v>
      </c>
    </row>
    <row r="47504" spans="1:10">
      <c r="A47504" s="103">
        <v>47503</v>
      </c>
      <c r="B47504" s="103" t="s">
        <v>20646</v>
      </c>
      <c r="C47504" s="103" t="s">
        <v>73030</v>
      </c>
      <c r="D47504" s="104" t="s">
        <v>73031</v>
      </c>
      <c r="E47504" s="103">
        <v>1</v>
      </c>
      <c r="F47504" s="103"/>
      <c r="G47504" s="103">
        <v>2</v>
      </c>
      <c r="H47504" s="105">
        <v>43</v>
      </c>
      <c r="I47504" s="106">
        <v>0.4</v>
      </c>
      <c r="J47504" s="105">
        <v>25.8</v>
      </c>
    </row>
    <row r="47505" spans="1:10">
      <c r="A47505" s="103">
        <v>47504</v>
      </c>
      <c r="B47505" s="103" t="s">
        <v>20646</v>
      </c>
      <c r="C47505" s="103" t="s">
        <v>73032</v>
      </c>
      <c r="D47505" s="104" t="s">
        <v>73033</v>
      </c>
      <c r="E47505" s="103">
        <v>1</v>
      </c>
      <c r="F47505" s="103"/>
      <c r="G47505" s="103">
        <v>2</v>
      </c>
      <c r="H47505" s="105">
        <v>2399</v>
      </c>
      <c r="I47505" s="106">
        <v>0.4</v>
      </c>
      <c r="J47505" s="105">
        <v>1439.4</v>
      </c>
    </row>
    <row r="47506" spans="1:10">
      <c r="A47506" s="103">
        <v>47505</v>
      </c>
      <c r="B47506" s="103" t="s">
        <v>20646</v>
      </c>
      <c r="C47506" s="103" t="s">
        <v>73034</v>
      </c>
      <c r="D47506" s="104" t="s">
        <v>73035</v>
      </c>
      <c r="E47506" s="103">
        <v>1</v>
      </c>
      <c r="F47506" s="103"/>
      <c r="G47506" s="103">
        <v>2</v>
      </c>
      <c r="H47506" s="105">
        <v>2040</v>
      </c>
      <c r="I47506" s="106">
        <v>0.4</v>
      </c>
      <c r="J47506" s="105">
        <v>1224</v>
      </c>
    </row>
    <row r="47507" spans="1:10">
      <c r="A47507" s="103">
        <v>47506</v>
      </c>
      <c r="B47507" s="103" t="s">
        <v>20646</v>
      </c>
      <c r="C47507" s="103" t="s">
        <v>73036</v>
      </c>
      <c r="D47507" s="104" t="s">
        <v>73037</v>
      </c>
      <c r="E47507" s="103">
        <v>1</v>
      </c>
      <c r="F47507" s="103"/>
      <c r="G47507" s="103">
        <v>2</v>
      </c>
      <c r="H47507" s="105">
        <v>2375</v>
      </c>
      <c r="I47507" s="106">
        <v>0.4</v>
      </c>
      <c r="J47507" s="105">
        <v>1425</v>
      </c>
    </row>
    <row r="47508" spans="1:10">
      <c r="A47508" s="103">
        <v>47507</v>
      </c>
      <c r="B47508" s="103" t="s">
        <v>20646</v>
      </c>
      <c r="C47508" s="103" t="s">
        <v>73038</v>
      </c>
      <c r="D47508" s="104" t="s">
        <v>73039</v>
      </c>
      <c r="E47508" s="103">
        <v>1</v>
      </c>
      <c r="F47508" s="103"/>
      <c r="G47508" s="103">
        <v>2</v>
      </c>
      <c r="H47508" s="105">
        <v>101</v>
      </c>
      <c r="I47508" s="106">
        <v>0.4</v>
      </c>
      <c r="J47508" s="105">
        <v>60.599999999999987</v>
      </c>
    </row>
    <row r="47509" spans="1:10">
      <c r="A47509" s="103">
        <v>47508</v>
      </c>
      <c r="B47509" s="103" t="s">
        <v>20646</v>
      </c>
      <c r="C47509" s="103" t="s">
        <v>73040</v>
      </c>
      <c r="D47509" s="104" t="s">
        <v>73041</v>
      </c>
      <c r="E47509" s="103">
        <v>1</v>
      </c>
      <c r="F47509" s="103"/>
      <c r="G47509" s="103">
        <v>2</v>
      </c>
      <c r="H47509" s="105">
        <v>133</v>
      </c>
      <c r="I47509" s="106">
        <v>0.4</v>
      </c>
      <c r="J47509" s="105">
        <v>79.8</v>
      </c>
    </row>
    <row r="47510" spans="1:10">
      <c r="A47510" s="103">
        <v>47509</v>
      </c>
      <c r="B47510" s="103" t="s">
        <v>20646</v>
      </c>
      <c r="C47510" s="103" t="s">
        <v>73042</v>
      </c>
      <c r="D47510" s="104" t="s">
        <v>73043</v>
      </c>
      <c r="E47510" s="103">
        <v>1</v>
      </c>
      <c r="F47510" s="103"/>
      <c r="G47510" s="103">
        <v>2</v>
      </c>
      <c r="H47510" s="105">
        <v>69</v>
      </c>
      <c r="I47510" s="106">
        <v>0.4</v>
      </c>
      <c r="J47510" s="105">
        <v>41.4</v>
      </c>
    </row>
    <row r="47511" spans="1:10">
      <c r="A47511" s="103">
        <v>47510</v>
      </c>
      <c r="B47511" s="103" t="s">
        <v>20646</v>
      </c>
      <c r="C47511" s="103" t="s">
        <v>73044</v>
      </c>
      <c r="D47511" s="104" t="s">
        <v>73045</v>
      </c>
      <c r="E47511" s="103">
        <v>1</v>
      </c>
      <c r="F47511" s="103"/>
      <c r="G47511" s="103">
        <v>2</v>
      </c>
      <c r="H47511" s="105">
        <v>39</v>
      </c>
      <c r="I47511" s="106">
        <v>0.4</v>
      </c>
      <c r="J47511" s="105">
        <v>23.4</v>
      </c>
    </row>
    <row r="47512" spans="1:10">
      <c r="A47512" s="103">
        <v>47511</v>
      </c>
      <c r="B47512" s="103" t="s">
        <v>20646</v>
      </c>
      <c r="C47512" s="103" t="s">
        <v>73046</v>
      </c>
      <c r="D47512" s="104" t="s">
        <v>73047</v>
      </c>
      <c r="E47512" s="103">
        <v>1</v>
      </c>
      <c r="F47512" s="103"/>
      <c r="G47512" s="103">
        <v>2</v>
      </c>
      <c r="H47512" s="105">
        <v>41</v>
      </c>
      <c r="I47512" s="106">
        <v>0.4</v>
      </c>
      <c r="J47512" s="105">
        <v>24.6</v>
      </c>
    </row>
    <row r="47513" spans="1:10">
      <c r="A47513" s="103">
        <v>47512</v>
      </c>
      <c r="B47513" s="103" t="s">
        <v>20646</v>
      </c>
      <c r="C47513" s="103" t="s">
        <v>73048</v>
      </c>
      <c r="D47513" s="104" t="s">
        <v>73049</v>
      </c>
      <c r="E47513" s="103">
        <v>1</v>
      </c>
      <c r="F47513" s="103"/>
      <c r="G47513" s="103">
        <v>2</v>
      </c>
      <c r="H47513" s="105">
        <v>43</v>
      </c>
      <c r="I47513" s="106">
        <v>0.4</v>
      </c>
      <c r="J47513" s="105">
        <v>25.8</v>
      </c>
    </row>
    <row r="47514" spans="1:10">
      <c r="A47514" s="103">
        <v>47513</v>
      </c>
      <c r="B47514" s="103" t="s">
        <v>20646</v>
      </c>
      <c r="C47514" s="103" t="s">
        <v>73050</v>
      </c>
      <c r="D47514" s="104" t="s">
        <v>73051</v>
      </c>
      <c r="E47514" s="103">
        <v>1</v>
      </c>
      <c r="F47514" s="103"/>
      <c r="G47514" s="103">
        <v>2</v>
      </c>
      <c r="H47514" s="105">
        <v>85</v>
      </c>
      <c r="I47514" s="106">
        <v>0.4</v>
      </c>
      <c r="J47514" s="105">
        <v>51</v>
      </c>
    </row>
    <row r="47515" spans="1:10">
      <c r="A47515" s="103">
        <v>47514</v>
      </c>
      <c r="B47515" s="103" t="s">
        <v>20646</v>
      </c>
      <c r="C47515" s="103" t="s">
        <v>73052</v>
      </c>
      <c r="D47515" s="104" t="s">
        <v>73053</v>
      </c>
      <c r="E47515" s="103">
        <v>1</v>
      </c>
      <c r="F47515" s="103"/>
      <c r="G47515" s="103">
        <v>2</v>
      </c>
      <c r="H47515" s="105">
        <v>76</v>
      </c>
      <c r="I47515" s="106">
        <v>0.4</v>
      </c>
      <c r="J47515" s="105">
        <v>45.6</v>
      </c>
    </row>
    <row r="47516" spans="1:10">
      <c r="A47516" s="103">
        <v>47515</v>
      </c>
      <c r="B47516" s="103" t="s">
        <v>20646</v>
      </c>
      <c r="C47516" s="103" t="s">
        <v>73054</v>
      </c>
      <c r="D47516" s="104" t="s">
        <v>73055</v>
      </c>
      <c r="E47516" s="103">
        <v>1</v>
      </c>
      <c r="F47516" s="103"/>
      <c r="G47516" s="103">
        <v>2</v>
      </c>
      <c r="H47516" s="105">
        <v>1096</v>
      </c>
      <c r="I47516" s="106">
        <v>0.4</v>
      </c>
      <c r="J47516" s="105">
        <v>657.6</v>
      </c>
    </row>
    <row r="47517" spans="1:10">
      <c r="A47517" s="103">
        <v>47516</v>
      </c>
      <c r="B47517" s="103" t="s">
        <v>20646</v>
      </c>
      <c r="C47517" s="103" t="s">
        <v>3077</v>
      </c>
      <c r="D47517" s="104" t="s">
        <v>3078</v>
      </c>
      <c r="E47517" s="103">
        <v>1</v>
      </c>
      <c r="F47517" s="103"/>
      <c r="G47517" s="103">
        <v>2</v>
      </c>
      <c r="H47517" s="105">
        <v>209</v>
      </c>
      <c r="I47517" s="106">
        <v>0.4</v>
      </c>
      <c r="J47517" s="105">
        <v>125.4</v>
      </c>
    </row>
    <row r="47518" spans="1:10" ht="75">
      <c r="A47518" s="103">
        <v>47517</v>
      </c>
      <c r="B47518" s="103" t="s">
        <v>20646</v>
      </c>
      <c r="C47518" s="103" t="s">
        <v>1817</v>
      </c>
      <c r="D47518" s="104" t="s">
        <v>1818</v>
      </c>
      <c r="E47518" s="103">
        <v>1</v>
      </c>
      <c r="F47518" s="103"/>
      <c r="G47518" s="103">
        <v>2</v>
      </c>
      <c r="H47518" s="105">
        <v>1574</v>
      </c>
      <c r="I47518" s="106">
        <v>0.4</v>
      </c>
      <c r="J47518" s="105">
        <v>944.4</v>
      </c>
    </row>
    <row r="47519" spans="1:10" ht="60">
      <c r="A47519" s="103">
        <v>47518</v>
      </c>
      <c r="B47519" s="103" t="s">
        <v>20646</v>
      </c>
      <c r="C47519" s="103" t="s">
        <v>1825</v>
      </c>
      <c r="D47519" s="104" t="s">
        <v>1826</v>
      </c>
      <c r="E47519" s="103">
        <v>1</v>
      </c>
      <c r="F47519" s="103"/>
      <c r="G47519" s="103">
        <v>2</v>
      </c>
      <c r="H47519" s="105">
        <v>221</v>
      </c>
      <c r="I47519" s="106">
        <v>0.4</v>
      </c>
      <c r="J47519" s="105">
        <v>132.6</v>
      </c>
    </row>
    <row r="47520" spans="1:10" ht="75">
      <c r="A47520" s="103">
        <v>47519</v>
      </c>
      <c r="B47520" s="103" t="s">
        <v>20646</v>
      </c>
      <c r="C47520" s="103" t="s">
        <v>1821</v>
      </c>
      <c r="D47520" s="104" t="s">
        <v>1822</v>
      </c>
      <c r="E47520" s="103">
        <v>1</v>
      </c>
      <c r="F47520" s="103"/>
      <c r="G47520" s="103">
        <v>2</v>
      </c>
      <c r="H47520" s="105">
        <v>1692</v>
      </c>
      <c r="I47520" s="106">
        <v>0.4</v>
      </c>
      <c r="J47520" s="105">
        <v>1015.2</v>
      </c>
    </row>
    <row r="47521" spans="1:10" ht="75">
      <c r="A47521" s="103">
        <v>47520</v>
      </c>
      <c r="B47521" s="103" t="s">
        <v>20646</v>
      </c>
      <c r="C47521" s="103" t="s">
        <v>1819</v>
      </c>
      <c r="D47521" s="104" t="s">
        <v>1820</v>
      </c>
      <c r="E47521" s="103">
        <v>1</v>
      </c>
      <c r="F47521" s="103"/>
      <c r="G47521" s="103">
        <v>2</v>
      </c>
      <c r="H47521" s="105">
        <v>2125</v>
      </c>
      <c r="I47521" s="106">
        <v>0.4</v>
      </c>
      <c r="J47521" s="105">
        <v>1275</v>
      </c>
    </row>
    <row r="47522" spans="1:10" ht="60">
      <c r="A47522" s="103">
        <v>47521</v>
      </c>
      <c r="B47522" s="103" t="s">
        <v>20646</v>
      </c>
      <c r="C47522" s="103" t="s">
        <v>1827</v>
      </c>
      <c r="D47522" s="104" t="s">
        <v>1828</v>
      </c>
      <c r="E47522" s="103">
        <v>1</v>
      </c>
      <c r="F47522" s="103"/>
      <c r="G47522" s="103">
        <v>2</v>
      </c>
      <c r="H47522" s="105">
        <v>249</v>
      </c>
      <c r="I47522" s="106">
        <v>0.4</v>
      </c>
      <c r="J47522" s="105">
        <v>149.4</v>
      </c>
    </row>
    <row r="47523" spans="1:10" ht="75">
      <c r="A47523" s="103">
        <v>47522</v>
      </c>
      <c r="B47523" s="103" t="s">
        <v>20646</v>
      </c>
      <c r="C47523" s="103" t="s">
        <v>1823</v>
      </c>
      <c r="D47523" s="104" t="s">
        <v>1824</v>
      </c>
      <c r="E47523" s="103">
        <v>1</v>
      </c>
      <c r="F47523" s="103"/>
      <c r="G47523" s="103">
        <v>2</v>
      </c>
      <c r="H47523" s="105">
        <v>2206</v>
      </c>
      <c r="I47523" s="106">
        <v>0.4</v>
      </c>
      <c r="J47523" s="105">
        <v>1323.6</v>
      </c>
    </row>
    <row r="47524" spans="1:10">
      <c r="A47524" s="103">
        <v>47523</v>
      </c>
      <c r="B47524" s="103" t="s">
        <v>20646</v>
      </c>
      <c r="C47524" s="103" t="s">
        <v>2272</v>
      </c>
      <c r="D47524" s="104" t="s">
        <v>2273</v>
      </c>
      <c r="E47524" s="103">
        <v>1</v>
      </c>
      <c r="F47524" s="103"/>
      <c r="G47524" s="103">
        <v>2</v>
      </c>
      <c r="H47524" s="105">
        <v>55</v>
      </c>
      <c r="I47524" s="106">
        <v>0.4</v>
      </c>
      <c r="J47524" s="105">
        <v>33</v>
      </c>
    </row>
    <row r="47525" spans="1:10">
      <c r="A47525" s="103">
        <v>47524</v>
      </c>
      <c r="B47525" s="103" t="s">
        <v>20646</v>
      </c>
      <c r="C47525" s="103" t="s">
        <v>2274</v>
      </c>
      <c r="D47525" s="104" t="s">
        <v>2275</v>
      </c>
      <c r="E47525" s="103">
        <v>1</v>
      </c>
      <c r="F47525" s="103"/>
      <c r="G47525" s="103">
        <v>2</v>
      </c>
      <c r="H47525" s="105">
        <v>55</v>
      </c>
      <c r="I47525" s="106">
        <v>0.4</v>
      </c>
      <c r="J47525" s="105">
        <v>33</v>
      </c>
    </row>
    <row r="47526" spans="1:10" ht="60">
      <c r="A47526" s="103">
        <v>47525</v>
      </c>
      <c r="B47526" s="103" t="s">
        <v>20646</v>
      </c>
      <c r="C47526" s="103" t="s">
        <v>1829</v>
      </c>
      <c r="D47526" s="104" t="s">
        <v>1830</v>
      </c>
      <c r="E47526" s="103">
        <v>1</v>
      </c>
      <c r="F47526" s="103"/>
      <c r="G47526" s="103">
        <v>2</v>
      </c>
      <c r="H47526" s="105">
        <v>1133</v>
      </c>
      <c r="I47526" s="106">
        <v>0.4</v>
      </c>
      <c r="J47526" s="105">
        <v>679.8</v>
      </c>
    </row>
    <row r="47527" spans="1:10" ht="30">
      <c r="A47527" s="103">
        <v>47526</v>
      </c>
      <c r="B47527" s="103" t="s">
        <v>20646</v>
      </c>
      <c r="C47527" s="103" t="s">
        <v>1831</v>
      </c>
      <c r="D47527" s="104" t="s">
        <v>1832</v>
      </c>
      <c r="E47527" s="103">
        <v>1</v>
      </c>
      <c r="F47527" s="103"/>
      <c r="G47527" s="103">
        <v>2</v>
      </c>
      <c r="H47527" s="105">
        <v>221</v>
      </c>
      <c r="I47527" s="106">
        <v>0.4</v>
      </c>
      <c r="J47527" s="105">
        <v>132.6</v>
      </c>
    </row>
    <row r="47528" spans="1:10">
      <c r="A47528" s="103">
        <v>47527</v>
      </c>
      <c r="B47528" s="103" t="s">
        <v>20646</v>
      </c>
      <c r="C47528" s="103" t="s">
        <v>1833</v>
      </c>
      <c r="D47528" s="104" t="s">
        <v>1834</v>
      </c>
      <c r="E47528" s="103">
        <v>1</v>
      </c>
      <c r="F47528" s="103"/>
      <c r="G47528" s="103">
        <v>2</v>
      </c>
      <c r="H47528" s="105">
        <v>221</v>
      </c>
      <c r="I47528" s="106">
        <v>0.4</v>
      </c>
      <c r="J47528" s="105">
        <v>132.6</v>
      </c>
    </row>
    <row r="47529" spans="1:10" ht="45">
      <c r="A47529" s="103">
        <v>47528</v>
      </c>
      <c r="B47529" s="103" t="s">
        <v>20646</v>
      </c>
      <c r="C47529" s="103" t="s">
        <v>1132</v>
      </c>
      <c r="D47529" s="104" t="s">
        <v>1884</v>
      </c>
      <c r="E47529" s="103">
        <v>1</v>
      </c>
      <c r="F47529" s="103"/>
      <c r="G47529" s="103">
        <v>2</v>
      </c>
      <c r="H47529" s="105">
        <v>2570</v>
      </c>
      <c r="I47529" s="106">
        <v>0.4</v>
      </c>
      <c r="J47529" s="105">
        <v>1542</v>
      </c>
    </row>
    <row r="47530" spans="1:10">
      <c r="A47530" s="103">
        <v>47529</v>
      </c>
      <c r="B47530" s="103" t="s">
        <v>20646</v>
      </c>
      <c r="C47530" s="103" t="s">
        <v>2521</v>
      </c>
      <c r="D47530" s="104" t="s">
        <v>2522</v>
      </c>
      <c r="E47530" s="103">
        <v>1</v>
      </c>
      <c r="F47530" s="103"/>
      <c r="G47530" s="103">
        <v>2</v>
      </c>
      <c r="H47530" s="105">
        <v>176</v>
      </c>
      <c r="I47530" s="106">
        <v>0.4</v>
      </c>
      <c r="J47530" s="105">
        <v>105.6</v>
      </c>
    </row>
    <row r="47531" spans="1:10">
      <c r="A47531" s="103">
        <v>47530</v>
      </c>
      <c r="B47531" s="103" t="s">
        <v>20646</v>
      </c>
      <c r="C47531" s="103" t="s">
        <v>2523</v>
      </c>
      <c r="D47531" s="104" t="s">
        <v>2524</v>
      </c>
      <c r="E47531" s="103">
        <v>1</v>
      </c>
      <c r="F47531" s="103"/>
      <c r="G47531" s="103">
        <v>2</v>
      </c>
      <c r="H47531" s="105">
        <v>173</v>
      </c>
      <c r="I47531" s="106">
        <v>0.4</v>
      </c>
      <c r="J47531" s="105">
        <v>103.8</v>
      </c>
    </row>
    <row r="47532" spans="1:10">
      <c r="A47532" s="103">
        <v>47531</v>
      </c>
      <c r="B47532" s="103" t="s">
        <v>20646</v>
      </c>
      <c r="C47532" s="103" t="s">
        <v>2525</v>
      </c>
      <c r="D47532" s="104" t="s">
        <v>2526</v>
      </c>
      <c r="E47532" s="103">
        <v>1</v>
      </c>
      <c r="F47532" s="103"/>
      <c r="G47532" s="103">
        <v>2</v>
      </c>
      <c r="H47532" s="105">
        <v>139</v>
      </c>
      <c r="I47532" s="106">
        <v>0.4</v>
      </c>
      <c r="J47532" s="105">
        <v>83.399999999999991</v>
      </c>
    </row>
    <row r="47533" spans="1:10">
      <c r="A47533" s="103">
        <v>47532</v>
      </c>
      <c r="B47533" s="103" t="s">
        <v>20646</v>
      </c>
      <c r="C47533" s="103" t="s">
        <v>2527</v>
      </c>
      <c r="D47533" s="104" t="s">
        <v>2528</v>
      </c>
      <c r="E47533" s="103">
        <v>1</v>
      </c>
      <c r="F47533" s="103"/>
      <c r="G47533" s="103">
        <v>2</v>
      </c>
      <c r="H47533" s="105">
        <v>139</v>
      </c>
      <c r="I47533" s="106">
        <v>0.4</v>
      </c>
      <c r="J47533" s="105">
        <v>83.399999999999991</v>
      </c>
    </row>
    <row r="47534" spans="1:10">
      <c r="A47534" s="103">
        <v>47533</v>
      </c>
      <c r="B47534" s="103" t="s">
        <v>20646</v>
      </c>
      <c r="C47534" s="103" t="s">
        <v>2601</v>
      </c>
      <c r="D47534" s="104" t="s">
        <v>2602</v>
      </c>
      <c r="E47534" s="103">
        <v>1</v>
      </c>
      <c r="F47534" s="103"/>
      <c r="G47534" s="103">
        <v>2</v>
      </c>
      <c r="H47534" s="105">
        <v>466</v>
      </c>
      <c r="I47534" s="106">
        <v>0.4</v>
      </c>
      <c r="J47534" s="105">
        <v>279.60000000000002</v>
      </c>
    </row>
    <row r="47535" spans="1:10">
      <c r="A47535" s="103">
        <v>47534</v>
      </c>
      <c r="B47535" s="103" t="s">
        <v>20646</v>
      </c>
      <c r="C47535" s="103" t="s">
        <v>1656</v>
      </c>
      <c r="D47535" s="104" t="s">
        <v>1657</v>
      </c>
      <c r="E47535" s="103">
        <v>1</v>
      </c>
      <c r="F47535" s="103"/>
      <c r="G47535" s="103">
        <v>2</v>
      </c>
      <c r="H47535" s="105">
        <v>173</v>
      </c>
      <c r="I47535" s="106">
        <v>0.4</v>
      </c>
      <c r="J47535" s="105">
        <v>103.8</v>
      </c>
    </row>
    <row r="47536" spans="1:10">
      <c r="A47536" s="103">
        <v>47535</v>
      </c>
      <c r="B47536" s="103" t="s">
        <v>20646</v>
      </c>
      <c r="C47536" s="103" t="s">
        <v>2475</v>
      </c>
      <c r="D47536" s="104" t="s">
        <v>2476</v>
      </c>
      <c r="E47536" s="103">
        <v>1</v>
      </c>
      <c r="F47536" s="103"/>
      <c r="G47536" s="103">
        <v>2</v>
      </c>
      <c r="H47536" s="105">
        <v>84</v>
      </c>
      <c r="I47536" s="106">
        <v>0.4</v>
      </c>
      <c r="J47536" s="105">
        <v>50.4</v>
      </c>
    </row>
    <row r="47537" spans="1:10">
      <c r="A47537" s="103">
        <v>47536</v>
      </c>
      <c r="B47537" s="103" t="s">
        <v>20646</v>
      </c>
      <c r="C47537" s="103" t="s">
        <v>2481</v>
      </c>
      <c r="D47537" s="104" t="s">
        <v>2482</v>
      </c>
      <c r="E47537" s="103">
        <v>1</v>
      </c>
      <c r="F47537" s="103"/>
      <c r="G47537" s="103">
        <v>2</v>
      </c>
      <c r="H47537" s="105">
        <v>80</v>
      </c>
      <c r="I47537" s="106">
        <v>0.4</v>
      </c>
      <c r="J47537" s="105">
        <v>48</v>
      </c>
    </row>
    <row r="47538" spans="1:10">
      <c r="A47538" s="103">
        <v>47537</v>
      </c>
      <c r="B47538" s="103" t="s">
        <v>20646</v>
      </c>
      <c r="C47538" s="103" t="s">
        <v>2477</v>
      </c>
      <c r="D47538" s="104" t="s">
        <v>2478</v>
      </c>
      <c r="E47538" s="103">
        <v>1</v>
      </c>
      <c r="F47538" s="103"/>
      <c r="G47538" s="103">
        <v>2</v>
      </c>
      <c r="H47538" s="105">
        <v>52</v>
      </c>
      <c r="I47538" s="106">
        <v>0.4</v>
      </c>
      <c r="J47538" s="105">
        <v>31.2</v>
      </c>
    </row>
    <row r="47539" spans="1:10">
      <c r="A47539" s="103">
        <v>47538</v>
      </c>
      <c r="B47539" s="103" t="s">
        <v>20646</v>
      </c>
      <c r="C47539" s="103" t="s">
        <v>2667</v>
      </c>
      <c r="D47539" s="104" t="s">
        <v>2668</v>
      </c>
      <c r="E47539" s="103">
        <v>1</v>
      </c>
      <c r="F47539" s="103"/>
      <c r="G47539" s="103">
        <v>2</v>
      </c>
      <c r="H47539" s="105">
        <v>35</v>
      </c>
      <c r="I47539" s="106">
        <v>0.4</v>
      </c>
      <c r="J47539" s="105">
        <v>21</v>
      </c>
    </row>
    <row r="47540" spans="1:10">
      <c r="A47540" s="103">
        <v>47539</v>
      </c>
      <c r="B47540" s="103" t="s">
        <v>20646</v>
      </c>
      <c r="C47540" s="103" t="s">
        <v>2669</v>
      </c>
      <c r="D47540" s="104" t="s">
        <v>2670</v>
      </c>
      <c r="E47540" s="103">
        <v>1</v>
      </c>
      <c r="F47540" s="103"/>
      <c r="G47540" s="103">
        <v>2</v>
      </c>
      <c r="H47540" s="105">
        <v>35</v>
      </c>
      <c r="I47540" s="106">
        <v>0.4</v>
      </c>
      <c r="J47540" s="105">
        <v>21</v>
      </c>
    </row>
    <row r="47541" spans="1:10" ht="30">
      <c r="A47541" s="103">
        <v>47540</v>
      </c>
      <c r="B47541" s="103" t="s">
        <v>20646</v>
      </c>
      <c r="C47541" s="103" t="s">
        <v>2254</v>
      </c>
      <c r="D47541" s="104" t="s">
        <v>2255</v>
      </c>
      <c r="E47541" s="103">
        <v>1</v>
      </c>
      <c r="F47541" s="103"/>
      <c r="G47541" s="103">
        <v>2</v>
      </c>
      <c r="H47541" s="105">
        <v>461</v>
      </c>
      <c r="I47541" s="106">
        <v>0.4</v>
      </c>
      <c r="J47541" s="105">
        <v>276.60000000000002</v>
      </c>
    </row>
    <row r="47542" spans="1:10">
      <c r="A47542" s="103">
        <v>47541</v>
      </c>
      <c r="B47542" s="103" t="s">
        <v>20646</v>
      </c>
      <c r="C47542" s="103" t="s">
        <v>2671</v>
      </c>
      <c r="D47542" s="104" t="s">
        <v>2668</v>
      </c>
      <c r="E47542" s="103">
        <v>1</v>
      </c>
      <c r="F47542" s="103"/>
      <c r="G47542" s="103">
        <v>2</v>
      </c>
      <c r="H47542" s="105">
        <v>61</v>
      </c>
      <c r="I47542" s="106">
        <v>0.4</v>
      </c>
      <c r="J47542" s="105">
        <v>36.6</v>
      </c>
    </row>
    <row r="47543" spans="1:10">
      <c r="A47543" s="103">
        <v>47542</v>
      </c>
      <c r="B47543" s="103" t="s">
        <v>20646</v>
      </c>
      <c r="C47543" s="103" t="s">
        <v>2597</v>
      </c>
      <c r="D47543" s="104" t="s">
        <v>2598</v>
      </c>
      <c r="E47543" s="103">
        <v>1</v>
      </c>
      <c r="F47543" s="103"/>
      <c r="G47543" s="103">
        <v>2</v>
      </c>
      <c r="H47543" s="105">
        <v>41</v>
      </c>
      <c r="I47543" s="106">
        <v>0.4</v>
      </c>
      <c r="J47543" s="105">
        <v>24.6</v>
      </c>
    </row>
    <row r="47544" spans="1:10" ht="30">
      <c r="A47544" s="103">
        <v>47543</v>
      </c>
      <c r="B47544" s="103" t="s">
        <v>20646</v>
      </c>
      <c r="C47544" s="103" t="s">
        <v>1875</v>
      </c>
      <c r="D47544" s="104" t="s">
        <v>1876</v>
      </c>
      <c r="E47544" s="103">
        <v>1</v>
      </c>
      <c r="F47544" s="103"/>
      <c r="G47544" s="103">
        <v>2</v>
      </c>
      <c r="H47544" s="105">
        <v>580</v>
      </c>
      <c r="I47544" s="106">
        <v>0.4</v>
      </c>
      <c r="J47544" s="105">
        <v>348</v>
      </c>
    </row>
    <row r="47545" spans="1:10">
      <c r="A47545" s="103">
        <v>47544</v>
      </c>
      <c r="B47545" s="103" t="s">
        <v>20646</v>
      </c>
      <c r="C47545" s="103" t="s">
        <v>2720</v>
      </c>
      <c r="D47545" s="104" t="s">
        <v>2721</v>
      </c>
      <c r="E47545" s="103">
        <v>1</v>
      </c>
      <c r="F47545" s="103"/>
      <c r="G47545" s="103">
        <v>2</v>
      </c>
      <c r="H47545" s="105">
        <v>359</v>
      </c>
      <c r="I47545" s="106">
        <v>0.4</v>
      </c>
      <c r="J47545" s="105">
        <v>215.4</v>
      </c>
    </row>
    <row r="47546" spans="1:10">
      <c r="A47546" s="103">
        <v>47545</v>
      </c>
      <c r="B47546" s="103" t="s">
        <v>20646</v>
      </c>
      <c r="C47546" s="103" t="s">
        <v>2732</v>
      </c>
      <c r="D47546" s="104" t="s">
        <v>2733</v>
      </c>
      <c r="E47546" s="103">
        <v>1</v>
      </c>
      <c r="F47546" s="103"/>
      <c r="G47546" s="103">
        <v>2</v>
      </c>
      <c r="H47546" s="105">
        <v>359</v>
      </c>
      <c r="I47546" s="106">
        <v>0.4</v>
      </c>
      <c r="J47546" s="105">
        <v>215.4</v>
      </c>
    </row>
    <row r="47547" spans="1:10">
      <c r="A47547" s="103">
        <v>47546</v>
      </c>
      <c r="B47547" s="103" t="s">
        <v>20646</v>
      </c>
      <c r="C47547" s="103" t="s">
        <v>2722</v>
      </c>
      <c r="D47547" s="104" t="s">
        <v>2723</v>
      </c>
      <c r="E47547" s="103">
        <v>1</v>
      </c>
      <c r="F47547" s="103"/>
      <c r="G47547" s="103">
        <v>2</v>
      </c>
      <c r="H47547" s="105">
        <v>359</v>
      </c>
      <c r="I47547" s="106">
        <v>0.4</v>
      </c>
      <c r="J47547" s="105">
        <v>215.4</v>
      </c>
    </row>
    <row r="47548" spans="1:10">
      <c r="A47548" s="103">
        <v>47547</v>
      </c>
      <c r="B47548" s="103" t="s">
        <v>20646</v>
      </c>
      <c r="C47548" s="103" t="s">
        <v>2734</v>
      </c>
      <c r="D47548" s="104" t="s">
        <v>2735</v>
      </c>
      <c r="E47548" s="103">
        <v>1</v>
      </c>
      <c r="F47548" s="103"/>
      <c r="G47548" s="103">
        <v>2</v>
      </c>
      <c r="H47548" s="105">
        <v>359</v>
      </c>
      <c r="I47548" s="106">
        <v>0.4</v>
      </c>
      <c r="J47548" s="105">
        <v>215.4</v>
      </c>
    </row>
    <row r="47549" spans="1:10">
      <c r="A47549" s="103">
        <v>47548</v>
      </c>
      <c r="B47549" s="103" t="s">
        <v>20646</v>
      </c>
      <c r="C47549" s="103" t="s">
        <v>2724</v>
      </c>
      <c r="D47549" s="104" t="s">
        <v>2725</v>
      </c>
      <c r="E47549" s="103">
        <v>1</v>
      </c>
      <c r="F47549" s="103"/>
      <c r="G47549" s="103">
        <v>2</v>
      </c>
      <c r="H47549" s="105">
        <v>689</v>
      </c>
      <c r="I47549" s="106">
        <v>0.4</v>
      </c>
      <c r="J47549" s="105">
        <v>413.4</v>
      </c>
    </row>
    <row r="47550" spans="1:10">
      <c r="A47550" s="103">
        <v>47549</v>
      </c>
      <c r="B47550" s="103" t="s">
        <v>20646</v>
      </c>
      <c r="C47550" s="103" t="s">
        <v>2726</v>
      </c>
      <c r="D47550" s="104" t="s">
        <v>2727</v>
      </c>
      <c r="E47550" s="103">
        <v>1</v>
      </c>
      <c r="F47550" s="103"/>
      <c r="G47550" s="103">
        <v>2</v>
      </c>
      <c r="H47550" s="105">
        <v>832</v>
      </c>
      <c r="I47550" s="106">
        <v>0.4</v>
      </c>
      <c r="J47550" s="105">
        <v>499.2</v>
      </c>
    </row>
    <row r="47551" spans="1:10">
      <c r="A47551" s="103">
        <v>47550</v>
      </c>
      <c r="B47551" s="103" t="s">
        <v>20646</v>
      </c>
      <c r="C47551" s="103" t="s">
        <v>2736</v>
      </c>
      <c r="D47551" s="104" t="s">
        <v>2737</v>
      </c>
      <c r="E47551" s="103">
        <v>1</v>
      </c>
      <c r="F47551" s="103"/>
      <c r="G47551" s="103">
        <v>2</v>
      </c>
      <c r="H47551" s="105">
        <v>832</v>
      </c>
      <c r="I47551" s="106">
        <v>0.4</v>
      </c>
      <c r="J47551" s="105">
        <v>499.2</v>
      </c>
    </row>
    <row r="47552" spans="1:10">
      <c r="A47552" s="103">
        <v>47551</v>
      </c>
      <c r="B47552" s="103" t="s">
        <v>20646</v>
      </c>
      <c r="C47552" s="103" t="s">
        <v>2728</v>
      </c>
      <c r="D47552" s="104" t="s">
        <v>2729</v>
      </c>
      <c r="E47552" s="103">
        <v>1</v>
      </c>
      <c r="F47552" s="103"/>
      <c r="G47552" s="103">
        <v>2</v>
      </c>
      <c r="H47552" s="105">
        <v>1060</v>
      </c>
      <c r="I47552" s="106">
        <v>0.4</v>
      </c>
      <c r="J47552" s="105">
        <v>636</v>
      </c>
    </row>
    <row r="47553" spans="1:10">
      <c r="A47553" s="103">
        <v>47552</v>
      </c>
      <c r="B47553" s="103" t="s">
        <v>20646</v>
      </c>
      <c r="C47553" s="103" t="s">
        <v>2730</v>
      </c>
      <c r="D47553" s="104" t="s">
        <v>2731</v>
      </c>
      <c r="E47553" s="103">
        <v>1</v>
      </c>
      <c r="F47553" s="103"/>
      <c r="G47553" s="103">
        <v>2</v>
      </c>
      <c r="H47553" s="105">
        <v>917</v>
      </c>
      <c r="I47553" s="106">
        <v>0.4</v>
      </c>
      <c r="J47553" s="105">
        <v>550.19999999999993</v>
      </c>
    </row>
    <row r="47554" spans="1:10">
      <c r="A47554" s="103">
        <v>47553</v>
      </c>
      <c r="B47554" s="103" t="s">
        <v>20646</v>
      </c>
      <c r="C47554" s="103" t="s">
        <v>2738</v>
      </c>
      <c r="D47554" s="104" t="s">
        <v>2739</v>
      </c>
      <c r="E47554" s="103">
        <v>1</v>
      </c>
      <c r="F47554" s="103"/>
      <c r="G47554" s="103">
        <v>2</v>
      </c>
      <c r="H47554" s="105">
        <v>1114</v>
      </c>
      <c r="I47554" s="106">
        <v>0.4</v>
      </c>
      <c r="J47554" s="105">
        <v>668.4</v>
      </c>
    </row>
    <row r="47555" spans="1:10">
      <c r="A47555" s="103">
        <v>47554</v>
      </c>
      <c r="B47555" s="103" t="s">
        <v>20646</v>
      </c>
      <c r="C47555" s="103" t="s">
        <v>2595</v>
      </c>
      <c r="D47555" s="104" t="s">
        <v>2596</v>
      </c>
      <c r="E47555" s="103">
        <v>1</v>
      </c>
      <c r="F47555" s="103"/>
      <c r="G47555" s="103">
        <v>2</v>
      </c>
      <c r="H47555" s="105">
        <v>53</v>
      </c>
      <c r="I47555" s="106">
        <v>0.4</v>
      </c>
      <c r="J47555" s="105">
        <v>31.8</v>
      </c>
    </row>
    <row r="47556" spans="1:10">
      <c r="A47556" s="103">
        <v>47555</v>
      </c>
      <c r="B47556" s="103" t="s">
        <v>20646</v>
      </c>
      <c r="C47556" s="103" t="s">
        <v>2672</v>
      </c>
      <c r="D47556" s="104" t="s">
        <v>2673</v>
      </c>
      <c r="E47556" s="103">
        <v>1</v>
      </c>
      <c r="F47556" s="103"/>
      <c r="G47556" s="103">
        <v>2</v>
      </c>
      <c r="H47556" s="105">
        <v>37</v>
      </c>
      <c r="I47556" s="106">
        <v>0.4</v>
      </c>
      <c r="J47556" s="105">
        <v>22.2</v>
      </c>
    </row>
    <row r="47557" spans="1:10">
      <c r="A47557" s="103">
        <v>47556</v>
      </c>
      <c r="B47557" s="103" t="s">
        <v>20646</v>
      </c>
      <c r="C47557" s="103" t="s">
        <v>2674</v>
      </c>
      <c r="D47557" s="104" t="s">
        <v>2675</v>
      </c>
      <c r="E47557" s="103">
        <v>1</v>
      </c>
      <c r="F47557" s="103"/>
      <c r="G47557" s="103">
        <v>2</v>
      </c>
      <c r="H47557" s="105">
        <v>37</v>
      </c>
      <c r="I47557" s="106">
        <v>0.4</v>
      </c>
      <c r="J47557" s="105">
        <v>22.2</v>
      </c>
    </row>
    <row r="47558" spans="1:10" ht="30">
      <c r="A47558" s="103">
        <v>47557</v>
      </c>
      <c r="B47558" s="103" t="s">
        <v>20646</v>
      </c>
      <c r="C47558" s="103" t="s">
        <v>2585</v>
      </c>
      <c r="D47558" s="104" t="s">
        <v>2586</v>
      </c>
      <c r="E47558" s="103">
        <v>1</v>
      </c>
      <c r="F47558" s="103"/>
      <c r="G47558" s="103">
        <v>2</v>
      </c>
      <c r="H47558" s="105">
        <v>399</v>
      </c>
      <c r="I47558" s="106">
        <v>0.4</v>
      </c>
      <c r="J47558" s="105">
        <v>239.4</v>
      </c>
    </row>
    <row r="47559" spans="1:10" ht="30">
      <c r="A47559" s="103">
        <v>47558</v>
      </c>
      <c r="B47559" s="103" t="s">
        <v>20646</v>
      </c>
      <c r="C47559" s="103" t="s">
        <v>2587</v>
      </c>
      <c r="D47559" s="104" t="s">
        <v>2588</v>
      </c>
      <c r="E47559" s="103">
        <v>1</v>
      </c>
      <c r="F47559" s="103"/>
      <c r="G47559" s="103">
        <v>2</v>
      </c>
      <c r="H47559" s="105">
        <v>399</v>
      </c>
      <c r="I47559" s="106">
        <v>0.4</v>
      </c>
      <c r="J47559" s="105">
        <v>239.4</v>
      </c>
    </row>
    <row r="47560" spans="1:10" ht="30">
      <c r="A47560" s="103">
        <v>47559</v>
      </c>
      <c r="B47560" s="103" t="s">
        <v>20646</v>
      </c>
      <c r="C47560" s="103" t="s">
        <v>2589</v>
      </c>
      <c r="D47560" s="104" t="s">
        <v>2590</v>
      </c>
      <c r="E47560" s="103">
        <v>1</v>
      </c>
      <c r="F47560" s="103"/>
      <c r="G47560" s="103">
        <v>2</v>
      </c>
      <c r="H47560" s="105">
        <v>399</v>
      </c>
      <c r="I47560" s="106">
        <v>0.4</v>
      </c>
      <c r="J47560" s="105">
        <v>239.4</v>
      </c>
    </row>
    <row r="47561" spans="1:10" ht="30">
      <c r="A47561" s="103">
        <v>47560</v>
      </c>
      <c r="B47561" s="103" t="s">
        <v>20646</v>
      </c>
      <c r="C47561" s="103" t="s">
        <v>2591</v>
      </c>
      <c r="D47561" s="104" t="s">
        <v>2592</v>
      </c>
      <c r="E47561" s="103">
        <v>1</v>
      </c>
      <c r="F47561" s="103"/>
      <c r="G47561" s="103">
        <v>2</v>
      </c>
      <c r="H47561" s="105">
        <v>399</v>
      </c>
      <c r="I47561" s="106">
        <v>0.4</v>
      </c>
      <c r="J47561" s="105">
        <v>239.4</v>
      </c>
    </row>
    <row r="47562" spans="1:10">
      <c r="A47562" s="103">
        <v>47561</v>
      </c>
      <c r="B47562" s="103" t="s">
        <v>20646</v>
      </c>
      <c r="C47562" s="103" t="s">
        <v>2750</v>
      </c>
      <c r="D47562" s="104" t="s">
        <v>2751</v>
      </c>
      <c r="E47562" s="103">
        <v>1</v>
      </c>
      <c r="F47562" s="103"/>
      <c r="G47562" s="103">
        <v>2</v>
      </c>
      <c r="H47562" s="105">
        <v>419</v>
      </c>
      <c r="I47562" s="106">
        <v>0.4</v>
      </c>
      <c r="J47562" s="105">
        <v>251.4</v>
      </c>
    </row>
    <row r="47563" spans="1:10">
      <c r="A47563" s="103">
        <v>47562</v>
      </c>
      <c r="B47563" s="103" t="s">
        <v>20646</v>
      </c>
      <c r="C47563" s="103" t="s">
        <v>2746</v>
      </c>
      <c r="D47563" s="104" t="s">
        <v>2747</v>
      </c>
      <c r="E47563" s="103">
        <v>1</v>
      </c>
      <c r="F47563" s="103"/>
      <c r="G47563" s="103">
        <v>2</v>
      </c>
      <c r="H47563" s="105">
        <v>419</v>
      </c>
      <c r="I47563" s="106">
        <v>0.4</v>
      </c>
      <c r="J47563" s="105">
        <v>251.4</v>
      </c>
    </row>
    <row r="47564" spans="1:10">
      <c r="A47564" s="103">
        <v>47563</v>
      </c>
      <c r="B47564" s="103" t="s">
        <v>20646</v>
      </c>
      <c r="C47564" s="103" t="s">
        <v>2748</v>
      </c>
      <c r="D47564" s="104" t="s">
        <v>2749</v>
      </c>
      <c r="E47564" s="103">
        <v>1</v>
      </c>
      <c r="F47564" s="103"/>
      <c r="G47564" s="103">
        <v>2</v>
      </c>
      <c r="H47564" s="105">
        <v>330</v>
      </c>
      <c r="I47564" s="106">
        <v>0.4</v>
      </c>
      <c r="J47564" s="105">
        <v>198</v>
      </c>
    </row>
    <row r="47565" spans="1:10">
      <c r="A47565" s="103">
        <v>47564</v>
      </c>
      <c r="B47565" s="103" t="s">
        <v>20646</v>
      </c>
      <c r="C47565" s="103" t="s">
        <v>2744</v>
      </c>
      <c r="D47565" s="104" t="s">
        <v>2745</v>
      </c>
      <c r="E47565" s="103">
        <v>1</v>
      </c>
      <c r="F47565" s="103"/>
      <c r="G47565" s="103">
        <v>2</v>
      </c>
      <c r="H47565" s="105">
        <v>419</v>
      </c>
      <c r="I47565" s="106">
        <v>0.4</v>
      </c>
      <c r="J47565" s="105">
        <v>251.4</v>
      </c>
    </row>
    <row r="47566" spans="1:10">
      <c r="A47566" s="103">
        <v>47565</v>
      </c>
      <c r="B47566" s="103" t="s">
        <v>20646</v>
      </c>
      <c r="C47566" s="103" t="s">
        <v>2758</v>
      </c>
      <c r="D47566" s="104" t="s">
        <v>2759</v>
      </c>
      <c r="E47566" s="103">
        <v>1</v>
      </c>
      <c r="F47566" s="103"/>
      <c r="G47566" s="103">
        <v>2</v>
      </c>
      <c r="H47566" s="105">
        <v>330</v>
      </c>
      <c r="I47566" s="106">
        <v>0.4</v>
      </c>
      <c r="J47566" s="105">
        <v>198</v>
      </c>
    </row>
    <row r="47567" spans="1:10">
      <c r="A47567" s="103">
        <v>47566</v>
      </c>
      <c r="B47567" s="103" t="s">
        <v>20646</v>
      </c>
      <c r="C47567" s="103" t="s">
        <v>2754</v>
      </c>
      <c r="D47567" s="104" t="s">
        <v>2755</v>
      </c>
      <c r="E47567" s="103">
        <v>1</v>
      </c>
      <c r="F47567" s="103"/>
      <c r="G47567" s="103">
        <v>2</v>
      </c>
      <c r="H47567" s="105">
        <v>330</v>
      </c>
      <c r="I47567" s="106">
        <v>0.4</v>
      </c>
      <c r="J47567" s="105">
        <v>198</v>
      </c>
    </row>
    <row r="47568" spans="1:10">
      <c r="A47568" s="103">
        <v>47567</v>
      </c>
      <c r="B47568" s="103" t="s">
        <v>20646</v>
      </c>
      <c r="C47568" s="103" t="s">
        <v>2756</v>
      </c>
      <c r="D47568" s="104" t="s">
        <v>2757</v>
      </c>
      <c r="E47568" s="103">
        <v>1</v>
      </c>
      <c r="F47568" s="103"/>
      <c r="G47568" s="103">
        <v>2</v>
      </c>
      <c r="H47568" s="105">
        <v>330</v>
      </c>
      <c r="I47568" s="106">
        <v>0.4</v>
      </c>
      <c r="J47568" s="105">
        <v>198</v>
      </c>
    </row>
    <row r="47569" spans="1:10">
      <c r="A47569" s="103">
        <v>47568</v>
      </c>
      <c r="B47569" s="103" t="s">
        <v>20646</v>
      </c>
      <c r="C47569" s="103" t="s">
        <v>2752</v>
      </c>
      <c r="D47569" s="104" t="s">
        <v>2753</v>
      </c>
      <c r="E47569" s="103">
        <v>1</v>
      </c>
      <c r="F47569" s="103"/>
      <c r="G47569" s="103">
        <v>2</v>
      </c>
      <c r="H47569" s="105">
        <v>330</v>
      </c>
      <c r="I47569" s="106">
        <v>0.4</v>
      </c>
      <c r="J47569" s="105">
        <v>198</v>
      </c>
    </row>
    <row r="47570" spans="1:10">
      <c r="A47570" s="103">
        <v>47569</v>
      </c>
      <c r="B47570" s="103" t="s">
        <v>20646</v>
      </c>
      <c r="C47570" s="103" t="s">
        <v>2575</v>
      </c>
      <c r="D47570" s="104" t="s">
        <v>2576</v>
      </c>
      <c r="E47570" s="103">
        <v>1</v>
      </c>
      <c r="F47570" s="103"/>
      <c r="G47570" s="103">
        <v>2</v>
      </c>
      <c r="H47570" s="105">
        <v>141</v>
      </c>
      <c r="I47570" s="106">
        <v>0.4</v>
      </c>
      <c r="J47570" s="105">
        <v>84.6</v>
      </c>
    </row>
    <row r="47571" spans="1:10">
      <c r="A47571" s="103">
        <v>47570</v>
      </c>
      <c r="B47571" s="103" t="s">
        <v>20646</v>
      </c>
      <c r="C47571" s="103" t="s">
        <v>2577</v>
      </c>
      <c r="D47571" s="104" t="s">
        <v>2578</v>
      </c>
      <c r="E47571" s="103">
        <v>1</v>
      </c>
      <c r="F47571" s="103"/>
      <c r="G47571" s="103">
        <v>2</v>
      </c>
      <c r="H47571" s="105">
        <v>141</v>
      </c>
      <c r="I47571" s="106">
        <v>0.4</v>
      </c>
      <c r="J47571" s="105">
        <v>84.6</v>
      </c>
    </row>
    <row r="47572" spans="1:10">
      <c r="A47572" s="103">
        <v>47571</v>
      </c>
      <c r="B47572" s="103" t="s">
        <v>20646</v>
      </c>
      <c r="C47572" s="103" t="s">
        <v>2607</v>
      </c>
      <c r="D47572" s="104" t="s">
        <v>2608</v>
      </c>
      <c r="E47572" s="103">
        <v>1</v>
      </c>
      <c r="F47572" s="103"/>
      <c r="G47572" s="103">
        <v>2</v>
      </c>
      <c r="H47572" s="105">
        <v>176</v>
      </c>
      <c r="I47572" s="106">
        <v>0.4</v>
      </c>
      <c r="J47572" s="105">
        <v>105.6</v>
      </c>
    </row>
    <row r="47573" spans="1:10">
      <c r="A47573" s="103">
        <v>47572</v>
      </c>
      <c r="B47573" s="103" t="s">
        <v>20646</v>
      </c>
      <c r="C47573" s="103" t="s">
        <v>2609</v>
      </c>
      <c r="D47573" s="104" t="s">
        <v>2610</v>
      </c>
      <c r="E47573" s="103">
        <v>1</v>
      </c>
      <c r="F47573" s="103"/>
      <c r="G47573" s="103">
        <v>2</v>
      </c>
      <c r="H47573" s="105">
        <v>176</v>
      </c>
      <c r="I47573" s="106">
        <v>0.4</v>
      </c>
      <c r="J47573" s="105">
        <v>105.6</v>
      </c>
    </row>
    <row r="47574" spans="1:10">
      <c r="A47574" s="103">
        <v>47573</v>
      </c>
      <c r="B47574" s="103" t="s">
        <v>20646</v>
      </c>
      <c r="C47574" s="103" t="s">
        <v>2571</v>
      </c>
      <c r="D47574" s="104" t="s">
        <v>2572</v>
      </c>
      <c r="E47574" s="103">
        <v>1</v>
      </c>
      <c r="F47574" s="103"/>
      <c r="G47574" s="103">
        <v>2</v>
      </c>
      <c r="H47574" s="105">
        <v>347</v>
      </c>
      <c r="I47574" s="106">
        <v>0.4</v>
      </c>
      <c r="J47574" s="105">
        <v>208.2</v>
      </c>
    </row>
    <row r="47575" spans="1:10">
      <c r="A47575" s="103">
        <v>47574</v>
      </c>
      <c r="B47575" s="103" t="s">
        <v>20646</v>
      </c>
      <c r="C47575" s="103" t="s">
        <v>2573</v>
      </c>
      <c r="D47575" s="104" t="s">
        <v>2574</v>
      </c>
      <c r="E47575" s="103">
        <v>1</v>
      </c>
      <c r="F47575" s="103"/>
      <c r="G47575" s="103">
        <v>2</v>
      </c>
      <c r="H47575" s="105">
        <v>347</v>
      </c>
      <c r="I47575" s="106">
        <v>0.4</v>
      </c>
      <c r="J47575" s="105">
        <v>208.2</v>
      </c>
    </row>
    <row r="47576" spans="1:10">
      <c r="A47576" s="103">
        <v>47575</v>
      </c>
      <c r="B47576" s="103" t="s">
        <v>20646</v>
      </c>
      <c r="C47576" s="103" t="s">
        <v>2559</v>
      </c>
      <c r="D47576" s="104" t="s">
        <v>2560</v>
      </c>
      <c r="E47576" s="103">
        <v>1</v>
      </c>
      <c r="F47576" s="103"/>
      <c r="G47576" s="103">
        <v>2</v>
      </c>
      <c r="H47576" s="105">
        <v>347</v>
      </c>
      <c r="I47576" s="106">
        <v>0.4</v>
      </c>
      <c r="J47576" s="105">
        <v>208.2</v>
      </c>
    </row>
    <row r="47577" spans="1:10">
      <c r="A47577" s="103">
        <v>47576</v>
      </c>
      <c r="B47577" s="103" t="s">
        <v>20646</v>
      </c>
      <c r="C47577" s="103" t="s">
        <v>2561</v>
      </c>
      <c r="D47577" s="104" t="s">
        <v>2562</v>
      </c>
      <c r="E47577" s="103">
        <v>1</v>
      </c>
      <c r="F47577" s="103"/>
      <c r="G47577" s="103">
        <v>2</v>
      </c>
      <c r="H47577" s="105">
        <v>347</v>
      </c>
      <c r="I47577" s="106">
        <v>0.4</v>
      </c>
      <c r="J47577" s="105">
        <v>208.2</v>
      </c>
    </row>
    <row r="47578" spans="1:10">
      <c r="A47578" s="103">
        <v>47577</v>
      </c>
      <c r="B47578" s="103" t="s">
        <v>20646</v>
      </c>
      <c r="C47578" s="103" t="s">
        <v>2567</v>
      </c>
      <c r="D47578" s="104" t="s">
        <v>2568</v>
      </c>
      <c r="E47578" s="103">
        <v>1</v>
      </c>
      <c r="F47578" s="103"/>
      <c r="G47578" s="103">
        <v>2</v>
      </c>
      <c r="H47578" s="105">
        <v>322</v>
      </c>
      <c r="I47578" s="106">
        <v>0.4</v>
      </c>
      <c r="J47578" s="105">
        <v>193.2</v>
      </c>
    </row>
    <row r="47579" spans="1:10">
      <c r="A47579" s="103">
        <v>47578</v>
      </c>
      <c r="B47579" s="103" t="s">
        <v>20646</v>
      </c>
      <c r="C47579" s="103" t="s">
        <v>2569</v>
      </c>
      <c r="D47579" s="104" t="s">
        <v>2570</v>
      </c>
      <c r="E47579" s="103">
        <v>1</v>
      </c>
      <c r="F47579" s="103"/>
      <c r="G47579" s="103">
        <v>2</v>
      </c>
      <c r="H47579" s="105">
        <v>322</v>
      </c>
      <c r="I47579" s="106">
        <v>0.4</v>
      </c>
      <c r="J47579" s="105">
        <v>193.2</v>
      </c>
    </row>
    <row r="47580" spans="1:10">
      <c r="A47580" s="103">
        <v>47579</v>
      </c>
      <c r="B47580" s="103" t="s">
        <v>20646</v>
      </c>
      <c r="C47580" s="103" t="s">
        <v>2555</v>
      </c>
      <c r="D47580" s="104" t="s">
        <v>2556</v>
      </c>
      <c r="E47580" s="103">
        <v>1</v>
      </c>
      <c r="F47580" s="103"/>
      <c r="G47580" s="103">
        <v>2</v>
      </c>
      <c r="H47580" s="105">
        <v>322</v>
      </c>
      <c r="I47580" s="106">
        <v>0.4</v>
      </c>
      <c r="J47580" s="105">
        <v>193.2</v>
      </c>
    </row>
    <row r="47581" spans="1:10" ht="30">
      <c r="A47581" s="103">
        <v>47580</v>
      </c>
      <c r="B47581" s="103" t="s">
        <v>20646</v>
      </c>
      <c r="C47581" s="103" t="s">
        <v>2611</v>
      </c>
      <c r="D47581" s="104" t="s">
        <v>2612</v>
      </c>
      <c r="E47581" s="103">
        <v>1</v>
      </c>
      <c r="F47581" s="103"/>
      <c r="G47581" s="103">
        <v>2</v>
      </c>
      <c r="H47581" s="105">
        <v>331</v>
      </c>
      <c r="I47581" s="106">
        <v>0.4</v>
      </c>
      <c r="J47581" s="105">
        <v>198.6</v>
      </c>
    </row>
    <row r="47582" spans="1:10" ht="30">
      <c r="A47582" s="103">
        <v>47581</v>
      </c>
      <c r="B47582" s="103" t="s">
        <v>20646</v>
      </c>
      <c r="C47582" s="103" t="s">
        <v>2613</v>
      </c>
      <c r="D47582" s="104" t="s">
        <v>2614</v>
      </c>
      <c r="E47582" s="103">
        <v>1</v>
      </c>
      <c r="F47582" s="103"/>
      <c r="G47582" s="103">
        <v>2</v>
      </c>
      <c r="H47582" s="105">
        <v>331</v>
      </c>
      <c r="I47582" s="106">
        <v>0.4</v>
      </c>
      <c r="J47582" s="105">
        <v>198.6</v>
      </c>
    </row>
    <row r="47583" spans="1:10">
      <c r="A47583" s="103">
        <v>47582</v>
      </c>
      <c r="B47583" s="103" t="s">
        <v>20646</v>
      </c>
      <c r="C47583" s="103" t="s">
        <v>2557</v>
      </c>
      <c r="D47583" s="104" t="s">
        <v>2558</v>
      </c>
      <c r="E47583" s="103">
        <v>1</v>
      </c>
      <c r="F47583" s="103"/>
      <c r="G47583" s="103">
        <v>2</v>
      </c>
      <c r="H47583" s="105">
        <v>322</v>
      </c>
      <c r="I47583" s="106">
        <v>0.4</v>
      </c>
      <c r="J47583" s="105">
        <v>193.2</v>
      </c>
    </row>
    <row r="47584" spans="1:10">
      <c r="A47584" s="103">
        <v>47583</v>
      </c>
      <c r="B47584" s="103" t="s">
        <v>20646</v>
      </c>
      <c r="C47584" s="103" t="s">
        <v>2563</v>
      </c>
      <c r="D47584" s="104" t="s">
        <v>2564</v>
      </c>
      <c r="E47584" s="103">
        <v>1</v>
      </c>
      <c r="F47584" s="103"/>
      <c r="G47584" s="103">
        <v>2</v>
      </c>
      <c r="H47584" s="105">
        <v>137</v>
      </c>
      <c r="I47584" s="106">
        <v>0.4</v>
      </c>
      <c r="J47584" s="105">
        <v>82.2</v>
      </c>
    </row>
    <row r="47585" spans="1:10" ht="30">
      <c r="A47585" s="103">
        <v>47584</v>
      </c>
      <c r="B47585" s="103" t="s">
        <v>20646</v>
      </c>
      <c r="C47585" s="103" t="s">
        <v>2579</v>
      </c>
      <c r="D47585" s="104" t="s">
        <v>2580</v>
      </c>
      <c r="E47585" s="103">
        <v>1</v>
      </c>
      <c r="F47585" s="103"/>
      <c r="G47585" s="103">
        <v>2</v>
      </c>
      <c r="H47585" s="105">
        <v>370</v>
      </c>
      <c r="I47585" s="106">
        <v>0.4</v>
      </c>
      <c r="J47585" s="105">
        <v>222</v>
      </c>
    </row>
    <row r="47586" spans="1:10" ht="30">
      <c r="A47586" s="103">
        <v>47585</v>
      </c>
      <c r="B47586" s="103" t="s">
        <v>20646</v>
      </c>
      <c r="C47586" s="103" t="s">
        <v>2581</v>
      </c>
      <c r="D47586" s="104" t="s">
        <v>2582</v>
      </c>
      <c r="E47586" s="103">
        <v>1</v>
      </c>
      <c r="F47586" s="103"/>
      <c r="G47586" s="103">
        <v>2</v>
      </c>
      <c r="H47586" s="105">
        <v>370</v>
      </c>
      <c r="I47586" s="106">
        <v>0.4</v>
      </c>
      <c r="J47586" s="105">
        <v>222</v>
      </c>
    </row>
    <row r="47587" spans="1:10" ht="30">
      <c r="A47587" s="103">
        <v>47586</v>
      </c>
      <c r="B47587" s="103" t="s">
        <v>20646</v>
      </c>
      <c r="C47587" s="103" t="s">
        <v>2583</v>
      </c>
      <c r="D47587" s="104" t="s">
        <v>2584</v>
      </c>
      <c r="E47587" s="103">
        <v>1</v>
      </c>
      <c r="F47587" s="103"/>
      <c r="G47587" s="103">
        <v>2</v>
      </c>
      <c r="H47587" s="105">
        <v>370</v>
      </c>
      <c r="I47587" s="106">
        <v>0.4</v>
      </c>
      <c r="J47587" s="105">
        <v>222</v>
      </c>
    </row>
    <row r="47588" spans="1:10">
      <c r="A47588" s="103">
        <v>47587</v>
      </c>
      <c r="B47588" s="103" t="s">
        <v>20646</v>
      </c>
      <c r="C47588" s="103" t="s">
        <v>2603</v>
      </c>
      <c r="D47588" s="104" t="s">
        <v>2604</v>
      </c>
      <c r="E47588" s="103">
        <v>1</v>
      </c>
      <c r="F47588" s="103"/>
      <c r="G47588" s="103">
        <v>2</v>
      </c>
      <c r="H47588" s="105">
        <v>194</v>
      </c>
      <c r="I47588" s="106">
        <v>0.4</v>
      </c>
      <c r="J47588" s="105">
        <v>116.4</v>
      </c>
    </row>
    <row r="47589" spans="1:10">
      <c r="A47589" s="103">
        <v>47588</v>
      </c>
      <c r="B47589" s="103" t="s">
        <v>20646</v>
      </c>
      <c r="C47589" s="103" t="s">
        <v>2605</v>
      </c>
      <c r="D47589" s="104" t="s">
        <v>2606</v>
      </c>
      <c r="E47589" s="103">
        <v>1</v>
      </c>
      <c r="F47589" s="103"/>
      <c r="G47589" s="103">
        <v>2</v>
      </c>
      <c r="H47589" s="105">
        <v>194</v>
      </c>
      <c r="I47589" s="106">
        <v>0.4</v>
      </c>
      <c r="J47589" s="105">
        <v>116.4</v>
      </c>
    </row>
    <row r="47590" spans="1:10">
      <c r="A47590" s="103">
        <v>47589</v>
      </c>
      <c r="B47590" s="103" t="s">
        <v>20646</v>
      </c>
      <c r="C47590" s="103" t="s">
        <v>2565</v>
      </c>
      <c r="D47590" s="104" t="s">
        <v>2566</v>
      </c>
      <c r="E47590" s="103">
        <v>1</v>
      </c>
      <c r="F47590" s="103"/>
      <c r="G47590" s="103">
        <v>2</v>
      </c>
      <c r="H47590" s="105">
        <v>137</v>
      </c>
      <c r="I47590" s="106">
        <v>0.4</v>
      </c>
      <c r="J47590" s="105">
        <v>82.2</v>
      </c>
    </row>
    <row r="47591" spans="1:10">
      <c r="A47591" s="103">
        <v>47590</v>
      </c>
      <c r="B47591" s="103" t="s">
        <v>20646</v>
      </c>
      <c r="C47591" s="103" t="s">
        <v>2676</v>
      </c>
      <c r="D47591" s="104" t="s">
        <v>2677</v>
      </c>
      <c r="E47591" s="103">
        <v>1</v>
      </c>
      <c r="F47591" s="103"/>
      <c r="G47591" s="103">
        <v>2</v>
      </c>
      <c r="H47591" s="105">
        <v>14</v>
      </c>
      <c r="I47591" s="106">
        <v>0.4</v>
      </c>
      <c r="J47591" s="105">
        <v>8.4</v>
      </c>
    </row>
    <row r="47592" spans="1:10">
      <c r="A47592" s="103">
        <v>47591</v>
      </c>
      <c r="B47592" s="103" t="s">
        <v>20646</v>
      </c>
      <c r="C47592" s="103" t="s">
        <v>2678</v>
      </c>
      <c r="D47592" s="104" t="s">
        <v>2679</v>
      </c>
      <c r="E47592" s="103">
        <v>1</v>
      </c>
      <c r="F47592" s="103"/>
      <c r="G47592" s="103">
        <v>2</v>
      </c>
      <c r="H47592" s="105">
        <v>37</v>
      </c>
      <c r="I47592" s="106">
        <v>0.4</v>
      </c>
      <c r="J47592" s="105">
        <v>22.2</v>
      </c>
    </row>
    <row r="47593" spans="1:10">
      <c r="A47593" s="103">
        <v>47592</v>
      </c>
      <c r="B47593" s="103" t="s">
        <v>20646</v>
      </c>
      <c r="C47593" s="103" t="s">
        <v>2680</v>
      </c>
      <c r="D47593" s="104" t="s">
        <v>2681</v>
      </c>
      <c r="E47593" s="103">
        <v>1</v>
      </c>
      <c r="F47593" s="103"/>
      <c r="G47593" s="103">
        <v>2</v>
      </c>
      <c r="H47593" s="105">
        <v>26</v>
      </c>
      <c r="I47593" s="106">
        <v>0.4</v>
      </c>
      <c r="J47593" s="105">
        <v>15.6</v>
      </c>
    </row>
    <row r="47594" spans="1:10">
      <c r="A47594" s="103">
        <v>47593</v>
      </c>
      <c r="B47594" s="103" t="s">
        <v>20646</v>
      </c>
      <c r="C47594" s="103" t="s">
        <v>2682</v>
      </c>
      <c r="D47594" s="104" t="s">
        <v>2683</v>
      </c>
      <c r="E47594" s="103">
        <v>1</v>
      </c>
      <c r="F47594" s="103"/>
      <c r="G47594" s="103">
        <v>2</v>
      </c>
      <c r="H47594" s="105">
        <v>35</v>
      </c>
      <c r="I47594" s="106">
        <v>0.4</v>
      </c>
      <c r="J47594" s="105">
        <v>21</v>
      </c>
    </row>
    <row r="47595" spans="1:10">
      <c r="A47595" s="103">
        <v>47594</v>
      </c>
      <c r="B47595" s="103" t="s">
        <v>20646</v>
      </c>
      <c r="C47595" s="103" t="s">
        <v>2599</v>
      </c>
      <c r="D47595" s="104" t="s">
        <v>2600</v>
      </c>
      <c r="E47595" s="103">
        <v>1</v>
      </c>
      <c r="F47595" s="103"/>
      <c r="G47595" s="103">
        <v>2</v>
      </c>
      <c r="H47595" s="105">
        <v>222</v>
      </c>
      <c r="I47595" s="106">
        <v>0.4</v>
      </c>
      <c r="J47595" s="105">
        <v>133.19999999999999</v>
      </c>
    </row>
    <row r="47596" spans="1:10">
      <c r="A47596" s="103">
        <v>47595</v>
      </c>
      <c r="B47596" s="103" t="s">
        <v>20646</v>
      </c>
      <c r="C47596" s="103" t="s">
        <v>2593</v>
      </c>
      <c r="D47596" s="104" t="s">
        <v>2594</v>
      </c>
      <c r="E47596" s="103">
        <v>1</v>
      </c>
      <c r="F47596" s="103"/>
      <c r="G47596" s="103">
        <v>2</v>
      </c>
      <c r="H47596" s="105">
        <v>382</v>
      </c>
      <c r="I47596" s="106">
        <v>0.4</v>
      </c>
      <c r="J47596" s="105">
        <v>229.2</v>
      </c>
    </row>
    <row r="47597" spans="1:10" ht="90">
      <c r="A47597" s="103">
        <v>47596</v>
      </c>
      <c r="B47597" s="103" t="s">
        <v>20646</v>
      </c>
      <c r="C47597" s="103" t="s">
        <v>1871</v>
      </c>
      <c r="D47597" s="104" t="s">
        <v>1872</v>
      </c>
      <c r="E47597" s="103">
        <v>1</v>
      </c>
      <c r="F47597" s="103"/>
      <c r="G47597" s="103">
        <v>2</v>
      </c>
      <c r="H47597" s="105">
        <v>857</v>
      </c>
      <c r="I47597" s="106">
        <v>0.4</v>
      </c>
      <c r="J47597" s="105">
        <v>514.19999999999993</v>
      </c>
    </row>
    <row r="47598" spans="1:10">
      <c r="A47598" s="103">
        <v>47597</v>
      </c>
      <c r="B47598" s="103" t="s">
        <v>20646</v>
      </c>
      <c r="C47598" s="103" t="s">
        <v>73056</v>
      </c>
      <c r="D47598" s="104" t="s">
        <v>73057</v>
      </c>
      <c r="E47598" s="103">
        <v>1</v>
      </c>
      <c r="F47598" s="103"/>
      <c r="G47598" s="103">
        <v>2</v>
      </c>
      <c r="H47598" s="105">
        <v>209</v>
      </c>
      <c r="I47598" s="106">
        <v>0.4</v>
      </c>
      <c r="J47598" s="105">
        <v>125.4</v>
      </c>
    </row>
    <row r="47599" spans="1:10">
      <c r="A47599" s="103">
        <v>47598</v>
      </c>
      <c r="B47599" s="103" t="s">
        <v>20646</v>
      </c>
      <c r="C47599" s="103" t="s">
        <v>73058</v>
      </c>
      <c r="D47599" s="104" t="s">
        <v>73059</v>
      </c>
      <c r="E47599" s="103">
        <v>1</v>
      </c>
      <c r="F47599" s="103"/>
      <c r="G47599" s="103">
        <v>2</v>
      </c>
      <c r="H47599" s="105">
        <v>209</v>
      </c>
      <c r="I47599" s="106">
        <v>0.4</v>
      </c>
      <c r="J47599" s="105">
        <v>125.4</v>
      </c>
    </row>
    <row r="47600" spans="1:10">
      <c r="A47600" s="103">
        <v>47599</v>
      </c>
      <c r="B47600" s="103" t="s">
        <v>20646</v>
      </c>
      <c r="C47600" s="103" t="s">
        <v>73060</v>
      </c>
      <c r="D47600" s="104" t="s">
        <v>73061</v>
      </c>
      <c r="E47600" s="103">
        <v>1</v>
      </c>
      <c r="F47600" s="103"/>
      <c r="G47600" s="103">
        <v>2</v>
      </c>
      <c r="H47600" s="105">
        <v>372</v>
      </c>
      <c r="I47600" s="106">
        <v>0.4</v>
      </c>
      <c r="J47600" s="105">
        <v>223.2</v>
      </c>
    </row>
    <row r="47601" spans="1:10">
      <c r="A47601" s="103">
        <v>47600</v>
      </c>
      <c r="B47601" s="103" t="s">
        <v>20646</v>
      </c>
      <c r="C47601" s="103" t="s">
        <v>73062</v>
      </c>
      <c r="D47601" s="104" t="s">
        <v>73063</v>
      </c>
      <c r="E47601" s="103">
        <v>1</v>
      </c>
      <c r="F47601" s="103"/>
      <c r="G47601" s="103">
        <v>2</v>
      </c>
      <c r="H47601" s="105">
        <v>372</v>
      </c>
      <c r="I47601" s="106">
        <v>0.4</v>
      </c>
      <c r="J47601" s="105">
        <v>223.2</v>
      </c>
    </row>
    <row r="47602" spans="1:10">
      <c r="A47602" s="103">
        <v>47601</v>
      </c>
      <c r="B47602" s="103" t="s">
        <v>20646</v>
      </c>
      <c r="C47602" s="103" t="s">
        <v>73064</v>
      </c>
      <c r="D47602" s="104" t="s">
        <v>73065</v>
      </c>
      <c r="E47602" s="103">
        <v>1</v>
      </c>
      <c r="F47602" s="103"/>
      <c r="G47602" s="103">
        <v>2</v>
      </c>
      <c r="H47602" s="105">
        <v>372</v>
      </c>
      <c r="I47602" s="106">
        <v>0.4</v>
      </c>
      <c r="J47602" s="105">
        <v>223.2</v>
      </c>
    </row>
    <row r="47603" spans="1:10">
      <c r="A47603" s="103">
        <v>47602</v>
      </c>
      <c r="B47603" s="103" t="s">
        <v>20646</v>
      </c>
      <c r="C47603" s="103" t="s">
        <v>73066</v>
      </c>
      <c r="D47603" s="104" t="s">
        <v>73067</v>
      </c>
      <c r="E47603" s="103">
        <v>1</v>
      </c>
      <c r="F47603" s="103"/>
      <c r="G47603" s="103">
        <v>2</v>
      </c>
      <c r="H47603" s="105">
        <v>372</v>
      </c>
      <c r="I47603" s="106">
        <v>0.4</v>
      </c>
      <c r="J47603" s="105">
        <v>223.2</v>
      </c>
    </row>
    <row r="47604" spans="1:10">
      <c r="A47604" s="103">
        <v>47603</v>
      </c>
      <c r="B47604" s="103" t="s">
        <v>20646</v>
      </c>
      <c r="C47604" s="103" t="s">
        <v>73068</v>
      </c>
      <c r="D47604" s="104" t="s">
        <v>73069</v>
      </c>
      <c r="E47604" s="103">
        <v>1</v>
      </c>
      <c r="F47604" s="103"/>
      <c r="G47604" s="103">
        <v>2</v>
      </c>
      <c r="H47604" s="105">
        <v>209</v>
      </c>
      <c r="I47604" s="106">
        <v>0.4</v>
      </c>
      <c r="J47604" s="105">
        <v>125.4</v>
      </c>
    </row>
    <row r="47605" spans="1:10">
      <c r="A47605" s="103">
        <v>47604</v>
      </c>
      <c r="B47605" s="103" t="s">
        <v>20646</v>
      </c>
      <c r="C47605" s="103" t="s">
        <v>73070</v>
      </c>
      <c r="D47605" s="104" t="s">
        <v>73071</v>
      </c>
      <c r="E47605" s="103">
        <v>1</v>
      </c>
      <c r="F47605" s="103"/>
      <c r="G47605" s="103">
        <v>2</v>
      </c>
      <c r="H47605" s="105">
        <v>209</v>
      </c>
      <c r="I47605" s="106">
        <v>0.4</v>
      </c>
      <c r="J47605" s="105">
        <v>125.4</v>
      </c>
    </row>
    <row r="47606" spans="1:10">
      <c r="A47606" s="103">
        <v>47605</v>
      </c>
      <c r="B47606" s="103" t="s">
        <v>20646</v>
      </c>
      <c r="C47606" s="103" t="s">
        <v>73072</v>
      </c>
      <c r="D47606" s="104" t="s">
        <v>73073</v>
      </c>
      <c r="E47606" s="103">
        <v>1</v>
      </c>
      <c r="F47606" s="103"/>
      <c r="G47606" s="103">
        <v>2</v>
      </c>
      <c r="H47606" s="105">
        <v>240</v>
      </c>
      <c r="I47606" s="106">
        <v>0.4</v>
      </c>
      <c r="J47606" s="105">
        <v>144</v>
      </c>
    </row>
    <row r="47607" spans="1:10">
      <c r="A47607" s="103">
        <v>47606</v>
      </c>
      <c r="B47607" s="103" t="s">
        <v>20646</v>
      </c>
      <c r="C47607" s="103" t="s">
        <v>73074</v>
      </c>
      <c r="D47607" s="104" t="s">
        <v>73075</v>
      </c>
      <c r="E47607" s="103">
        <v>1</v>
      </c>
      <c r="F47607" s="103"/>
      <c r="G47607" s="103">
        <v>2</v>
      </c>
      <c r="H47607" s="105">
        <v>240</v>
      </c>
      <c r="I47607" s="106">
        <v>0.4</v>
      </c>
      <c r="J47607" s="105">
        <v>144</v>
      </c>
    </row>
    <row r="47608" spans="1:10">
      <c r="A47608" s="103">
        <v>47607</v>
      </c>
      <c r="B47608" s="103" t="s">
        <v>20646</v>
      </c>
      <c r="C47608" s="103" t="s">
        <v>73076</v>
      </c>
      <c r="D47608" s="104" t="s">
        <v>73077</v>
      </c>
      <c r="E47608" s="103">
        <v>1</v>
      </c>
      <c r="F47608" s="103"/>
      <c r="G47608" s="103">
        <v>2</v>
      </c>
      <c r="H47608" s="105">
        <v>192</v>
      </c>
      <c r="I47608" s="106">
        <v>0.4</v>
      </c>
      <c r="J47608" s="105">
        <v>115.2</v>
      </c>
    </row>
    <row r="47609" spans="1:10">
      <c r="A47609" s="103">
        <v>47608</v>
      </c>
      <c r="B47609" s="103" t="s">
        <v>20646</v>
      </c>
      <c r="C47609" s="103" t="s">
        <v>73078</v>
      </c>
      <c r="D47609" s="104" t="s">
        <v>73079</v>
      </c>
      <c r="E47609" s="103">
        <v>1</v>
      </c>
      <c r="F47609" s="103"/>
      <c r="G47609" s="103">
        <v>2</v>
      </c>
      <c r="H47609" s="105">
        <v>240</v>
      </c>
      <c r="I47609" s="106">
        <v>0.4</v>
      </c>
      <c r="J47609" s="105">
        <v>144</v>
      </c>
    </row>
    <row r="47610" spans="1:10">
      <c r="A47610" s="103">
        <v>47609</v>
      </c>
      <c r="B47610" s="103" t="s">
        <v>20646</v>
      </c>
      <c r="C47610" s="103" t="s">
        <v>73080</v>
      </c>
      <c r="D47610" s="104" t="s">
        <v>73081</v>
      </c>
      <c r="E47610" s="103">
        <v>1</v>
      </c>
      <c r="F47610" s="103"/>
      <c r="G47610" s="103">
        <v>2</v>
      </c>
      <c r="H47610" s="105">
        <v>240</v>
      </c>
      <c r="I47610" s="106">
        <v>0.4</v>
      </c>
      <c r="J47610" s="105">
        <v>144</v>
      </c>
    </row>
    <row r="47611" spans="1:10">
      <c r="A47611" s="103">
        <v>47610</v>
      </c>
      <c r="B47611" s="103" t="s">
        <v>20646</v>
      </c>
      <c r="C47611" s="103" t="s">
        <v>73082</v>
      </c>
      <c r="D47611" s="104" t="s">
        <v>73083</v>
      </c>
      <c r="E47611" s="103">
        <v>1</v>
      </c>
      <c r="F47611" s="103"/>
      <c r="G47611" s="103">
        <v>2</v>
      </c>
      <c r="H47611" s="105">
        <v>240</v>
      </c>
      <c r="I47611" s="106">
        <v>0.4</v>
      </c>
      <c r="J47611" s="105">
        <v>144</v>
      </c>
    </row>
    <row r="47612" spans="1:10">
      <c r="A47612" s="103">
        <v>47611</v>
      </c>
      <c r="B47612" s="103" t="s">
        <v>20646</v>
      </c>
      <c r="C47612" s="103" t="s">
        <v>73084</v>
      </c>
      <c r="D47612" s="104" t="s">
        <v>73085</v>
      </c>
      <c r="E47612" s="103">
        <v>1</v>
      </c>
      <c r="F47612" s="103"/>
      <c r="G47612" s="103">
        <v>2</v>
      </c>
      <c r="H47612" s="105">
        <v>192</v>
      </c>
      <c r="I47612" s="106">
        <v>0.4</v>
      </c>
      <c r="J47612" s="105">
        <v>115.2</v>
      </c>
    </row>
    <row r="47613" spans="1:10">
      <c r="A47613" s="103">
        <v>47612</v>
      </c>
      <c r="B47613" s="103" t="s">
        <v>20646</v>
      </c>
      <c r="C47613" s="103" t="s">
        <v>73086</v>
      </c>
      <c r="D47613" s="104" t="s">
        <v>73087</v>
      </c>
      <c r="E47613" s="103">
        <v>1</v>
      </c>
      <c r="F47613" s="103"/>
      <c r="G47613" s="103">
        <v>2</v>
      </c>
      <c r="H47613" s="105">
        <v>240</v>
      </c>
      <c r="I47613" s="106">
        <v>0.4</v>
      </c>
      <c r="J47613" s="105">
        <v>144</v>
      </c>
    </row>
    <row r="47614" spans="1:10">
      <c r="A47614" s="103">
        <v>47613</v>
      </c>
      <c r="B47614" s="103" t="s">
        <v>20646</v>
      </c>
      <c r="C47614" s="103" t="s">
        <v>73088</v>
      </c>
      <c r="D47614" s="104" t="s">
        <v>73089</v>
      </c>
      <c r="E47614" s="103">
        <v>1</v>
      </c>
      <c r="F47614" s="103"/>
      <c r="G47614" s="103">
        <v>2</v>
      </c>
      <c r="H47614" s="105">
        <v>354</v>
      </c>
      <c r="I47614" s="106">
        <v>0.4</v>
      </c>
      <c r="J47614" s="105">
        <v>212.4</v>
      </c>
    </row>
    <row r="47615" spans="1:10">
      <c r="A47615" s="103">
        <v>47614</v>
      </c>
      <c r="B47615" s="103" t="s">
        <v>20646</v>
      </c>
      <c r="C47615" s="103" t="s">
        <v>73090</v>
      </c>
      <c r="D47615" s="104" t="s">
        <v>73091</v>
      </c>
      <c r="E47615" s="103">
        <v>1</v>
      </c>
      <c r="F47615" s="103"/>
      <c r="G47615" s="103">
        <v>2</v>
      </c>
      <c r="H47615" s="105">
        <v>354</v>
      </c>
      <c r="I47615" s="106">
        <v>0.4</v>
      </c>
      <c r="J47615" s="105">
        <v>212.4</v>
      </c>
    </row>
    <row r="47616" spans="1:10">
      <c r="A47616" s="103">
        <v>47615</v>
      </c>
      <c r="B47616" s="103" t="s">
        <v>20646</v>
      </c>
      <c r="C47616" s="103" t="s">
        <v>73092</v>
      </c>
      <c r="D47616" s="104" t="s">
        <v>73093</v>
      </c>
      <c r="E47616" s="103">
        <v>1</v>
      </c>
      <c r="F47616" s="103"/>
      <c r="G47616" s="103">
        <v>2</v>
      </c>
      <c r="H47616" s="105">
        <v>326</v>
      </c>
      <c r="I47616" s="106">
        <v>0.4</v>
      </c>
      <c r="J47616" s="105">
        <v>195.6</v>
      </c>
    </row>
    <row r="47617" spans="1:10">
      <c r="A47617" s="103">
        <v>47616</v>
      </c>
      <c r="B47617" s="103" t="s">
        <v>20646</v>
      </c>
      <c r="C47617" s="103" t="s">
        <v>73094</v>
      </c>
      <c r="D47617" s="104" t="s">
        <v>73095</v>
      </c>
      <c r="E47617" s="103">
        <v>1</v>
      </c>
      <c r="F47617" s="103"/>
      <c r="G47617" s="103">
        <v>2</v>
      </c>
      <c r="H47617" s="105">
        <v>354</v>
      </c>
      <c r="I47617" s="106">
        <v>0.4</v>
      </c>
      <c r="J47617" s="105">
        <v>212.4</v>
      </c>
    </row>
    <row r="47618" spans="1:10">
      <c r="A47618" s="103">
        <v>47617</v>
      </c>
      <c r="B47618" s="103" t="s">
        <v>20646</v>
      </c>
      <c r="C47618" s="103" t="s">
        <v>73096</v>
      </c>
      <c r="D47618" s="104" t="s">
        <v>73097</v>
      </c>
      <c r="E47618" s="103">
        <v>1</v>
      </c>
      <c r="F47618" s="103"/>
      <c r="G47618" s="103">
        <v>2</v>
      </c>
      <c r="H47618" s="105">
        <v>354</v>
      </c>
      <c r="I47618" s="106">
        <v>0.4</v>
      </c>
      <c r="J47618" s="105">
        <v>212.4</v>
      </c>
    </row>
    <row r="47619" spans="1:10">
      <c r="A47619" s="103">
        <v>47618</v>
      </c>
      <c r="B47619" s="103" t="s">
        <v>20646</v>
      </c>
      <c r="C47619" s="103" t="s">
        <v>73098</v>
      </c>
      <c r="D47619" s="104" t="s">
        <v>73099</v>
      </c>
      <c r="E47619" s="103">
        <v>1</v>
      </c>
      <c r="F47619" s="103"/>
      <c r="G47619" s="103">
        <v>2</v>
      </c>
      <c r="H47619" s="105">
        <v>354</v>
      </c>
      <c r="I47619" s="106">
        <v>0.4</v>
      </c>
      <c r="J47619" s="105">
        <v>212.4</v>
      </c>
    </row>
    <row r="47620" spans="1:10">
      <c r="A47620" s="103">
        <v>47619</v>
      </c>
      <c r="B47620" s="103" t="s">
        <v>20646</v>
      </c>
      <c r="C47620" s="103" t="s">
        <v>73100</v>
      </c>
      <c r="D47620" s="104" t="s">
        <v>73101</v>
      </c>
      <c r="E47620" s="103">
        <v>1</v>
      </c>
      <c r="F47620" s="103"/>
      <c r="G47620" s="103">
        <v>2</v>
      </c>
      <c r="H47620" s="105">
        <v>326</v>
      </c>
      <c r="I47620" s="106">
        <v>0.4</v>
      </c>
      <c r="J47620" s="105">
        <v>195.6</v>
      </c>
    </row>
    <row r="47621" spans="1:10">
      <c r="A47621" s="103">
        <v>47620</v>
      </c>
      <c r="B47621" s="103" t="s">
        <v>20646</v>
      </c>
      <c r="C47621" s="103" t="s">
        <v>73102</v>
      </c>
      <c r="D47621" s="104" t="s">
        <v>73103</v>
      </c>
      <c r="E47621" s="103">
        <v>1</v>
      </c>
      <c r="F47621" s="103"/>
      <c r="G47621" s="103">
        <v>2</v>
      </c>
      <c r="H47621" s="105">
        <v>354</v>
      </c>
      <c r="I47621" s="106">
        <v>0.4</v>
      </c>
      <c r="J47621" s="105">
        <v>212.4</v>
      </c>
    </row>
    <row r="47622" spans="1:10">
      <c r="A47622" s="103">
        <v>47621</v>
      </c>
      <c r="B47622" s="103" t="s">
        <v>20646</v>
      </c>
      <c r="C47622" s="103" t="s">
        <v>73104</v>
      </c>
      <c r="D47622" s="104" t="s">
        <v>73105</v>
      </c>
      <c r="E47622" s="103">
        <v>1</v>
      </c>
      <c r="F47622" s="103"/>
      <c r="G47622" s="103">
        <v>2</v>
      </c>
      <c r="H47622" s="105">
        <v>396</v>
      </c>
      <c r="I47622" s="106">
        <v>0.4</v>
      </c>
      <c r="J47622" s="105">
        <v>237.6</v>
      </c>
    </row>
    <row r="47623" spans="1:10">
      <c r="A47623" s="103">
        <v>47622</v>
      </c>
      <c r="B47623" s="103" t="s">
        <v>20646</v>
      </c>
      <c r="C47623" s="103" t="s">
        <v>73106</v>
      </c>
      <c r="D47623" s="104" t="s">
        <v>73107</v>
      </c>
      <c r="E47623" s="103">
        <v>1</v>
      </c>
      <c r="F47623" s="103"/>
      <c r="G47623" s="103">
        <v>2</v>
      </c>
      <c r="H47623" s="105">
        <v>392</v>
      </c>
      <c r="I47623" s="106">
        <v>0.4</v>
      </c>
      <c r="J47623" s="105">
        <v>235.2</v>
      </c>
    </row>
    <row r="47624" spans="1:10">
      <c r="A47624" s="103">
        <v>47623</v>
      </c>
      <c r="B47624" s="103" t="s">
        <v>20646</v>
      </c>
      <c r="C47624" s="103" t="s">
        <v>73108</v>
      </c>
      <c r="D47624" s="104" t="s">
        <v>73109</v>
      </c>
      <c r="E47624" s="103">
        <v>1</v>
      </c>
      <c r="F47624" s="103"/>
      <c r="G47624" s="103">
        <v>2</v>
      </c>
      <c r="H47624" s="105">
        <v>364</v>
      </c>
      <c r="I47624" s="106">
        <v>0.4</v>
      </c>
      <c r="J47624" s="105">
        <v>218.4</v>
      </c>
    </row>
    <row r="47625" spans="1:10">
      <c r="A47625" s="103">
        <v>47624</v>
      </c>
      <c r="B47625" s="103" t="s">
        <v>20646</v>
      </c>
      <c r="C47625" s="103" t="s">
        <v>73110</v>
      </c>
      <c r="D47625" s="104" t="s">
        <v>73111</v>
      </c>
      <c r="E47625" s="103">
        <v>1</v>
      </c>
      <c r="F47625" s="103"/>
      <c r="G47625" s="103">
        <v>2</v>
      </c>
      <c r="H47625" s="105">
        <v>435</v>
      </c>
      <c r="I47625" s="106">
        <v>0.4</v>
      </c>
      <c r="J47625" s="105">
        <v>261</v>
      </c>
    </row>
    <row r="47626" spans="1:10">
      <c r="A47626" s="103">
        <v>47625</v>
      </c>
      <c r="B47626" s="103" t="s">
        <v>20646</v>
      </c>
      <c r="C47626" s="103" t="s">
        <v>73112</v>
      </c>
      <c r="D47626" s="104" t="s">
        <v>73113</v>
      </c>
      <c r="E47626" s="103">
        <v>1</v>
      </c>
      <c r="F47626" s="103"/>
      <c r="G47626" s="103">
        <v>2</v>
      </c>
      <c r="H47626" s="105">
        <v>400</v>
      </c>
      <c r="I47626" s="106">
        <v>0.4</v>
      </c>
      <c r="J47626" s="105">
        <v>240</v>
      </c>
    </row>
    <row r="47627" spans="1:10">
      <c r="A47627" s="103">
        <v>47626</v>
      </c>
      <c r="B47627" s="103" t="s">
        <v>20646</v>
      </c>
      <c r="C47627" s="103" t="s">
        <v>73114</v>
      </c>
      <c r="D47627" s="104" t="s">
        <v>73115</v>
      </c>
      <c r="E47627" s="103">
        <v>1</v>
      </c>
      <c r="F47627" s="103"/>
      <c r="G47627" s="103">
        <v>2</v>
      </c>
      <c r="H47627" s="105">
        <v>392</v>
      </c>
      <c r="I47627" s="106">
        <v>0.4</v>
      </c>
      <c r="J47627" s="105">
        <v>235.2</v>
      </c>
    </row>
    <row r="47628" spans="1:10">
      <c r="A47628" s="103">
        <v>47627</v>
      </c>
      <c r="B47628" s="103" t="s">
        <v>20646</v>
      </c>
      <c r="C47628" s="103" t="s">
        <v>73116</v>
      </c>
      <c r="D47628" s="104" t="s">
        <v>73117</v>
      </c>
      <c r="E47628" s="103">
        <v>1</v>
      </c>
      <c r="F47628" s="103"/>
      <c r="G47628" s="103">
        <v>2</v>
      </c>
      <c r="H47628" s="105">
        <v>364</v>
      </c>
      <c r="I47628" s="106">
        <v>0.4</v>
      </c>
      <c r="J47628" s="105">
        <v>218.4</v>
      </c>
    </row>
    <row r="47629" spans="1:10">
      <c r="A47629" s="103">
        <v>47628</v>
      </c>
      <c r="B47629" s="103" t="s">
        <v>20646</v>
      </c>
      <c r="C47629" s="103" t="s">
        <v>73118</v>
      </c>
      <c r="D47629" s="104" t="s">
        <v>73119</v>
      </c>
      <c r="E47629" s="103">
        <v>1</v>
      </c>
      <c r="F47629" s="103"/>
      <c r="G47629" s="103">
        <v>2</v>
      </c>
      <c r="H47629" s="105">
        <v>392</v>
      </c>
      <c r="I47629" s="106">
        <v>0.4</v>
      </c>
      <c r="J47629" s="105">
        <v>235.2</v>
      </c>
    </row>
    <row r="47630" spans="1:10">
      <c r="A47630" s="103">
        <v>47629</v>
      </c>
      <c r="B47630" s="103" t="s">
        <v>20646</v>
      </c>
      <c r="C47630" s="103" t="s">
        <v>73120</v>
      </c>
      <c r="D47630" s="104" t="s">
        <v>73121</v>
      </c>
      <c r="E47630" s="103">
        <v>1</v>
      </c>
      <c r="F47630" s="103"/>
      <c r="G47630" s="103">
        <v>2</v>
      </c>
      <c r="H47630" s="105">
        <v>204</v>
      </c>
      <c r="I47630" s="106">
        <v>0.4</v>
      </c>
      <c r="J47630" s="105">
        <v>122.4</v>
      </c>
    </row>
    <row r="47631" spans="1:10">
      <c r="A47631" s="103">
        <v>47630</v>
      </c>
      <c r="B47631" s="103" t="s">
        <v>20646</v>
      </c>
      <c r="C47631" s="103" t="s">
        <v>73122</v>
      </c>
      <c r="D47631" s="104" t="s">
        <v>73123</v>
      </c>
      <c r="E47631" s="103">
        <v>1</v>
      </c>
      <c r="F47631" s="103"/>
      <c r="G47631" s="103">
        <v>2</v>
      </c>
      <c r="H47631" s="105">
        <v>224</v>
      </c>
      <c r="I47631" s="106">
        <v>0.4</v>
      </c>
      <c r="J47631" s="105">
        <v>134.4</v>
      </c>
    </row>
    <row r="47632" spans="1:10">
      <c r="A47632" s="103">
        <v>47631</v>
      </c>
      <c r="B47632" s="103" t="s">
        <v>20646</v>
      </c>
      <c r="C47632" s="103" t="s">
        <v>73124</v>
      </c>
      <c r="D47632" s="104" t="s">
        <v>73125</v>
      </c>
      <c r="E47632" s="103">
        <v>1</v>
      </c>
      <c r="F47632" s="103"/>
      <c r="G47632" s="103">
        <v>2</v>
      </c>
      <c r="H47632" s="105">
        <v>203</v>
      </c>
      <c r="I47632" s="106">
        <v>0.4</v>
      </c>
      <c r="J47632" s="105">
        <v>121.8</v>
      </c>
    </row>
    <row r="47633" spans="1:10">
      <c r="A47633" s="103">
        <v>47632</v>
      </c>
      <c r="B47633" s="103" t="s">
        <v>20646</v>
      </c>
      <c r="C47633" s="103" t="s">
        <v>73126</v>
      </c>
      <c r="D47633" s="104" t="s">
        <v>73127</v>
      </c>
      <c r="E47633" s="103">
        <v>1</v>
      </c>
      <c r="F47633" s="103"/>
      <c r="G47633" s="103">
        <v>2</v>
      </c>
      <c r="H47633" s="105">
        <v>206</v>
      </c>
      <c r="I47633" s="106">
        <v>0.4</v>
      </c>
      <c r="J47633" s="105">
        <v>123.6</v>
      </c>
    </row>
    <row r="47634" spans="1:10">
      <c r="A47634" s="103">
        <v>47633</v>
      </c>
      <c r="B47634" s="103" t="s">
        <v>20646</v>
      </c>
      <c r="C47634" s="103" t="s">
        <v>73128</v>
      </c>
      <c r="D47634" s="104" t="s">
        <v>73129</v>
      </c>
      <c r="E47634" s="103">
        <v>1</v>
      </c>
      <c r="F47634" s="103"/>
      <c r="G47634" s="103">
        <v>2</v>
      </c>
      <c r="H47634" s="105">
        <v>224</v>
      </c>
      <c r="I47634" s="106">
        <v>0.4</v>
      </c>
      <c r="J47634" s="105">
        <v>134.4</v>
      </c>
    </row>
    <row r="47635" spans="1:10">
      <c r="A47635" s="103">
        <v>47634</v>
      </c>
      <c r="B47635" s="103" t="s">
        <v>20646</v>
      </c>
      <c r="C47635" s="103" t="s">
        <v>73130</v>
      </c>
      <c r="D47635" s="104" t="s">
        <v>73131</v>
      </c>
      <c r="E47635" s="103">
        <v>1</v>
      </c>
      <c r="F47635" s="103"/>
      <c r="G47635" s="103">
        <v>2</v>
      </c>
      <c r="H47635" s="105">
        <v>224</v>
      </c>
      <c r="I47635" s="106">
        <v>0.4</v>
      </c>
      <c r="J47635" s="105">
        <v>134.4</v>
      </c>
    </row>
    <row r="47636" spans="1:10">
      <c r="A47636" s="103">
        <v>47635</v>
      </c>
      <c r="B47636" s="103" t="s">
        <v>20646</v>
      </c>
      <c r="C47636" s="103" t="s">
        <v>73132</v>
      </c>
      <c r="D47636" s="104" t="s">
        <v>73133</v>
      </c>
      <c r="E47636" s="103">
        <v>1</v>
      </c>
      <c r="F47636" s="103"/>
      <c r="G47636" s="103">
        <v>2</v>
      </c>
      <c r="H47636" s="105">
        <v>203</v>
      </c>
      <c r="I47636" s="106">
        <v>0.4</v>
      </c>
      <c r="J47636" s="105">
        <v>121.8</v>
      </c>
    </row>
    <row r="47637" spans="1:10">
      <c r="A47637" s="103">
        <v>47636</v>
      </c>
      <c r="B47637" s="103" t="s">
        <v>20646</v>
      </c>
      <c r="C47637" s="103" t="s">
        <v>73134</v>
      </c>
      <c r="D47637" s="104" t="s">
        <v>73135</v>
      </c>
      <c r="E47637" s="103">
        <v>1</v>
      </c>
      <c r="F47637" s="103"/>
      <c r="G47637" s="103">
        <v>2</v>
      </c>
      <c r="H47637" s="105">
        <v>224</v>
      </c>
      <c r="I47637" s="106">
        <v>0.4</v>
      </c>
      <c r="J47637" s="105">
        <v>134.4</v>
      </c>
    </row>
    <row r="47638" spans="1:10">
      <c r="A47638" s="103">
        <v>47637</v>
      </c>
      <c r="B47638" s="103" t="s">
        <v>20646</v>
      </c>
      <c r="C47638" s="103" t="s">
        <v>73136</v>
      </c>
      <c r="D47638" s="104" t="s">
        <v>73137</v>
      </c>
      <c r="E47638" s="103">
        <v>1</v>
      </c>
      <c r="F47638" s="103"/>
      <c r="G47638" s="103">
        <v>2</v>
      </c>
      <c r="H47638" s="105">
        <v>111</v>
      </c>
      <c r="I47638" s="106">
        <v>0.4</v>
      </c>
      <c r="J47638" s="105">
        <v>66.599999999999994</v>
      </c>
    </row>
    <row r="47639" spans="1:10">
      <c r="A47639" s="103">
        <v>47638</v>
      </c>
      <c r="B47639" s="103" t="s">
        <v>20646</v>
      </c>
      <c r="C47639" s="103" t="s">
        <v>73138</v>
      </c>
      <c r="D47639" s="104" t="s">
        <v>73139</v>
      </c>
      <c r="E47639" s="103">
        <v>1</v>
      </c>
      <c r="F47639" s="103"/>
      <c r="G47639" s="103">
        <v>2</v>
      </c>
      <c r="H47639" s="105">
        <v>111</v>
      </c>
      <c r="I47639" s="106">
        <v>0.4</v>
      </c>
      <c r="J47639" s="105">
        <v>66.599999999999994</v>
      </c>
    </row>
    <row r="47640" spans="1:10">
      <c r="A47640" s="103">
        <v>47639</v>
      </c>
      <c r="B47640" s="103" t="s">
        <v>20646</v>
      </c>
      <c r="C47640" s="103" t="s">
        <v>73140</v>
      </c>
      <c r="D47640" s="104" t="s">
        <v>73141</v>
      </c>
      <c r="E47640" s="103">
        <v>1</v>
      </c>
      <c r="F47640" s="103"/>
      <c r="G47640" s="103">
        <v>2</v>
      </c>
      <c r="H47640" s="105">
        <v>234</v>
      </c>
      <c r="I47640" s="106">
        <v>0.4</v>
      </c>
      <c r="J47640" s="105">
        <v>140.4</v>
      </c>
    </row>
    <row r="47641" spans="1:10">
      <c r="A47641" s="103">
        <v>47640</v>
      </c>
      <c r="B47641" s="103" t="s">
        <v>20646</v>
      </c>
      <c r="C47641" s="103" t="s">
        <v>73142</v>
      </c>
      <c r="D47641" s="104" t="s">
        <v>73143</v>
      </c>
      <c r="E47641" s="103">
        <v>1</v>
      </c>
      <c r="F47641" s="103"/>
      <c r="G47641" s="103">
        <v>2</v>
      </c>
      <c r="H47641" s="105">
        <v>236</v>
      </c>
      <c r="I47641" s="106">
        <v>0.4</v>
      </c>
      <c r="J47641" s="105">
        <v>141.6</v>
      </c>
    </row>
    <row r="47642" spans="1:10">
      <c r="A47642" s="103">
        <v>47641</v>
      </c>
      <c r="B47642" s="103" t="s">
        <v>20646</v>
      </c>
      <c r="C47642" s="103" t="s">
        <v>73144</v>
      </c>
      <c r="D47642" s="104" t="s">
        <v>73145</v>
      </c>
      <c r="E47642" s="103">
        <v>1</v>
      </c>
      <c r="F47642" s="103"/>
      <c r="G47642" s="103">
        <v>2</v>
      </c>
      <c r="H47642" s="105">
        <v>199</v>
      </c>
      <c r="I47642" s="106">
        <v>0.4</v>
      </c>
      <c r="J47642" s="105">
        <v>119.4</v>
      </c>
    </row>
    <row r="47643" spans="1:10">
      <c r="A47643" s="103">
        <v>47642</v>
      </c>
      <c r="B47643" s="103" t="s">
        <v>20646</v>
      </c>
      <c r="C47643" s="103" t="s">
        <v>73146</v>
      </c>
      <c r="D47643" s="104" t="s">
        <v>73147</v>
      </c>
      <c r="E47643" s="103">
        <v>1</v>
      </c>
      <c r="F47643" s="103"/>
      <c r="G47643" s="103">
        <v>2</v>
      </c>
      <c r="H47643" s="105">
        <v>216</v>
      </c>
      <c r="I47643" s="106">
        <v>0.4</v>
      </c>
      <c r="J47643" s="105">
        <v>129.6</v>
      </c>
    </row>
    <row r="47644" spans="1:10">
      <c r="A47644" s="103">
        <v>47643</v>
      </c>
      <c r="B47644" s="103" t="s">
        <v>20646</v>
      </c>
      <c r="C47644" s="103" t="s">
        <v>73148</v>
      </c>
      <c r="D47644" s="104" t="s">
        <v>73149</v>
      </c>
      <c r="E47644" s="103">
        <v>1</v>
      </c>
      <c r="F47644" s="103"/>
      <c r="G47644" s="103">
        <v>2</v>
      </c>
      <c r="H47644" s="105">
        <v>234</v>
      </c>
      <c r="I47644" s="106">
        <v>0.4</v>
      </c>
      <c r="J47644" s="105">
        <v>140.4</v>
      </c>
    </row>
    <row r="47645" spans="1:10">
      <c r="A47645" s="103">
        <v>47644</v>
      </c>
      <c r="B47645" s="103" t="s">
        <v>20646</v>
      </c>
      <c r="C47645" s="103" t="s">
        <v>73150</v>
      </c>
      <c r="D47645" s="104" t="s">
        <v>73151</v>
      </c>
      <c r="E47645" s="103">
        <v>1</v>
      </c>
      <c r="F47645" s="103"/>
      <c r="G47645" s="103">
        <v>2</v>
      </c>
      <c r="H47645" s="105">
        <v>236</v>
      </c>
      <c r="I47645" s="106">
        <v>0.4</v>
      </c>
      <c r="J47645" s="105">
        <v>141.6</v>
      </c>
    </row>
    <row r="47646" spans="1:10">
      <c r="A47646" s="103">
        <v>47645</v>
      </c>
      <c r="B47646" s="103" t="s">
        <v>20646</v>
      </c>
      <c r="C47646" s="103" t="s">
        <v>73152</v>
      </c>
      <c r="D47646" s="104" t="s">
        <v>73153</v>
      </c>
      <c r="E47646" s="103">
        <v>1</v>
      </c>
      <c r="F47646" s="103"/>
      <c r="G47646" s="103">
        <v>2</v>
      </c>
      <c r="H47646" s="105">
        <v>234</v>
      </c>
      <c r="I47646" s="106">
        <v>0.4</v>
      </c>
      <c r="J47646" s="105">
        <v>140.4</v>
      </c>
    </row>
    <row r="47647" spans="1:10">
      <c r="A47647" s="103">
        <v>47646</v>
      </c>
      <c r="B47647" s="103" t="s">
        <v>20646</v>
      </c>
      <c r="C47647" s="103" t="s">
        <v>73154</v>
      </c>
      <c r="D47647" s="104" t="s">
        <v>73155</v>
      </c>
      <c r="E47647" s="103">
        <v>1</v>
      </c>
      <c r="F47647" s="103"/>
      <c r="G47647" s="103">
        <v>2</v>
      </c>
      <c r="H47647" s="105">
        <v>199</v>
      </c>
      <c r="I47647" s="106">
        <v>0.4</v>
      </c>
      <c r="J47647" s="105">
        <v>119.4</v>
      </c>
    </row>
    <row r="47648" spans="1:10">
      <c r="A47648" s="103">
        <v>47647</v>
      </c>
      <c r="B47648" s="103" t="s">
        <v>20646</v>
      </c>
      <c r="C47648" s="103" t="s">
        <v>73156</v>
      </c>
      <c r="D47648" s="104" t="s">
        <v>73157</v>
      </c>
      <c r="E47648" s="103">
        <v>1</v>
      </c>
      <c r="F47648" s="103"/>
      <c r="G47648" s="103">
        <v>2</v>
      </c>
      <c r="H47648" s="105">
        <v>216</v>
      </c>
      <c r="I47648" s="106">
        <v>0.4</v>
      </c>
      <c r="J47648" s="105">
        <v>129.6</v>
      </c>
    </row>
    <row r="47649" spans="1:10">
      <c r="A47649" s="103">
        <v>47648</v>
      </c>
      <c r="B47649" s="103" t="s">
        <v>20646</v>
      </c>
      <c r="C47649" s="103" t="s">
        <v>73158</v>
      </c>
      <c r="D47649" s="104" t="s">
        <v>73159</v>
      </c>
      <c r="E47649" s="103">
        <v>1</v>
      </c>
      <c r="F47649" s="103"/>
      <c r="G47649" s="103">
        <v>2</v>
      </c>
      <c r="H47649" s="105">
        <v>236</v>
      </c>
      <c r="I47649" s="106">
        <v>0.4</v>
      </c>
      <c r="J47649" s="105">
        <v>141.6</v>
      </c>
    </row>
    <row r="47650" spans="1:10">
      <c r="A47650" s="103">
        <v>47649</v>
      </c>
      <c r="B47650" s="103" t="s">
        <v>20646</v>
      </c>
      <c r="C47650" s="103" t="s">
        <v>73160</v>
      </c>
      <c r="D47650" s="104" t="s">
        <v>73161</v>
      </c>
      <c r="E47650" s="103">
        <v>1</v>
      </c>
      <c r="F47650" s="103"/>
      <c r="G47650" s="103">
        <v>2</v>
      </c>
      <c r="H47650" s="105">
        <v>221</v>
      </c>
      <c r="I47650" s="106">
        <v>0.4</v>
      </c>
      <c r="J47650" s="105">
        <v>132.6</v>
      </c>
    </row>
    <row r="47651" spans="1:10">
      <c r="A47651" s="103">
        <v>47650</v>
      </c>
      <c r="B47651" s="103" t="s">
        <v>20646</v>
      </c>
      <c r="C47651" s="103" t="s">
        <v>73162</v>
      </c>
      <c r="D47651" s="104" t="s">
        <v>73163</v>
      </c>
      <c r="E47651" s="103">
        <v>1</v>
      </c>
      <c r="F47651" s="103"/>
      <c r="G47651" s="103">
        <v>2</v>
      </c>
      <c r="H47651" s="105">
        <v>223</v>
      </c>
      <c r="I47651" s="106">
        <v>0.4</v>
      </c>
      <c r="J47651" s="105">
        <v>133.80000000000001</v>
      </c>
    </row>
    <row r="47652" spans="1:10">
      <c r="A47652" s="103">
        <v>47651</v>
      </c>
      <c r="B47652" s="103" t="s">
        <v>20646</v>
      </c>
      <c r="C47652" s="103" t="s">
        <v>73164</v>
      </c>
      <c r="D47652" s="104" t="s">
        <v>73165</v>
      </c>
      <c r="E47652" s="103">
        <v>1</v>
      </c>
      <c r="F47652" s="103"/>
      <c r="G47652" s="103">
        <v>2</v>
      </c>
      <c r="H47652" s="105">
        <v>202</v>
      </c>
      <c r="I47652" s="106">
        <v>0.4</v>
      </c>
      <c r="J47652" s="105">
        <v>121.2</v>
      </c>
    </row>
    <row r="47653" spans="1:10">
      <c r="A47653" s="103">
        <v>47652</v>
      </c>
      <c r="B47653" s="103" t="s">
        <v>20646</v>
      </c>
      <c r="C47653" s="103" t="s">
        <v>73166</v>
      </c>
      <c r="D47653" s="104" t="s">
        <v>73167</v>
      </c>
      <c r="E47653" s="103">
        <v>1</v>
      </c>
      <c r="F47653" s="103"/>
      <c r="G47653" s="103">
        <v>2</v>
      </c>
      <c r="H47653" s="105">
        <v>218</v>
      </c>
      <c r="I47653" s="106">
        <v>0.4</v>
      </c>
      <c r="J47653" s="105">
        <v>130.80000000000001</v>
      </c>
    </row>
    <row r="47654" spans="1:10">
      <c r="A47654" s="103">
        <v>47653</v>
      </c>
      <c r="B47654" s="103" t="s">
        <v>20646</v>
      </c>
      <c r="C47654" s="103" t="s">
        <v>73168</v>
      </c>
      <c r="D47654" s="104" t="s">
        <v>73169</v>
      </c>
      <c r="E47654" s="103">
        <v>1</v>
      </c>
      <c r="F47654" s="103"/>
      <c r="G47654" s="103">
        <v>2</v>
      </c>
      <c r="H47654" s="105">
        <v>221</v>
      </c>
      <c r="I47654" s="106">
        <v>0.4</v>
      </c>
      <c r="J47654" s="105">
        <v>132.6</v>
      </c>
    </row>
    <row r="47655" spans="1:10">
      <c r="A47655" s="103">
        <v>47654</v>
      </c>
      <c r="B47655" s="103" t="s">
        <v>20646</v>
      </c>
      <c r="C47655" s="103" t="s">
        <v>73170</v>
      </c>
      <c r="D47655" s="104" t="s">
        <v>73171</v>
      </c>
      <c r="E47655" s="103">
        <v>1</v>
      </c>
      <c r="F47655" s="103"/>
      <c r="G47655" s="103">
        <v>2</v>
      </c>
      <c r="H47655" s="105">
        <v>221</v>
      </c>
      <c r="I47655" s="106">
        <v>0.4</v>
      </c>
      <c r="J47655" s="105">
        <v>132.6</v>
      </c>
    </row>
    <row r="47656" spans="1:10">
      <c r="A47656" s="103">
        <v>47655</v>
      </c>
      <c r="B47656" s="103" t="s">
        <v>20646</v>
      </c>
      <c r="C47656" s="103" t="s">
        <v>73172</v>
      </c>
      <c r="D47656" s="104" t="s">
        <v>73173</v>
      </c>
      <c r="E47656" s="103">
        <v>1</v>
      </c>
      <c r="F47656" s="103"/>
      <c r="G47656" s="103">
        <v>2</v>
      </c>
      <c r="H47656" s="105">
        <v>221</v>
      </c>
      <c r="I47656" s="106">
        <v>0.4</v>
      </c>
      <c r="J47656" s="105">
        <v>132.6</v>
      </c>
    </row>
    <row r="47657" spans="1:10">
      <c r="A47657" s="103">
        <v>47656</v>
      </c>
      <c r="B47657" s="103" t="s">
        <v>20646</v>
      </c>
      <c r="C47657" s="103" t="s">
        <v>73174</v>
      </c>
      <c r="D47657" s="104" t="s">
        <v>73175</v>
      </c>
      <c r="E47657" s="103">
        <v>1</v>
      </c>
      <c r="F47657" s="103"/>
      <c r="G47657" s="103">
        <v>2</v>
      </c>
      <c r="H47657" s="105">
        <v>204</v>
      </c>
      <c r="I47657" s="106">
        <v>0.4</v>
      </c>
      <c r="J47657" s="105">
        <v>122.4</v>
      </c>
    </row>
    <row r="47658" spans="1:10">
      <c r="A47658" s="103">
        <v>47657</v>
      </c>
      <c r="B47658" s="103" t="s">
        <v>20646</v>
      </c>
      <c r="C47658" s="103" t="s">
        <v>73176</v>
      </c>
      <c r="D47658" s="104" t="s">
        <v>73177</v>
      </c>
      <c r="E47658" s="103">
        <v>1</v>
      </c>
      <c r="F47658" s="103"/>
      <c r="G47658" s="103">
        <v>2</v>
      </c>
      <c r="H47658" s="105">
        <v>202</v>
      </c>
      <c r="I47658" s="106">
        <v>0.4</v>
      </c>
      <c r="J47658" s="105">
        <v>121.2</v>
      </c>
    </row>
    <row r="47659" spans="1:10">
      <c r="A47659" s="103">
        <v>47658</v>
      </c>
      <c r="B47659" s="103" t="s">
        <v>20646</v>
      </c>
      <c r="C47659" s="103" t="s">
        <v>73178</v>
      </c>
      <c r="D47659" s="104" t="s">
        <v>73179</v>
      </c>
      <c r="E47659" s="103">
        <v>1</v>
      </c>
      <c r="F47659" s="103"/>
      <c r="G47659" s="103">
        <v>2</v>
      </c>
      <c r="H47659" s="105">
        <v>218</v>
      </c>
      <c r="I47659" s="106">
        <v>0.4</v>
      </c>
      <c r="J47659" s="105">
        <v>130.80000000000001</v>
      </c>
    </row>
    <row r="47660" spans="1:10">
      <c r="A47660" s="103">
        <v>47659</v>
      </c>
      <c r="B47660" s="103" t="s">
        <v>20646</v>
      </c>
      <c r="C47660" s="103" t="s">
        <v>73180</v>
      </c>
      <c r="D47660" s="104" t="s">
        <v>73181</v>
      </c>
      <c r="E47660" s="103">
        <v>1</v>
      </c>
      <c r="F47660" s="103"/>
      <c r="G47660" s="103">
        <v>2</v>
      </c>
      <c r="H47660" s="105">
        <v>223</v>
      </c>
      <c r="I47660" s="106">
        <v>0.4</v>
      </c>
      <c r="J47660" s="105">
        <v>133.80000000000001</v>
      </c>
    </row>
    <row r="47661" spans="1:10">
      <c r="A47661" s="103">
        <v>47660</v>
      </c>
      <c r="B47661" s="103" t="s">
        <v>20646</v>
      </c>
      <c r="C47661" s="103" t="s">
        <v>73182</v>
      </c>
      <c r="D47661" s="104" t="s">
        <v>73183</v>
      </c>
      <c r="E47661" s="103">
        <v>1</v>
      </c>
      <c r="F47661" s="103"/>
      <c r="G47661" s="103">
        <v>2</v>
      </c>
      <c r="H47661" s="105">
        <v>100</v>
      </c>
      <c r="I47661" s="106">
        <v>0.4</v>
      </c>
      <c r="J47661" s="105">
        <v>60</v>
      </c>
    </row>
    <row r="47662" spans="1:10">
      <c r="A47662" s="103">
        <v>47661</v>
      </c>
      <c r="B47662" s="103" t="s">
        <v>20646</v>
      </c>
      <c r="C47662" s="103" t="s">
        <v>73184</v>
      </c>
      <c r="D47662" s="104" t="s">
        <v>73185</v>
      </c>
      <c r="E47662" s="103">
        <v>1</v>
      </c>
      <c r="F47662" s="103"/>
      <c r="G47662" s="103">
        <v>2</v>
      </c>
      <c r="H47662" s="105">
        <v>100</v>
      </c>
      <c r="I47662" s="106">
        <v>0.4</v>
      </c>
      <c r="J47662" s="105">
        <v>60</v>
      </c>
    </row>
    <row r="47663" spans="1:10">
      <c r="A47663" s="103">
        <v>47662</v>
      </c>
      <c r="B47663" s="103" t="s">
        <v>20646</v>
      </c>
      <c r="C47663" s="103" t="s">
        <v>73186</v>
      </c>
      <c r="D47663" s="104" t="s">
        <v>73187</v>
      </c>
      <c r="E47663" s="103">
        <v>1</v>
      </c>
      <c r="F47663" s="103"/>
      <c r="G47663" s="103">
        <v>2</v>
      </c>
      <c r="H47663" s="105">
        <v>278</v>
      </c>
      <c r="I47663" s="106">
        <v>0.4</v>
      </c>
      <c r="J47663" s="105">
        <v>166.8</v>
      </c>
    </row>
    <row r="47664" spans="1:10">
      <c r="A47664" s="103">
        <v>47663</v>
      </c>
      <c r="B47664" s="103" t="s">
        <v>20646</v>
      </c>
      <c r="C47664" s="103" t="s">
        <v>73188</v>
      </c>
      <c r="D47664" s="104" t="s">
        <v>73189</v>
      </c>
      <c r="E47664" s="103">
        <v>1</v>
      </c>
      <c r="F47664" s="103"/>
      <c r="G47664" s="103">
        <v>2</v>
      </c>
      <c r="H47664" s="105">
        <v>282</v>
      </c>
      <c r="I47664" s="106">
        <v>0.4</v>
      </c>
      <c r="J47664" s="105">
        <v>169.2</v>
      </c>
    </row>
    <row r="47665" spans="1:10">
      <c r="A47665" s="103">
        <v>47664</v>
      </c>
      <c r="B47665" s="103" t="s">
        <v>20646</v>
      </c>
      <c r="C47665" s="103" t="s">
        <v>73190</v>
      </c>
      <c r="D47665" s="104" t="s">
        <v>73191</v>
      </c>
      <c r="E47665" s="103">
        <v>1</v>
      </c>
      <c r="F47665" s="103"/>
      <c r="G47665" s="103">
        <v>2</v>
      </c>
      <c r="H47665" s="105">
        <v>278</v>
      </c>
      <c r="I47665" s="106">
        <v>0.4</v>
      </c>
      <c r="J47665" s="105">
        <v>166.8</v>
      </c>
    </row>
    <row r="47666" spans="1:10">
      <c r="A47666" s="103">
        <v>47665</v>
      </c>
      <c r="B47666" s="103" t="s">
        <v>20646</v>
      </c>
      <c r="C47666" s="103" t="s">
        <v>73192</v>
      </c>
      <c r="D47666" s="104" t="s">
        <v>73193</v>
      </c>
      <c r="E47666" s="103">
        <v>1</v>
      </c>
      <c r="F47666" s="103"/>
      <c r="G47666" s="103">
        <v>2</v>
      </c>
      <c r="H47666" s="105">
        <v>327</v>
      </c>
      <c r="I47666" s="106">
        <v>0.4</v>
      </c>
      <c r="J47666" s="105">
        <v>196.2</v>
      </c>
    </row>
    <row r="47667" spans="1:10">
      <c r="A47667" s="103">
        <v>47666</v>
      </c>
      <c r="B47667" s="103" t="s">
        <v>20646</v>
      </c>
      <c r="C47667" s="103" t="s">
        <v>73194</v>
      </c>
      <c r="D47667" s="104" t="s">
        <v>73195</v>
      </c>
      <c r="E47667" s="103">
        <v>1</v>
      </c>
      <c r="F47667" s="103"/>
      <c r="G47667" s="103">
        <v>2</v>
      </c>
      <c r="H47667" s="105">
        <v>327</v>
      </c>
      <c r="I47667" s="106">
        <v>0.4</v>
      </c>
      <c r="J47667" s="105">
        <v>196.2</v>
      </c>
    </row>
    <row r="47668" spans="1:10">
      <c r="A47668" s="103">
        <v>47667</v>
      </c>
      <c r="B47668" s="103" t="s">
        <v>20646</v>
      </c>
      <c r="C47668" s="103" t="s">
        <v>73196</v>
      </c>
      <c r="D47668" s="104" t="s">
        <v>73197</v>
      </c>
      <c r="E47668" s="103">
        <v>1</v>
      </c>
      <c r="F47668" s="103"/>
      <c r="G47668" s="103">
        <v>2</v>
      </c>
      <c r="H47668" s="105">
        <v>327</v>
      </c>
      <c r="I47668" s="106">
        <v>0.4</v>
      </c>
      <c r="J47668" s="105">
        <v>196.2</v>
      </c>
    </row>
    <row r="47669" spans="1:10">
      <c r="A47669" s="103">
        <v>47668</v>
      </c>
      <c r="B47669" s="103" t="s">
        <v>20646</v>
      </c>
      <c r="C47669" s="103" t="s">
        <v>73198</v>
      </c>
      <c r="D47669" s="104" t="s">
        <v>73199</v>
      </c>
      <c r="E47669" s="103">
        <v>1</v>
      </c>
      <c r="F47669" s="103"/>
      <c r="G47669" s="103">
        <v>2</v>
      </c>
      <c r="H47669" s="105">
        <v>327</v>
      </c>
      <c r="I47669" s="106">
        <v>0.4</v>
      </c>
      <c r="J47669" s="105">
        <v>196.2</v>
      </c>
    </row>
    <row r="47670" spans="1:10">
      <c r="A47670" s="103">
        <v>47669</v>
      </c>
      <c r="B47670" s="103" t="s">
        <v>20646</v>
      </c>
      <c r="C47670" s="103" t="s">
        <v>73200</v>
      </c>
      <c r="D47670" s="104" t="s">
        <v>73201</v>
      </c>
      <c r="E47670" s="103">
        <v>1</v>
      </c>
      <c r="F47670" s="103"/>
      <c r="G47670" s="103">
        <v>2</v>
      </c>
      <c r="H47670" s="105">
        <v>297</v>
      </c>
      <c r="I47670" s="106">
        <v>0.4</v>
      </c>
      <c r="J47670" s="105">
        <v>178.2</v>
      </c>
    </row>
    <row r="47671" spans="1:10">
      <c r="A47671" s="103">
        <v>47670</v>
      </c>
      <c r="B47671" s="103" t="s">
        <v>20646</v>
      </c>
      <c r="C47671" s="103" t="s">
        <v>73202</v>
      </c>
      <c r="D47671" s="104" t="s">
        <v>73203</v>
      </c>
      <c r="E47671" s="103">
        <v>1</v>
      </c>
      <c r="F47671" s="103"/>
      <c r="G47671" s="103">
        <v>2</v>
      </c>
      <c r="H47671" s="105">
        <v>266</v>
      </c>
      <c r="I47671" s="106">
        <v>0.4</v>
      </c>
      <c r="J47671" s="105">
        <v>159.6</v>
      </c>
    </row>
    <row r="47672" spans="1:10">
      <c r="A47672" s="103">
        <v>47671</v>
      </c>
      <c r="B47672" s="103" t="s">
        <v>20646</v>
      </c>
      <c r="C47672" s="103" t="s">
        <v>73204</v>
      </c>
      <c r="D47672" s="104" t="s">
        <v>73205</v>
      </c>
      <c r="E47672" s="103">
        <v>1</v>
      </c>
      <c r="F47672" s="103"/>
      <c r="G47672" s="103">
        <v>2</v>
      </c>
      <c r="H47672" s="105">
        <v>282</v>
      </c>
      <c r="I47672" s="106">
        <v>0.4</v>
      </c>
      <c r="J47672" s="105">
        <v>169.2</v>
      </c>
    </row>
    <row r="47673" spans="1:10">
      <c r="A47673" s="103">
        <v>47672</v>
      </c>
      <c r="B47673" s="103" t="s">
        <v>20646</v>
      </c>
      <c r="C47673" s="103" t="s">
        <v>73206</v>
      </c>
      <c r="D47673" s="104" t="s">
        <v>73207</v>
      </c>
      <c r="E47673" s="103">
        <v>1</v>
      </c>
      <c r="F47673" s="103"/>
      <c r="G47673" s="103">
        <v>2</v>
      </c>
      <c r="H47673" s="105">
        <v>297</v>
      </c>
      <c r="I47673" s="106">
        <v>0.4</v>
      </c>
      <c r="J47673" s="105">
        <v>178.2</v>
      </c>
    </row>
    <row r="47674" spans="1:10">
      <c r="A47674" s="103">
        <v>47673</v>
      </c>
      <c r="B47674" s="103" t="s">
        <v>20646</v>
      </c>
      <c r="C47674" s="103" t="s">
        <v>73208</v>
      </c>
      <c r="D47674" s="104" t="s">
        <v>73209</v>
      </c>
      <c r="E47674" s="103">
        <v>1</v>
      </c>
      <c r="F47674" s="103"/>
      <c r="G47674" s="103">
        <v>2</v>
      </c>
      <c r="H47674" s="105">
        <v>327</v>
      </c>
      <c r="I47674" s="106">
        <v>0.4</v>
      </c>
      <c r="J47674" s="105">
        <v>196.2</v>
      </c>
    </row>
    <row r="47675" spans="1:10">
      <c r="A47675" s="103">
        <v>47674</v>
      </c>
      <c r="B47675" s="103" t="s">
        <v>20646</v>
      </c>
      <c r="C47675" s="103" t="s">
        <v>73210</v>
      </c>
      <c r="D47675" s="104" t="s">
        <v>73211</v>
      </c>
      <c r="E47675" s="103">
        <v>1</v>
      </c>
      <c r="F47675" s="103"/>
      <c r="G47675" s="103">
        <v>2</v>
      </c>
      <c r="H47675" s="105">
        <v>266</v>
      </c>
      <c r="I47675" s="106">
        <v>0.4</v>
      </c>
      <c r="J47675" s="105">
        <v>159.6</v>
      </c>
    </row>
    <row r="47676" spans="1:10">
      <c r="A47676" s="103">
        <v>47675</v>
      </c>
      <c r="B47676" s="103" t="s">
        <v>20646</v>
      </c>
      <c r="C47676" s="103" t="s">
        <v>73212</v>
      </c>
      <c r="D47676" s="104" t="s">
        <v>73213</v>
      </c>
      <c r="E47676" s="103">
        <v>1</v>
      </c>
      <c r="F47676" s="103"/>
      <c r="G47676" s="103">
        <v>2</v>
      </c>
      <c r="H47676" s="105">
        <v>282</v>
      </c>
      <c r="I47676" s="106">
        <v>0.4</v>
      </c>
      <c r="J47676" s="105">
        <v>169.2</v>
      </c>
    </row>
    <row r="47677" spans="1:10">
      <c r="A47677" s="103">
        <v>47676</v>
      </c>
      <c r="B47677" s="103" t="s">
        <v>20646</v>
      </c>
      <c r="C47677" s="103" t="s">
        <v>73214</v>
      </c>
      <c r="D47677" s="104" t="s">
        <v>73215</v>
      </c>
      <c r="E47677" s="103">
        <v>1</v>
      </c>
      <c r="F47677" s="103"/>
      <c r="G47677" s="103">
        <v>2</v>
      </c>
      <c r="H47677" s="105">
        <v>297</v>
      </c>
      <c r="I47677" s="106">
        <v>0.4</v>
      </c>
      <c r="J47677" s="105">
        <v>178.2</v>
      </c>
    </row>
    <row r="47678" spans="1:10">
      <c r="A47678" s="103">
        <v>47677</v>
      </c>
      <c r="B47678" s="103" t="s">
        <v>20646</v>
      </c>
      <c r="C47678" s="103" t="s">
        <v>73216</v>
      </c>
      <c r="D47678" s="104" t="s">
        <v>73217</v>
      </c>
      <c r="E47678" s="103">
        <v>1</v>
      </c>
      <c r="F47678" s="103"/>
      <c r="G47678" s="103">
        <v>2</v>
      </c>
      <c r="H47678" s="105">
        <v>327</v>
      </c>
      <c r="I47678" s="106">
        <v>0.4</v>
      </c>
      <c r="J47678" s="105">
        <v>196.2</v>
      </c>
    </row>
    <row r="47679" spans="1:10">
      <c r="A47679" s="103">
        <v>47678</v>
      </c>
      <c r="B47679" s="103" t="s">
        <v>20646</v>
      </c>
      <c r="C47679" s="103" t="s">
        <v>73218</v>
      </c>
      <c r="D47679" s="104" t="s">
        <v>73219</v>
      </c>
      <c r="E47679" s="103">
        <v>1</v>
      </c>
      <c r="F47679" s="103"/>
      <c r="G47679" s="103">
        <v>2</v>
      </c>
      <c r="H47679" s="105">
        <v>327</v>
      </c>
      <c r="I47679" s="106">
        <v>0.4</v>
      </c>
      <c r="J47679" s="105">
        <v>196.2</v>
      </c>
    </row>
    <row r="47680" spans="1:10">
      <c r="A47680" s="103">
        <v>47679</v>
      </c>
      <c r="B47680" s="103" t="s">
        <v>20646</v>
      </c>
      <c r="C47680" s="103" t="s">
        <v>73220</v>
      </c>
      <c r="D47680" s="104" t="s">
        <v>73221</v>
      </c>
      <c r="E47680" s="103">
        <v>1</v>
      </c>
      <c r="F47680" s="103"/>
      <c r="G47680" s="103">
        <v>2</v>
      </c>
      <c r="H47680" s="105">
        <v>327</v>
      </c>
      <c r="I47680" s="106">
        <v>0.4</v>
      </c>
      <c r="J47680" s="105">
        <v>196.2</v>
      </c>
    </row>
    <row r="47681" spans="1:10">
      <c r="A47681" s="103">
        <v>47680</v>
      </c>
      <c r="B47681" s="103" t="s">
        <v>20646</v>
      </c>
      <c r="C47681" s="103" t="s">
        <v>73222</v>
      </c>
      <c r="D47681" s="104" t="s">
        <v>73223</v>
      </c>
      <c r="E47681" s="103">
        <v>1</v>
      </c>
      <c r="F47681" s="103"/>
      <c r="G47681" s="103">
        <v>2</v>
      </c>
      <c r="H47681" s="105">
        <v>327</v>
      </c>
      <c r="I47681" s="106">
        <v>0.4</v>
      </c>
      <c r="J47681" s="105">
        <v>196.2</v>
      </c>
    </row>
    <row r="47682" spans="1:10">
      <c r="A47682" s="103">
        <v>47681</v>
      </c>
      <c r="B47682" s="103" t="s">
        <v>20646</v>
      </c>
      <c r="C47682" s="103" t="s">
        <v>73224</v>
      </c>
      <c r="D47682" s="104" t="s">
        <v>73225</v>
      </c>
      <c r="E47682" s="103">
        <v>1</v>
      </c>
      <c r="F47682" s="103"/>
      <c r="G47682" s="103">
        <v>2</v>
      </c>
      <c r="H47682" s="105">
        <v>120</v>
      </c>
      <c r="I47682" s="106">
        <v>0.4</v>
      </c>
      <c r="J47682" s="105">
        <v>72</v>
      </c>
    </row>
    <row r="47683" spans="1:10">
      <c r="A47683" s="103">
        <v>47682</v>
      </c>
      <c r="B47683" s="103" t="s">
        <v>20646</v>
      </c>
      <c r="C47683" s="103" t="s">
        <v>73226</v>
      </c>
      <c r="D47683" s="104" t="s">
        <v>73227</v>
      </c>
      <c r="E47683" s="103">
        <v>1</v>
      </c>
      <c r="F47683" s="103"/>
      <c r="G47683" s="103">
        <v>2</v>
      </c>
      <c r="H47683" s="105">
        <v>120</v>
      </c>
      <c r="I47683" s="106">
        <v>0.4</v>
      </c>
      <c r="J47683" s="105">
        <v>72</v>
      </c>
    </row>
    <row r="47684" spans="1:10">
      <c r="A47684" s="103">
        <v>47683</v>
      </c>
      <c r="B47684" s="103" t="s">
        <v>20646</v>
      </c>
      <c r="C47684" s="103" t="s">
        <v>73228</v>
      </c>
      <c r="D47684" s="104" t="s">
        <v>73229</v>
      </c>
      <c r="E47684" s="103">
        <v>1</v>
      </c>
      <c r="F47684" s="103"/>
      <c r="G47684" s="103">
        <v>2</v>
      </c>
      <c r="H47684" s="105">
        <v>28</v>
      </c>
      <c r="I47684" s="106">
        <v>0.4</v>
      </c>
      <c r="J47684" s="105">
        <v>16.8</v>
      </c>
    </row>
    <row r="47685" spans="1:10">
      <c r="A47685" s="103">
        <v>47684</v>
      </c>
      <c r="B47685" s="103" t="s">
        <v>20646</v>
      </c>
      <c r="C47685" s="103" t="s">
        <v>73230</v>
      </c>
      <c r="D47685" s="104" t="s">
        <v>73231</v>
      </c>
      <c r="E47685" s="103">
        <v>1</v>
      </c>
      <c r="F47685" s="103"/>
      <c r="G47685" s="103">
        <v>2</v>
      </c>
      <c r="H47685" s="105">
        <v>28</v>
      </c>
      <c r="I47685" s="106">
        <v>0.4</v>
      </c>
      <c r="J47685" s="105">
        <v>16.8</v>
      </c>
    </row>
    <row r="47686" spans="1:10">
      <c r="A47686" s="103">
        <v>47685</v>
      </c>
      <c r="B47686" s="103" t="s">
        <v>20646</v>
      </c>
      <c r="C47686" s="103" t="s">
        <v>73232</v>
      </c>
      <c r="D47686" s="104" t="s">
        <v>73233</v>
      </c>
      <c r="E47686" s="103">
        <v>1</v>
      </c>
      <c r="F47686" s="103"/>
      <c r="G47686" s="103">
        <v>2</v>
      </c>
      <c r="H47686" s="105">
        <v>177</v>
      </c>
      <c r="I47686" s="106">
        <v>0.4</v>
      </c>
      <c r="J47686" s="105">
        <v>106.2</v>
      </c>
    </row>
    <row r="47687" spans="1:10">
      <c r="A47687" s="103">
        <v>47686</v>
      </c>
      <c r="B47687" s="103" t="s">
        <v>20646</v>
      </c>
      <c r="C47687" s="103" t="s">
        <v>73234</v>
      </c>
      <c r="D47687" s="104" t="s">
        <v>73235</v>
      </c>
      <c r="E47687" s="103">
        <v>1</v>
      </c>
      <c r="F47687" s="103"/>
      <c r="G47687" s="103">
        <v>2</v>
      </c>
      <c r="H47687" s="105">
        <v>165</v>
      </c>
      <c r="I47687" s="106">
        <v>0.4</v>
      </c>
      <c r="J47687" s="105">
        <v>99</v>
      </c>
    </row>
    <row r="47688" spans="1:10">
      <c r="A47688" s="103">
        <v>47687</v>
      </c>
      <c r="B47688" s="103" t="s">
        <v>20646</v>
      </c>
      <c r="C47688" s="103" t="s">
        <v>73236</v>
      </c>
      <c r="D47688" s="104" t="s">
        <v>73237</v>
      </c>
      <c r="E47688" s="103">
        <v>1</v>
      </c>
      <c r="F47688" s="103"/>
      <c r="G47688" s="103">
        <v>2</v>
      </c>
      <c r="H47688" s="105">
        <v>194</v>
      </c>
      <c r="I47688" s="106">
        <v>0.4</v>
      </c>
      <c r="J47688" s="105">
        <v>116.4</v>
      </c>
    </row>
    <row r="47689" spans="1:10">
      <c r="A47689" s="103">
        <v>47688</v>
      </c>
      <c r="B47689" s="103" t="s">
        <v>20646</v>
      </c>
      <c r="C47689" s="103" t="s">
        <v>73238</v>
      </c>
      <c r="D47689" s="104" t="s">
        <v>73239</v>
      </c>
      <c r="E47689" s="103">
        <v>1</v>
      </c>
      <c r="F47689" s="103"/>
      <c r="G47689" s="103">
        <v>2</v>
      </c>
      <c r="H47689" s="105">
        <v>198</v>
      </c>
      <c r="I47689" s="106">
        <v>0.4</v>
      </c>
      <c r="J47689" s="105">
        <v>118.8</v>
      </c>
    </row>
    <row r="47690" spans="1:10">
      <c r="A47690" s="103">
        <v>47689</v>
      </c>
      <c r="B47690" s="103" t="s">
        <v>20646</v>
      </c>
      <c r="C47690" s="103" t="s">
        <v>73240</v>
      </c>
      <c r="D47690" s="104" t="s">
        <v>73241</v>
      </c>
      <c r="E47690" s="103">
        <v>1</v>
      </c>
      <c r="F47690" s="103"/>
      <c r="G47690" s="103">
        <v>2</v>
      </c>
      <c r="H47690" s="105">
        <v>155</v>
      </c>
      <c r="I47690" s="106">
        <v>0.4</v>
      </c>
      <c r="J47690" s="105">
        <v>93</v>
      </c>
    </row>
    <row r="47691" spans="1:10">
      <c r="A47691" s="103">
        <v>47690</v>
      </c>
      <c r="B47691" s="103" t="s">
        <v>20646</v>
      </c>
      <c r="C47691" s="103" t="s">
        <v>73242</v>
      </c>
      <c r="D47691" s="104" t="s">
        <v>73243</v>
      </c>
      <c r="E47691" s="103">
        <v>1</v>
      </c>
      <c r="F47691" s="103"/>
      <c r="G47691" s="103">
        <v>2</v>
      </c>
      <c r="H47691" s="105">
        <v>166</v>
      </c>
      <c r="I47691" s="106">
        <v>0.4</v>
      </c>
      <c r="J47691" s="105">
        <v>99.6</v>
      </c>
    </row>
    <row r="47692" spans="1:10">
      <c r="A47692" s="103">
        <v>47691</v>
      </c>
      <c r="B47692" s="103" t="s">
        <v>20646</v>
      </c>
      <c r="C47692" s="103" t="s">
        <v>73244</v>
      </c>
      <c r="D47692" s="104" t="s">
        <v>73245</v>
      </c>
      <c r="E47692" s="103">
        <v>1</v>
      </c>
      <c r="F47692" s="103"/>
      <c r="G47692" s="103">
        <v>2</v>
      </c>
      <c r="H47692" s="105">
        <v>185</v>
      </c>
      <c r="I47692" s="106">
        <v>0.4</v>
      </c>
      <c r="J47692" s="105">
        <v>111</v>
      </c>
    </row>
    <row r="47693" spans="1:10">
      <c r="A47693" s="103">
        <v>47692</v>
      </c>
      <c r="B47693" s="103" t="s">
        <v>20646</v>
      </c>
      <c r="C47693" s="103" t="s">
        <v>73246</v>
      </c>
      <c r="D47693" s="104" t="s">
        <v>73247</v>
      </c>
      <c r="E47693" s="103">
        <v>1</v>
      </c>
      <c r="F47693" s="103"/>
      <c r="G47693" s="103">
        <v>2</v>
      </c>
      <c r="H47693" s="105">
        <v>194</v>
      </c>
      <c r="I47693" s="106">
        <v>0.4</v>
      </c>
      <c r="J47693" s="105">
        <v>116.4</v>
      </c>
    </row>
    <row r="47694" spans="1:10">
      <c r="A47694" s="103">
        <v>47693</v>
      </c>
      <c r="B47694" s="103" t="s">
        <v>20646</v>
      </c>
      <c r="C47694" s="103" t="s">
        <v>73248</v>
      </c>
      <c r="D47694" s="104" t="s">
        <v>73249</v>
      </c>
      <c r="E47694" s="103">
        <v>1</v>
      </c>
      <c r="F47694" s="103"/>
      <c r="G47694" s="103">
        <v>2</v>
      </c>
      <c r="H47694" s="105">
        <v>198</v>
      </c>
      <c r="I47694" s="106">
        <v>0.4</v>
      </c>
      <c r="J47694" s="105">
        <v>118.8</v>
      </c>
    </row>
    <row r="47695" spans="1:10">
      <c r="A47695" s="103">
        <v>47694</v>
      </c>
      <c r="B47695" s="103" t="s">
        <v>20646</v>
      </c>
      <c r="C47695" s="103" t="s">
        <v>73250</v>
      </c>
      <c r="D47695" s="104" t="s">
        <v>73251</v>
      </c>
      <c r="E47695" s="103">
        <v>1</v>
      </c>
      <c r="F47695" s="103"/>
      <c r="G47695" s="103">
        <v>2</v>
      </c>
      <c r="H47695" s="105">
        <v>179</v>
      </c>
      <c r="I47695" s="106">
        <v>0.4</v>
      </c>
      <c r="J47695" s="105">
        <v>107.4</v>
      </c>
    </row>
    <row r="47696" spans="1:10">
      <c r="A47696" s="103">
        <v>47695</v>
      </c>
      <c r="B47696" s="103" t="s">
        <v>20646</v>
      </c>
      <c r="C47696" s="103" t="s">
        <v>73252</v>
      </c>
      <c r="D47696" s="104" t="s">
        <v>73253</v>
      </c>
      <c r="E47696" s="103">
        <v>1</v>
      </c>
      <c r="F47696" s="103"/>
      <c r="G47696" s="103">
        <v>2</v>
      </c>
      <c r="H47696" s="105">
        <v>165</v>
      </c>
      <c r="I47696" s="106">
        <v>0.4</v>
      </c>
      <c r="J47696" s="105">
        <v>99</v>
      </c>
    </row>
    <row r="47697" spans="1:10">
      <c r="A47697" s="103">
        <v>47696</v>
      </c>
      <c r="B47697" s="103" t="s">
        <v>20646</v>
      </c>
      <c r="C47697" s="103" t="s">
        <v>73254</v>
      </c>
      <c r="D47697" s="104" t="s">
        <v>73255</v>
      </c>
      <c r="E47697" s="103">
        <v>1</v>
      </c>
      <c r="F47697" s="103"/>
      <c r="G47697" s="103">
        <v>2</v>
      </c>
      <c r="H47697" s="105">
        <v>194</v>
      </c>
      <c r="I47697" s="106">
        <v>0.4</v>
      </c>
      <c r="J47697" s="105">
        <v>116.4</v>
      </c>
    </row>
    <row r="47698" spans="1:10">
      <c r="A47698" s="103">
        <v>47697</v>
      </c>
      <c r="B47698" s="103" t="s">
        <v>20646</v>
      </c>
      <c r="C47698" s="103" t="s">
        <v>73256</v>
      </c>
      <c r="D47698" s="104" t="s">
        <v>73257</v>
      </c>
      <c r="E47698" s="103">
        <v>1</v>
      </c>
      <c r="F47698" s="103"/>
      <c r="G47698" s="103">
        <v>2</v>
      </c>
      <c r="H47698" s="105">
        <v>198</v>
      </c>
      <c r="I47698" s="106">
        <v>0.4</v>
      </c>
      <c r="J47698" s="105">
        <v>118.8</v>
      </c>
    </row>
    <row r="47699" spans="1:10">
      <c r="A47699" s="103">
        <v>47698</v>
      </c>
      <c r="B47699" s="103" t="s">
        <v>20646</v>
      </c>
      <c r="C47699" s="103" t="s">
        <v>73258</v>
      </c>
      <c r="D47699" s="104" t="s">
        <v>73259</v>
      </c>
      <c r="E47699" s="103">
        <v>1</v>
      </c>
      <c r="F47699" s="103"/>
      <c r="G47699" s="103">
        <v>2</v>
      </c>
      <c r="H47699" s="105">
        <v>165</v>
      </c>
      <c r="I47699" s="106">
        <v>0.4</v>
      </c>
      <c r="J47699" s="105">
        <v>99</v>
      </c>
    </row>
    <row r="47700" spans="1:10">
      <c r="A47700" s="103">
        <v>47699</v>
      </c>
      <c r="B47700" s="103" t="s">
        <v>20646</v>
      </c>
      <c r="C47700" s="103" t="s">
        <v>73260</v>
      </c>
      <c r="D47700" s="104" t="s">
        <v>73261</v>
      </c>
      <c r="E47700" s="103">
        <v>1</v>
      </c>
      <c r="F47700" s="103"/>
      <c r="G47700" s="103">
        <v>2</v>
      </c>
      <c r="H47700" s="105">
        <v>155</v>
      </c>
      <c r="I47700" s="106">
        <v>0.4</v>
      </c>
      <c r="J47700" s="105">
        <v>93</v>
      </c>
    </row>
    <row r="47701" spans="1:10">
      <c r="A47701" s="103">
        <v>47700</v>
      </c>
      <c r="B47701" s="103" t="s">
        <v>20646</v>
      </c>
      <c r="C47701" s="103" t="s">
        <v>73262</v>
      </c>
      <c r="D47701" s="104" t="s">
        <v>73263</v>
      </c>
      <c r="E47701" s="103">
        <v>1</v>
      </c>
      <c r="F47701" s="103"/>
      <c r="G47701" s="103">
        <v>2</v>
      </c>
      <c r="H47701" s="105">
        <v>166</v>
      </c>
      <c r="I47701" s="106">
        <v>0.4</v>
      </c>
      <c r="J47701" s="105">
        <v>99.6</v>
      </c>
    </row>
    <row r="47702" spans="1:10">
      <c r="A47702" s="103">
        <v>47701</v>
      </c>
      <c r="B47702" s="103" t="s">
        <v>20646</v>
      </c>
      <c r="C47702" s="103" t="s">
        <v>73264</v>
      </c>
      <c r="D47702" s="104" t="s">
        <v>73265</v>
      </c>
      <c r="E47702" s="103">
        <v>1</v>
      </c>
      <c r="F47702" s="103"/>
      <c r="G47702" s="103">
        <v>2</v>
      </c>
      <c r="H47702" s="105">
        <v>185</v>
      </c>
      <c r="I47702" s="106">
        <v>0.4</v>
      </c>
      <c r="J47702" s="105">
        <v>111</v>
      </c>
    </row>
    <row r="47703" spans="1:10">
      <c r="A47703" s="103">
        <v>47702</v>
      </c>
      <c r="B47703" s="103" t="s">
        <v>20646</v>
      </c>
      <c r="C47703" s="103" t="s">
        <v>73266</v>
      </c>
      <c r="D47703" s="104" t="s">
        <v>73267</v>
      </c>
      <c r="E47703" s="103">
        <v>1</v>
      </c>
      <c r="F47703" s="103"/>
      <c r="G47703" s="103">
        <v>2</v>
      </c>
      <c r="H47703" s="105">
        <v>194</v>
      </c>
      <c r="I47703" s="106">
        <v>0.4</v>
      </c>
      <c r="J47703" s="105">
        <v>116.4</v>
      </c>
    </row>
    <row r="47704" spans="1:10">
      <c r="A47704" s="103">
        <v>47703</v>
      </c>
      <c r="B47704" s="103" t="s">
        <v>20646</v>
      </c>
      <c r="C47704" s="103" t="s">
        <v>73268</v>
      </c>
      <c r="D47704" s="104" t="s">
        <v>73269</v>
      </c>
      <c r="E47704" s="103">
        <v>1</v>
      </c>
      <c r="F47704" s="103"/>
      <c r="G47704" s="103">
        <v>2</v>
      </c>
      <c r="H47704" s="105">
        <v>198</v>
      </c>
      <c r="I47704" s="106">
        <v>0.4</v>
      </c>
      <c r="J47704" s="105">
        <v>118.8</v>
      </c>
    </row>
    <row r="47705" spans="1:10">
      <c r="A47705" s="103">
        <v>47704</v>
      </c>
      <c r="B47705" s="103" t="s">
        <v>20646</v>
      </c>
      <c r="C47705" s="103" t="s">
        <v>73270</v>
      </c>
      <c r="D47705" s="104" t="s">
        <v>73271</v>
      </c>
      <c r="E47705" s="103">
        <v>1</v>
      </c>
      <c r="F47705" s="103"/>
      <c r="G47705" s="103">
        <v>2</v>
      </c>
      <c r="H47705" s="105">
        <v>40</v>
      </c>
      <c r="I47705" s="106">
        <v>0.4</v>
      </c>
      <c r="J47705" s="105">
        <v>24</v>
      </c>
    </row>
    <row r="47706" spans="1:10">
      <c r="A47706" s="103">
        <v>47705</v>
      </c>
      <c r="B47706" s="103" t="s">
        <v>20646</v>
      </c>
      <c r="C47706" s="103" t="s">
        <v>73272</v>
      </c>
      <c r="D47706" s="104" t="s">
        <v>73273</v>
      </c>
      <c r="E47706" s="103">
        <v>1</v>
      </c>
      <c r="F47706" s="103"/>
      <c r="G47706" s="103">
        <v>2</v>
      </c>
      <c r="H47706" s="105">
        <v>40</v>
      </c>
      <c r="I47706" s="106">
        <v>0.4</v>
      </c>
      <c r="J47706" s="105">
        <v>24</v>
      </c>
    </row>
    <row r="47707" spans="1:10">
      <c r="A47707" s="103">
        <v>47706</v>
      </c>
      <c r="B47707" s="103" t="s">
        <v>20646</v>
      </c>
      <c r="C47707" s="103" t="s">
        <v>73274</v>
      </c>
      <c r="D47707" s="104" t="s">
        <v>73275</v>
      </c>
      <c r="E47707" s="103">
        <v>1</v>
      </c>
      <c r="F47707" s="103"/>
      <c r="G47707" s="103">
        <v>2</v>
      </c>
      <c r="H47707" s="105">
        <v>118</v>
      </c>
      <c r="I47707" s="106">
        <v>0.4</v>
      </c>
      <c r="J47707" s="105">
        <v>70.8</v>
      </c>
    </row>
    <row r="47708" spans="1:10">
      <c r="A47708" s="103">
        <v>47707</v>
      </c>
      <c r="B47708" s="103" t="s">
        <v>20646</v>
      </c>
      <c r="C47708" s="103" t="s">
        <v>73276</v>
      </c>
      <c r="D47708" s="104" t="s">
        <v>73277</v>
      </c>
      <c r="E47708" s="103">
        <v>1</v>
      </c>
      <c r="F47708" s="103"/>
      <c r="G47708" s="103">
        <v>2</v>
      </c>
      <c r="H47708" s="105">
        <v>126</v>
      </c>
      <c r="I47708" s="106">
        <v>0.4</v>
      </c>
      <c r="J47708" s="105">
        <v>75.599999999999994</v>
      </c>
    </row>
    <row r="47709" spans="1:10">
      <c r="A47709" s="103">
        <v>47708</v>
      </c>
      <c r="B47709" s="103" t="s">
        <v>20646</v>
      </c>
      <c r="C47709" s="103" t="s">
        <v>73278</v>
      </c>
      <c r="D47709" s="104" t="s">
        <v>73279</v>
      </c>
      <c r="E47709" s="103">
        <v>1</v>
      </c>
      <c r="F47709" s="103"/>
      <c r="G47709" s="103">
        <v>2</v>
      </c>
      <c r="H47709" s="105">
        <v>121</v>
      </c>
      <c r="I47709" s="106">
        <v>0.4</v>
      </c>
      <c r="J47709" s="105">
        <v>72.599999999999994</v>
      </c>
    </row>
    <row r="47710" spans="1:10">
      <c r="A47710" s="103">
        <v>47709</v>
      </c>
      <c r="B47710" s="103" t="s">
        <v>20646</v>
      </c>
      <c r="C47710" s="103" t="s">
        <v>73280</v>
      </c>
      <c r="D47710" s="104" t="s">
        <v>73281</v>
      </c>
      <c r="E47710" s="103">
        <v>1</v>
      </c>
      <c r="F47710" s="103"/>
      <c r="G47710" s="103">
        <v>2</v>
      </c>
      <c r="H47710" s="105">
        <v>137</v>
      </c>
      <c r="I47710" s="106">
        <v>0.4</v>
      </c>
      <c r="J47710" s="105">
        <v>82.2</v>
      </c>
    </row>
    <row r="47711" spans="1:10">
      <c r="A47711" s="103">
        <v>47710</v>
      </c>
      <c r="B47711" s="103" t="s">
        <v>20646</v>
      </c>
      <c r="C47711" s="103" t="s">
        <v>73282</v>
      </c>
      <c r="D47711" s="104" t="s">
        <v>73283</v>
      </c>
      <c r="E47711" s="103">
        <v>1</v>
      </c>
      <c r="F47711" s="103"/>
      <c r="G47711" s="103">
        <v>2</v>
      </c>
      <c r="H47711" s="105">
        <v>128</v>
      </c>
      <c r="I47711" s="106">
        <v>0.4</v>
      </c>
      <c r="J47711" s="105">
        <v>76.8</v>
      </c>
    </row>
    <row r="47712" spans="1:10">
      <c r="A47712" s="103">
        <v>47711</v>
      </c>
      <c r="B47712" s="103" t="s">
        <v>20646</v>
      </c>
      <c r="C47712" s="103" t="s">
        <v>73284</v>
      </c>
      <c r="D47712" s="104" t="s">
        <v>73285</v>
      </c>
      <c r="E47712" s="103">
        <v>1</v>
      </c>
      <c r="F47712" s="103"/>
      <c r="G47712" s="103">
        <v>2</v>
      </c>
      <c r="H47712" s="105">
        <v>126</v>
      </c>
      <c r="I47712" s="106">
        <v>0.4</v>
      </c>
      <c r="J47712" s="105">
        <v>75.599999999999994</v>
      </c>
    </row>
    <row r="47713" spans="1:10">
      <c r="A47713" s="103">
        <v>47712</v>
      </c>
      <c r="B47713" s="103" t="s">
        <v>20646</v>
      </c>
      <c r="C47713" s="103" t="s">
        <v>73286</v>
      </c>
      <c r="D47713" s="104" t="s">
        <v>73287</v>
      </c>
      <c r="E47713" s="103">
        <v>1</v>
      </c>
      <c r="F47713" s="103"/>
      <c r="G47713" s="103">
        <v>2</v>
      </c>
      <c r="H47713" s="105">
        <v>114</v>
      </c>
      <c r="I47713" s="106">
        <v>0.4</v>
      </c>
      <c r="J47713" s="105">
        <v>68.399999999999991</v>
      </c>
    </row>
    <row r="47714" spans="1:10">
      <c r="A47714" s="103">
        <v>47713</v>
      </c>
      <c r="B47714" s="103" t="s">
        <v>20646</v>
      </c>
      <c r="C47714" s="103" t="s">
        <v>73288</v>
      </c>
      <c r="D47714" s="104" t="s">
        <v>73289</v>
      </c>
      <c r="E47714" s="103">
        <v>1</v>
      </c>
      <c r="F47714" s="103"/>
      <c r="G47714" s="103">
        <v>2</v>
      </c>
      <c r="H47714" s="105">
        <v>118</v>
      </c>
      <c r="I47714" s="106">
        <v>0.4</v>
      </c>
      <c r="J47714" s="105">
        <v>70.8</v>
      </c>
    </row>
    <row r="47715" spans="1:10">
      <c r="A47715" s="103">
        <v>47714</v>
      </c>
      <c r="B47715" s="103" t="s">
        <v>20646</v>
      </c>
      <c r="C47715" s="103" t="s">
        <v>73290</v>
      </c>
      <c r="D47715" s="104" t="s">
        <v>73291</v>
      </c>
      <c r="E47715" s="103">
        <v>1</v>
      </c>
      <c r="F47715" s="103"/>
      <c r="G47715" s="103">
        <v>2</v>
      </c>
      <c r="H47715" s="105">
        <v>279</v>
      </c>
      <c r="I47715" s="106">
        <v>0.4</v>
      </c>
      <c r="J47715" s="105">
        <v>167.4</v>
      </c>
    </row>
    <row r="47716" spans="1:10">
      <c r="A47716" s="103">
        <v>47715</v>
      </c>
      <c r="B47716" s="103" t="s">
        <v>20646</v>
      </c>
      <c r="C47716" s="103" t="s">
        <v>73292</v>
      </c>
      <c r="D47716" s="104" t="s">
        <v>73293</v>
      </c>
      <c r="E47716" s="103">
        <v>1</v>
      </c>
      <c r="F47716" s="103"/>
      <c r="G47716" s="103">
        <v>2</v>
      </c>
      <c r="H47716" s="105">
        <v>284</v>
      </c>
      <c r="I47716" s="106">
        <v>0.4</v>
      </c>
      <c r="J47716" s="105">
        <v>170.4</v>
      </c>
    </row>
    <row r="47717" spans="1:10">
      <c r="A47717" s="103">
        <v>47716</v>
      </c>
      <c r="B47717" s="103" t="s">
        <v>20646</v>
      </c>
      <c r="C47717" s="103" t="s">
        <v>73294</v>
      </c>
      <c r="D47717" s="104" t="s">
        <v>73295</v>
      </c>
      <c r="E47717" s="103">
        <v>1</v>
      </c>
      <c r="F47717" s="103"/>
      <c r="G47717" s="103">
        <v>2</v>
      </c>
      <c r="H47717" s="105">
        <v>305</v>
      </c>
      <c r="I47717" s="106">
        <v>0.4</v>
      </c>
      <c r="J47717" s="105">
        <v>183</v>
      </c>
    </row>
    <row r="47718" spans="1:10">
      <c r="A47718" s="103">
        <v>47717</v>
      </c>
      <c r="B47718" s="103" t="s">
        <v>20646</v>
      </c>
      <c r="C47718" s="103" t="s">
        <v>73296</v>
      </c>
      <c r="D47718" s="104" t="s">
        <v>73297</v>
      </c>
      <c r="E47718" s="103">
        <v>1</v>
      </c>
      <c r="F47718" s="103"/>
      <c r="G47718" s="103">
        <v>2</v>
      </c>
      <c r="H47718" s="105">
        <v>273</v>
      </c>
      <c r="I47718" s="106">
        <v>0.4</v>
      </c>
      <c r="J47718" s="105">
        <v>163.80000000000001</v>
      </c>
    </row>
    <row r="47719" spans="1:10">
      <c r="A47719" s="103">
        <v>47718</v>
      </c>
      <c r="B47719" s="103" t="s">
        <v>20646</v>
      </c>
      <c r="C47719" s="103" t="s">
        <v>73298</v>
      </c>
      <c r="D47719" s="104" t="s">
        <v>73299</v>
      </c>
      <c r="E47719" s="103">
        <v>1</v>
      </c>
      <c r="F47719" s="103"/>
      <c r="G47719" s="103">
        <v>2</v>
      </c>
      <c r="H47719" s="105">
        <v>292</v>
      </c>
      <c r="I47719" s="106">
        <v>0.4</v>
      </c>
      <c r="J47719" s="105">
        <v>175.2</v>
      </c>
    </row>
    <row r="47720" spans="1:10">
      <c r="A47720" s="103">
        <v>47719</v>
      </c>
      <c r="B47720" s="103" t="s">
        <v>20646</v>
      </c>
      <c r="C47720" s="103" t="s">
        <v>73300</v>
      </c>
      <c r="D47720" s="104" t="s">
        <v>73301</v>
      </c>
      <c r="E47720" s="103">
        <v>1</v>
      </c>
      <c r="F47720" s="103"/>
      <c r="G47720" s="103">
        <v>2</v>
      </c>
      <c r="H47720" s="105">
        <v>329</v>
      </c>
      <c r="I47720" s="106">
        <v>0.4</v>
      </c>
      <c r="J47720" s="105">
        <v>197.4</v>
      </c>
    </row>
    <row r="47721" spans="1:10">
      <c r="A47721" s="103">
        <v>47720</v>
      </c>
      <c r="B47721" s="103" t="s">
        <v>20646</v>
      </c>
      <c r="C47721" s="103" t="s">
        <v>73302</v>
      </c>
      <c r="D47721" s="104" t="s">
        <v>73303</v>
      </c>
      <c r="E47721" s="103">
        <v>1</v>
      </c>
      <c r="F47721" s="103"/>
      <c r="G47721" s="103">
        <v>2</v>
      </c>
      <c r="H47721" s="105">
        <v>309</v>
      </c>
      <c r="I47721" s="106">
        <v>0.4</v>
      </c>
      <c r="J47721" s="105">
        <v>185.4</v>
      </c>
    </row>
    <row r="47722" spans="1:10">
      <c r="A47722" s="103">
        <v>47721</v>
      </c>
      <c r="B47722" s="103" t="s">
        <v>20646</v>
      </c>
      <c r="C47722" s="103" t="s">
        <v>73304</v>
      </c>
      <c r="D47722" s="104" t="s">
        <v>73305</v>
      </c>
      <c r="E47722" s="103">
        <v>1</v>
      </c>
      <c r="F47722" s="103"/>
      <c r="G47722" s="103">
        <v>2</v>
      </c>
      <c r="H47722" s="105">
        <v>271</v>
      </c>
      <c r="I47722" s="106">
        <v>0.4</v>
      </c>
      <c r="J47722" s="105">
        <v>162.6</v>
      </c>
    </row>
    <row r="47723" spans="1:10">
      <c r="A47723" s="103">
        <v>47722</v>
      </c>
      <c r="B47723" s="103" t="s">
        <v>20646</v>
      </c>
      <c r="C47723" s="103" t="s">
        <v>73306</v>
      </c>
      <c r="D47723" s="104" t="s">
        <v>73307</v>
      </c>
      <c r="E47723" s="103">
        <v>1</v>
      </c>
      <c r="F47723" s="103"/>
      <c r="G47723" s="103">
        <v>2</v>
      </c>
      <c r="H47723" s="105">
        <v>284</v>
      </c>
      <c r="I47723" s="106">
        <v>0.4</v>
      </c>
      <c r="J47723" s="105">
        <v>170.4</v>
      </c>
    </row>
    <row r="47724" spans="1:10">
      <c r="A47724" s="103">
        <v>47723</v>
      </c>
      <c r="B47724" s="103" t="s">
        <v>20646</v>
      </c>
      <c r="C47724" s="103" t="s">
        <v>73308</v>
      </c>
      <c r="D47724" s="104" t="s">
        <v>73309</v>
      </c>
      <c r="E47724" s="103">
        <v>1</v>
      </c>
      <c r="F47724" s="103"/>
      <c r="G47724" s="103">
        <v>2</v>
      </c>
      <c r="H47724" s="105">
        <v>305</v>
      </c>
      <c r="I47724" s="106">
        <v>0.4</v>
      </c>
      <c r="J47724" s="105">
        <v>183</v>
      </c>
    </row>
    <row r="47725" spans="1:10">
      <c r="A47725" s="103">
        <v>47724</v>
      </c>
      <c r="B47725" s="103" t="s">
        <v>20646</v>
      </c>
      <c r="C47725" s="103" t="s">
        <v>73310</v>
      </c>
      <c r="D47725" s="104" t="s">
        <v>73311</v>
      </c>
      <c r="E47725" s="103">
        <v>1</v>
      </c>
      <c r="F47725" s="103"/>
      <c r="G47725" s="103">
        <v>2</v>
      </c>
      <c r="H47725" s="105">
        <v>273</v>
      </c>
      <c r="I47725" s="106">
        <v>0.4</v>
      </c>
      <c r="J47725" s="105">
        <v>163.80000000000001</v>
      </c>
    </row>
    <row r="47726" spans="1:10">
      <c r="A47726" s="103">
        <v>47725</v>
      </c>
      <c r="B47726" s="103" t="s">
        <v>20646</v>
      </c>
      <c r="C47726" s="103" t="s">
        <v>73312</v>
      </c>
      <c r="D47726" s="104" t="s">
        <v>73313</v>
      </c>
      <c r="E47726" s="103">
        <v>1</v>
      </c>
      <c r="F47726" s="103"/>
      <c r="G47726" s="103">
        <v>2</v>
      </c>
      <c r="H47726" s="105">
        <v>292</v>
      </c>
      <c r="I47726" s="106">
        <v>0.4</v>
      </c>
      <c r="J47726" s="105">
        <v>175.2</v>
      </c>
    </row>
    <row r="47727" spans="1:10">
      <c r="A47727" s="103">
        <v>47726</v>
      </c>
      <c r="B47727" s="103" t="s">
        <v>20646</v>
      </c>
      <c r="C47727" s="103" t="s">
        <v>73314</v>
      </c>
      <c r="D47727" s="104" t="s">
        <v>73315</v>
      </c>
      <c r="E47727" s="103">
        <v>1</v>
      </c>
      <c r="F47727" s="103"/>
      <c r="G47727" s="103">
        <v>2</v>
      </c>
      <c r="H47727" s="105">
        <v>298</v>
      </c>
      <c r="I47727" s="106">
        <v>0.4</v>
      </c>
      <c r="J47727" s="105">
        <v>178.8</v>
      </c>
    </row>
    <row r="47728" spans="1:10">
      <c r="A47728" s="103">
        <v>47727</v>
      </c>
      <c r="B47728" s="103" t="s">
        <v>20646</v>
      </c>
      <c r="C47728" s="103" t="s">
        <v>73316</v>
      </c>
      <c r="D47728" s="104" t="s">
        <v>73317</v>
      </c>
      <c r="E47728" s="103">
        <v>1</v>
      </c>
      <c r="F47728" s="103"/>
      <c r="G47728" s="103">
        <v>2</v>
      </c>
      <c r="H47728" s="105">
        <v>309</v>
      </c>
      <c r="I47728" s="106">
        <v>0.4</v>
      </c>
      <c r="J47728" s="105">
        <v>185.4</v>
      </c>
    </row>
    <row r="47729" spans="1:10">
      <c r="A47729" s="103">
        <v>47728</v>
      </c>
      <c r="B47729" s="103" t="s">
        <v>20646</v>
      </c>
      <c r="C47729" s="103" t="s">
        <v>73318</v>
      </c>
      <c r="D47729" s="104" t="s">
        <v>73319</v>
      </c>
      <c r="E47729" s="103">
        <v>1</v>
      </c>
      <c r="F47729" s="103"/>
      <c r="G47729" s="103">
        <v>2</v>
      </c>
      <c r="H47729" s="105">
        <v>287</v>
      </c>
      <c r="I47729" s="106">
        <v>0.4</v>
      </c>
      <c r="J47729" s="105">
        <v>172.2</v>
      </c>
    </row>
    <row r="47730" spans="1:10">
      <c r="A47730" s="103">
        <v>47729</v>
      </c>
      <c r="B47730" s="103" t="s">
        <v>20646</v>
      </c>
      <c r="C47730" s="103" t="s">
        <v>73320</v>
      </c>
      <c r="D47730" s="104" t="s">
        <v>73321</v>
      </c>
      <c r="E47730" s="103">
        <v>1</v>
      </c>
      <c r="F47730" s="103"/>
      <c r="G47730" s="103">
        <v>2</v>
      </c>
      <c r="H47730" s="105">
        <v>305</v>
      </c>
      <c r="I47730" s="106">
        <v>0.4</v>
      </c>
      <c r="J47730" s="105">
        <v>183</v>
      </c>
    </row>
    <row r="47731" spans="1:10">
      <c r="A47731" s="103">
        <v>47730</v>
      </c>
      <c r="B47731" s="103" t="s">
        <v>20646</v>
      </c>
      <c r="C47731" s="103" t="s">
        <v>73322</v>
      </c>
      <c r="D47731" s="104" t="s">
        <v>73323</v>
      </c>
      <c r="E47731" s="103">
        <v>1</v>
      </c>
      <c r="F47731" s="103"/>
      <c r="G47731" s="103">
        <v>2</v>
      </c>
      <c r="H47731" s="105">
        <v>270</v>
      </c>
      <c r="I47731" s="106">
        <v>0.4</v>
      </c>
      <c r="J47731" s="105">
        <v>162</v>
      </c>
    </row>
    <row r="47732" spans="1:10">
      <c r="A47732" s="103">
        <v>47731</v>
      </c>
      <c r="B47732" s="103" t="s">
        <v>20646</v>
      </c>
      <c r="C47732" s="103" t="s">
        <v>73324</v>
      </c>
      <c r="D47732" s="104" t="s">
        <v>73325</v>
      </c>
      <c r="E47732" s="103">
        <v>1</v>
      </c>
      <c r="F47732" s="103"/>
      <c r="G47732" s="103">
        <v>2</v>
      </c>
      <c r="H47732" s="105">
        <v>283</v>
      </c>
      <c r="I47732" s="106">
        <v>0.4</v>
      </c>
      <c r="J47732" s="105">
        <v>169.8</v>
      </c>
    </row>
    <row r="47733" spans="1:10">
      <c r="A47733" s="103">
        <v>47732</v>
      </c>
      <c r="B47733" s="103" t="s">
        <v>20646</v>
      </c>
      <c r="C47733" s="103" t="s">
        <v>73326</v>
      </c>
      <c r="D47733" s="104" t="s">
        <v>73327</v>
      </c>
      <c r="E47733" s="103">
        <v>1</v>
      </c>
      <c r="F47733" s="103"/>
      <c r="G47733" s="103">
        <v>2</v>
      </c>
      <c r="H47733" s="105">
        <v>289</v>
      </c>
      <c r="I47733" s="106">
        <v>0.4</v>
      </c>
      <c r="J47733" s="105">
        <v>173.4</v>
      </c>
    </row>
    <row r="47734" spans="1:10">
      <c r="A47734" s="103">
        <v>47733</v>
      </c>
      <c r="B47734" s="103" t="s">
        <v>20646</v>
      </c>
      <c r="C47734" s="103" t="s">
        <v>73328</v>
      </c>
      <c r="D47734" s="104" t="s">
        <v>73329</v>
      </c>
      <c r="E47734" s="103">
        <v>1</v>
      </c>
      <c r="F47734" s="103"/>
      <c r="G47734" s="103">
        <v>2</v>
      </c>
      <c r="H47734" s="105">
        <v>287</v>
      </c>
      <c r="I47734" s="106">
        <v>0.4</v>
      </c>
      <c r="J47734" s="105">
        <v>172.2</v>
      </c>
    </row>
    <row r="47735" spans="1:10">
      <c r="A47735" s="103">
        <v>47734</v>
      </c>
      <c r="B47735" s="103" t="s">
        <v>20646</v>
      </c>
      <c r="C47735" s="103" t="s">
        <v>73330</v>
      </c>
      <c r="D47735" s="104" t="s">
        <v>73331</v>
      </c>
      <c r="E47735" s="103">
        <v>1</v>
      </c>
      <c r="F47735" s="103"/>
      <c r="G47735" s="103">
        <v>2</v>
      </c>
      <c r="H47735" s="105">
        <v>309</v>
      </c>
      <c r="I47735" s="106">
        <v>0.4</v>
      </c>
      <c r="J47735" s="105">
        <v>185.4</v>
      </c>
    </row>
    <row r="47736" spans="1:10">
      <c r="A47736" s="103">
        <v>47735</v>
      </c>
      <c r="B47736" s="103" t="s">
        <v>20646</v>
      </c>
      <c r="C47736" s="103" t="s">
        <v>73332</v>
      </c>
      <c r="D47736" s="104" t="s">
        <v>73333</v>
      </c>
      <c r="E47736" s="103">
        <v>1</v>
      </c>
      <c r="F47736" s="103"/>
      <c r="G47736" s="103">
        <v>2</v>
      </c>
      <c r="H47736" s="105">
        <v>287</v>
      </c>
      <c r="I47736" s="106">
        <v>0.4</v>
      </c>
      <c r="J47736" s="105">
        <v>172.2</v>
      </c>
    </row>
    <row r="47737" spans="1:10">
      <c r="A47737" s="103">
        <v>47736</v>
      </c>
      <c r="B47737" s="103" t="s">
        <v>20646</v>
      </c>
      <c r="C47737" s="103" t="s">
        <v>73334</v>
      </c>
      <c r="D47737" s="104" t="s">
        <v>73335</v>
      </c>
      <c r="E47737" s="103">
        <v>1</v>
      </c>
      <c r="F47737" s="103"/>
      <c r="G47737" s="103">
        <v>2</v>
      </c>
      <c r="H47737" s="105">
        <v>305</v>
      </c>
      <c r="I47737" s="106">
        <v>0.4</v>
      </c>
      <c r="J47737" s="105">
        <v>183</v>
      </c>
    </row>
    <row r="47738" spans="1:10">
      <c r="A47738" s="103">
        <v>47737</v>
      </c>
      <c r="B47738" s="103" t="s">
        <v>20646</v>
      </c>
      <c r="C47738" s="103" t="s">
        <v>73336</v>
      </c>
      <c r="D47738" s="104" t="s">
        <v>73337</v>
      </c>
      <c r="E47738" s="103">
        <v>1</v>
      </c>
      <c r="F47738" s="103"/>
      <c r="G47738" s="103">
        <v>2</v>
      </c>
      <c r="H47738" s="105">
        <v>270</v>
      </c>
      <c r="I47738" s="106">
        <v>0.4</v>
      </c>
      <c r="J47738" s="105">
        <v>162</v>
      </c>
    </row>
    <row r="47739" spans="1:10">
      <c r="A47739" s="103">
        <v>47738</v>
      </c>
      <c r="B47739" s="103" t="s">
        <v>20646</v>
      </c>
      <c r="C47739" s="103" t="s">
        <v>73338</v>
      </c>
      <c r="D47739" s="104" t="s">
        <v>73339</v>
      </c>
      <c r="E47739" s="103">
        <v>1</v>
      </c>
      <c r="F47739" s="103"/>
      <c r="G47739" s="103">
        <v>2</v>
      </c>
      <c r="H47739" s="105">
        <v>283</v>
      </c>
      <c r="I47739" s="106">
        <v>0.4</v>
      </c>
      <c r="J47739" s="105">
        <v>169.8</v>
      </c>
    </row>
    <row r="47740" spans="1:10">
      <c r="A47740" s="103">
        <v>47739</v>
      </c>
      <c r="B47740" s="103" t="s">
        <v>20646</v>
      </c>
      <c r="C47740" s="103" t="s">
        <v>73340</v>
      </c>
      <c r="D47740" s="104" t="s">
        <v>73341</v>
      </c>
      <c r="E47740" s="103">
        <v>1</v>
      </c>
      <c r="F47740" s="103"/>
      <c r="G47740" s="103">
        <v>2</v>
      </c>
      <c r="H47740" s="105">
        <v>289</v>
      </c>
      <c r="I47740" s="106">
        <v>0.4</v>
      </c>
      <c r="J47740" s="105">
        <v>173.4</v>
      </c>
    </row>
    <row r="47741" spans="1:10">
      <c r="A47741" s="103">
        <v>47740</v>
      </c>
      <c r="B47741" s="103" t="s">
        <v>20646</v>
      </c>
      <c r="C47741" s="103" t="s">
        <v>73342</v>
      </c>
      <c r="D47741" s="104" t="s">
        <v>73343</v>
      </c>
      <c r="E47741" s="103">
        <v>1</v>
      </c>
      <c r="F47741" s="103"/>
      <c r="G47741" s="103">
        <v>2</v>
      </c>
      <c r="H47741" s="105">
        <v>287</v>
      </c>
      <c r="I47741" s="106">
        <v>0.4</v>
      </c>
      <c r="J47741" s="105">
        <v>172.2</v>
      </c>
    </row>
    <row r="47742" spans="1:10">
      <c r="A47742" s="103">
        <v>47741</v>
      </c>
      <c r="B47742" s="103" t="s">
        <v>20646</v>
      </c>
      <c r="C47742" s="103" t="s">
        <v>73344</v>
      </c>
      <c r="D47742" s="104" t="s">
        <v>73345</v>
      </c>
      <c r="E47742" s="103">
        <v>1</v>
      </c>
      <c r="F47742" s="103"/>
      <c r="G47742" s="103">
        <v>2</v>
      </c>
      <c r="H47742" s="105">
        <v>309</v>
      </c>
      <c r="I47742" s="106">
        <v>0.4</v>
      </c>
      <c r="J47742" s="105">
        <v>185.4</v>
      </c>
    </row>
    <row r="47743" spans="1:10">
      <c r="A47743" s="103">
        <v>47742</v>
      </c>
      <c r="B47743" s="103" t="s">
        <v>20646</v>
      </c>
      <c r="C47743" s="103" t="s">
        <v>73346</v>
      </c>
      <c r="D47743" s="104" t="s">
        <v>73347</v>
      </c>
      <c r="E47743" s="103">
        <v>1</v>
      </c>
      <c r="F47743" s="103"/>
      <c r="G47743" s="103">
        <v>2</v>
      </c>
      <c r="H47743" s="105">
        <v>126</v>
      </c>
      <c r="I47743" s="106">
        <v>0.4</v>
      </c>
      <c r="J47743" s="105">
        <v>75.599999999999994</v>
      </c>
    </row>
    <row r="47744" spans="1:10">
      <c r="A47744" s="103">
        <v>47743</v>
      </c>
      <c r="B47744" s="103" t="s">
        <v>20646</v>
      </c>
      <c r="C47744" s="103" t="s">
        <v>73348</v>
      </c>
      <c r="D47744" s="104" t="s">
        <v>73349</v>
      </c>
      <c r="E47744" s="103">
        <v>1</v>
      </c>
      <c r="F47744" s="103"/>
      <c r="G47744" s="103">
        <v>2</v>
      </c>
      <c r="H47744" s="105">
        <v>110</v>
      </c>
      <c r="I47744" s="106">
        <v>0.4</v>
      </c>
      <c r="J47744" s="105">
        <v>66</v>
      </c>
    </row>
    <row r="47745" spans="1:10">
      <c r="A47745" s="103">
        <v>47744</v>
      </c>
      <c r="B47745" s="103" t="s">
        <v>20646</v>
      </c>
      <c r="C47745" s="103" t="s">
        <v>73350</v>
      </c>
      <c r="D47745" s="104" t="s">
        <v>73351</v>
      </c>
      <c r="E47745" s="103">
        <v>1</v>
      </c>
      <c r="F47745" s="103"/>
      <c r="G47745" s="103">
        <v>2</v>
      </c>
      <c r="H47745" s="105">
        <v>137</v>
      </c>
      <c r="I47745" s="106">
        <v>0.4</v>
      </c>
      <c r="J47745" s="105">
        <v>82.2</v>
      </c>
    </row>
    <row r="47746" spans="1:10">
      <c r="A47746" s="103">
        <v>47745</v>
      </c>
      <c r="B47746" s="103" t="s">
        <v>20646</v>
      </c>
      <c r="C47746" s="103" t="s">
        <v>73352</v>
      </c>
      <c r="D47746" s="104" t="s">
        <v>73353</v>
      </c>
      <c r="E47746" s="103">
        <v>1</v>
      </c>
      <c r="F47746" s="103"/>
      <c r="G47746" s="103">
        <v>2</v>
      </c>
      <c r="H47746" s="105">
        <v>126</v>
      </c>
      <c r="I47746" s="106">
        <v>0.4</v>
      </c>
      <c r="J47746" s="105">
        <v>75.599999999999994</v>
      </c>
    </row>
    <row r="47747" spans="1:10">
      <c r="A47747" s="103">
        <v>47746</v>
      </c>
      <c r="B47747" s="103" t="s">
        <v>20646</v>
      </c>
      <c r="C47747" s="103" t="s">
        <v>73354</v>
      </c>
      <c r="D47747" s="104" t="s">
        <v>73355</v>
      </c>
      <c r="E47747" s="103">
        <v>1</v>
      </c>
      <c r="F47747" s="103"/>
      <c r="G47747" s="103">
        <v>2</v>
      </c>
      <c r="H47747" s="105">
        <v>110</v>
      </c>
      <c r="I47747" s="106">
        <v>0.4</v>
      </c>
      <c r="J47747" s="105">
        <v>66</v>
      </c>
    </row>
    <row r="47748" spans="1:10">
      <c r="A47748" s="103">
        <v>47747</v>
      </c>
      <c r="B47748" s="103" t="s">
        <v>20646</v>
      </c>
      <c r="C47748" s="103" t="s">
        <v>73356</v>
      </c>
      <c r="D47748" s="104" t="s">
        <v>73357</v>
      </c>
      <c r="E47748" s="103">
        <v>1</v>
      </c>
      <c r="F47748" s="103"/>
      <c r="G47748" s="103">
        <v>2</v>
      </c>
      <c r="H47748" s="105">
        <v>114</v>
      </c>
      <c r="I47748" s="106">
        <v>0.4</v>
      </c>
      <c r="J47748" s="105">
        <v>68.399999999999991</v>
      </c>
    </row>
    <row r="47749" spans="1:10">
      <c r="A47749" s="103">
        <v>47748</v>
      </c>
      <c r="B47749" s="103" t="s">
        <v>20646</v>
      </c>
      <c r="C47749" s="103" t="s">
        <v>73358</v>
      </c>
      <c r="D47749" s="104" t="s">
        <v>73359</v>
      </c>
      <c r="E47749" s="103">
        <v>1</v>
      </c>
      <c r="F47749" s="103"/>
      <c r="G47749" s="103">
        <v>2</v>
      </c>
      <c r="H47749" s="105">
        <v>165</v>
      </c>
      <c r="I47749" s="106">
        <v>0.4</v>
      </c>
      <c r="J47749" s="105">
        <v>99</v>
      </c>
    </row>
    <row r="47750" spans="1:10">
      <c r="A47750" s="103">
        <v>47749</v>
      </c>
      <c r="B47750" s="103" t="s">
        <v>20646</v>
      </c>
      <c r="C47750" s="103" t="s">
        <v>73360</v>
      </c>
      <c r="D47750" s="104" t="s">
        <v>73361</v>
      </c>
      <c r="E47750" s="103">
        <v>1</v>
      </c>
      <c r="F47750" s="103"/>
      <c r="G47750" s="103">
        <v>2</v>
      </c>
      <c r="H47750" s="105">
        <v>165</v>
      </c>
      <c r="I47750" s="106">
        <v>0.4</v>
      </c>
      <c r="J47750" s="105">
        <v>99</v>
      </c>
    </row>
    <row r="47751" spans="1:10">
      <c r="A47751" s="103">
        <v>47750</v>
      </c>
      <c r="B47751" s="103" t="s">
        <v>20646</v>
      </c>
      <c r="C47751" s="103" t="s">
        <v>73362</v>
      </c>
      <c r="D47751" s="104" t="s">
        <v>73363</v>
      </c>
      <c r="E47751" s="103">
        <v>1</v>
      </c>
      <c r="F47751" s="103"/>
      <c r="G47751" s="103">
        <v>2</v>
      </c>
      <c r="H47751" s="105">
        <v>194</v>
      </c>
      <c r="I47751" s="106">
        <v>0.4</v>
      </c>
      <c r="J47751" s="105">
        <v>116.4</v>
      </c>
    </row>
    <row r="47752" spans="1:10">
      <c r="A47752" s="103">
        <v>47751</v>
      </c>
      <c r="B47752" s="103" t="s">
        <v>20646</v>
      </c>
      <c r="C47752" s="103" t="s">
        <v>73364</v>
      </c>
      <c r="D47752" s="104" t="s">
        <v>73365</v>
      </c>
      <c r="E47752" s="103">
        <v>1</v>
      </c>
      <c r="F47752" s="103"/>
      <c r="G47752" s="103">
        <v>2</v>
      </c>
      <c r="H47752" s="105">
        <v>198</v>
      </c>
      <c r="I47752" s="106">
        <v>0.4</v>
      </c>
      <c r="J47752" s="105">
        <v>118.8</v>
      </c>
    </row>
    <row r="47753" spans="1:10">
      <c r="A47753" s="103">
        <v>47752</v>
      </c>
      <c r="B47753" s="103" t="s">
        <v>20646</v>
      </c>
      <c r="C47753" s="103" t="s">
        <v>73366</v>
      </c>
      <c r="D47753" s="104" t="s">
        <v>73367</v>
      </c>
      <c r="E47753" s="103">
        <v>1</v>
      </c>
      <c r="F47753" s="103"/>
      <c r="G47753" s="103">
        <v>2</v>
      </c>
      <c r="H47753" s="105">
        <v>151</v>
      </c>
      <c r="I47753" s="106">
        <v>0.4</v>
      </c>
      <c r="J47753" s="105">
        <v>90.6</v>
      </c>
    </row>
    <row r="47754" spans="1:10">
      <c r="A47754" s="103">
        <v>47753</v>
      </c>
      <c r="B47754" s="103" t="s">
        <v>20646</v>
      </c>
      <c r="C47754" s="103" t="s">
        <v>73368</v>
      </c>
      <c r="D47754" s="104" t="s">
        <v>73369</v>
      </c>
      <c r="E47754" s="103">
        <v>1</v>
      </c>
      <c r="F47754" s="103"/>
      <c r="G47754" s="103">
        <v>2</v>
      </c>
      <c r="H47754" s="105">
        <v>164</v>
      </c>
      <c r="I47754" s="106">
        <v>0.4</v>
      </c>
      <c r="J47754" s="105">
        <v>98.399999999999991</v>
      </c>
    </row>
    <row r="47755" spans="1:10">
      <c r="A47755" s="103">
        <v>47754</v>
      </c>
      <c r="B47755" s="103" t="s">
        <v>20646</v>
      </c>
      <c r="C47755" s="103" t="s">
        <v>73370</v>
      </c>
      <c r="D47755" s="104" t="s">
        <v>73371</v>
      </c>
      <c r="E47755" s="103">
        <v>1</v>
      </c>
      <c r="F47755" s="103"/>
      <c r="G47755" s="103">
        <v>2</v>
      </c>
      <c r="H47755" s="105">
        <v>180</v>
      </c>
      <c r="I47755" s="106">
        <v>0.4</v>
      </c>
      <c r="J47755" s="105">
        <v>108</v>
      </c>
    </row>
    <row r="47756" spans="1:10">
      <c r="A47756" s="103">
        <v>47755</v>
      </c>
      <c r="B47756" s="103" t="s">
        <v>20646</v>
      </c>
      <c r="C47756" s="103" t="s">
        <v>73372</v>
      </c>
      <c r="D47756" s="104" t="s">
        <v>73373</v>
      </c>
      <c r="E47756" s="103">
        <v>1</v>
      </c>
      <c r="F47756" s="103"/>
      <c r="G47756" s="103">
        <v>2</v>
      </c>
      <c r="H47756" s="105">
        <v>194</v>
      </c>
      <c r="I47756" s="106">
        <v>0.4</v>
      </c>
      <c r="J47756" s="105">
        <v>116.4</v>
      </c>
    </row>
    <row r="47757" spans="1:10">
      <c r="A47757" s="103">
        <v>47756</v>
      </c>
      <c r="B47757" s="103" t="s">
        <v>20646</v>
      </c>
      <c r="C47757" s="103" t="s">
        <v>73374</v>
      </c>
      <c r="D47757" s="104" t="s">
        <v>73375</v>
      </c>
      <c r="E47757" s="103">
        <v>1</v>
      </c>
      <c r="F47757" s="103"/>
      <c r="G47757" s="103">
        <v>2</v>
      </c>
      <c r="H47757" s="105">
        <v>198</v>
      </c>
      <c r="I47757" s="106">
        <v>0.4</v>
      </c>
      <c r="J47757" s="105">
        <v>118.8</v>
      </c>
    </row>
    <row r="47758" spans="1:10">
      <c r="A47758" s="103">
        <v>47757</v>
      </c>
      <c r="B47758" s="103" t="s">
        <v>20646</v>
      </c>
      <c r="C47758" s="103" t="s">
        <v>73376</v>
      </c>
      <c r="D47758" s="104" t="s">
        <v>73377</v>
      </c>
      <c r="E47758" s="103">
        <v>1</v>
      </c>
      <c r="F47758" s="103"/>
      <c r="G47758" s="103">
        <v>2</v>
      </c>
      <c r="H47758" s="105">
        <v>162</v>
      </c>
      <c r="I47758" s="106">
        <v>0.4</v>
      </c>
      <c r="J47758" s="105">
        <v>97.2</v>
      </c>
    </row>
    <row r="47759" spans="1:10">
      <c r="A47759" s="103">
        <v>47758</v>
      </c>
      <c r="B47759" s="103" t="s">
        <v>20646</v>
      </c>
      <c r="C47759" s="103" t="s">
        <v>73378</v>
      </c>
      <c r="D47759" s="104" t="s">
        <v>73379</v>
      </c>
      <c r="E47759" s="103">
        <v>1</v>
      </c>
      <c r="F47759" s="103"/>
      <c r="G47759" s="103">
        <v>2</v>
      </c>
      <c r="H47759" s="105">
        <v>165</v>
      </c>
      <c r="I47759" s="106">
        <v>0.4</v>
      </c>
      <c r="J47759" s="105">
        <v>99</v>
      </c>
    </row>
    <row r="47760" spans="1:10">
      <c r="A47760" s="103">
        <v>47759</v>
      </c>
      <c r="B47760" s="103" t="s">
        <v>20646</v>
      </c>
      <c r="C47760" s="103" t="s">
        <v>73380</v>
      </c>
      <c r="D47760" s="104" t="s">
        <v>73381</v>
      </c>
      <c r="E47760" s="103">
        <v>1</v>
      </c>
      <c r="F47760" s="103"/>
      <c r="G47760" s="103">
        <v>2</v>
      </c>
      <c r="H47760" s="105">
        <v>194</v>
      </c>
      <c r="I47760" s="106">
        <v>0.4</v>
      </c>
      <c r="J47760" s="105">
        <v>116.4</v>
      </c>
    </row>
    <row r="47761" spans="1:10">
      <c r="A47761" s="103">
        <v>47760</v>
      </c>
      <c r="B47761" s="103" t="s">
        <v>20646</v>
      </c>
      <c r="C47761" s="103" t="s">
        <v>73382</v>
      </c>
      <c r="D47761" s="104" t="s">
        <v>73383</v>
      </c>
      <c r="E47761" s="103">
        <v>1</v>
      </c>
      <c r="F47761" s="103"/>
      <c r="G47761" s="103">
        <v>2</v>
      </c>
      <c r="H47761" s="105">
        <v>198</v>
      </c>
      <c r="I47761" s="106">
        <v>0.4</v>
      </c>
      <c r="J47761" s="105">
        <v>118.8</v>
      </c>
    </row>
    <row r="47762" spans="1:10">
      <c r="A47762" s="103">
        <v>47761</v>
      </c>
      <c r="B47762" s="103" t="s">
        <v>20646</v>
      </c>
      <c r="C47762" s="103" t="s">
        <v>73384</v>
      </c>
      <c r="D47762" s="104" t="s">
        <v>73385</v>
      </c>
      <c r="E47762" s="103">
        <v>1</v>
      </c>
      <c r="F47762" s="103"/>
      <c r="G47762" s="103">
        <v>2</v>
      </c>
      <c r="H47762" s="105">
        <v>162</v>
      </c>
      <c r="I47762" s="106">
        <v>0.4</v>
      </c>
      <c r="J47762" s="105">
        <v>97.2</v>
      </c>
    </row>
    <row r="47763" spans="1:10">
      <c r="A47763" s="103">
        <v>47762</v>
      </c>
      <c r="B47763" s="103" t="s">
        <v>20646</v>
      </c>
      <c r="C47763" s="103" t="s">
        <v>73386</v>
      </c>
      <c r="D47763" s="104" t="s">
        <v>73387</v>
      </c>
      <c r="E47763" s="103">
        <v>1</v>
      </c>
      <c r="F47763" s="103"/>
      <c r="G47763" s="103">
        <v>2</v>
      </c>
      <c r="H47763" s="105">
        <v>151</v>
      </c>
      <c r="I47763" s="106">
        <v>0.4</v>
      </c>
      <c r="J47763" s="105">
        <v>90.6</v>
      </c>
    </row>
    <row r="47764" spans="1:10">
      <c r="A47764" s="103">
        <v>47763</v>
      </c>
      <c r="B47764" s="103" t="s">
        <v>20646</v>
      </c>
      <c r="C47764" s="103" t="s">
        <v>73388</v>
      </c>
      <c r="D47764" s="104" t="s">
        <v>73389</v>
      </c>
      <c r="E47764" s="103">
        <v>1</v>
      </c>
      <c r="F47764" s="103"/>
      <c r="G47764" s="103">
        <v>2</v>
      </c>
      <c r="H47764" s="105">
        <v>164</v>
      </c>
      <c r="I47764" s="106">
        <v>0.4</v>
      </c>
      <c r="J47764" s="105">
        <v>98.399999999999991</v>
      </c>
    </row>
    <row r="47765" spans="1:10">
      <c r="A47765" s="103">
        <v>47764</v>
      </c>
      <c r="B47765" s="103" t="s">
        <v>20646</v>
      </c>
      <c r="C47765" s="103" t="s">
        <v>73390</v>
      </c>
      <c r="D47765" s="104" t="s">
        <v>73391</v>
      </c>
      <c r="E47765" s="103">
        <v>1</v>
      </c>
      <c r="F47765" s="103"/>
      <c r="G47765" s="103">
        <v>2</v>
      </c>
      <c r="H47765" s="105">
        <v>180</v>
      </c>
      <c r="I47765" s="106">
        <v>0.4</v>
      </c>
      <c r="J47765" s="105">
        <v>108</v>
      </c>
    </row>
    <row r="47766" spans="1:10">
      <c r="A47766" s="103">
        <v>47765</v>
      </c>
      <c r="B47766" s="103" t="s">
        <v>20646</v>
      </c>
      <c r="C47766" s="103" t="s">
        <v>73392</v>
      </c>
      <c r="D47766" s="104" t="s">
        <v>73393</v>
      </c>
      <c r="E47766" s="103">
        <v>1</v>
      </c>
      <c r="F47766" s="103"/>
      <c r="G47766" s="103">
        <v>2</v>
      </c>
      <c r="H47766" s="105">
        <v>194</v>
      </c>
      <c r="I47766" s="106">
        <v>0.4</v>
      </c>
      <c r="J47766" s="105">
        <v>116.4</v>
      </c>
    </row>
    <row r="47767" spans="1:10">
      <c r="A47767" s="103">
        <v>47766</v>
      </c>
      <c r="B47767" s="103" t="s">
        <v>20646</v>
      </c>
      <c r="C47767" s="103" t="s">
        <v>73394</v>
      </c>
      <c r="D47767" s="104" t="s">
        <v>73395</v>
      </c>
      <c r="E47767" s="103">
        <v>1</v>
      </c>
      <c r="F47767" s="103"/>
      <c r="G47767" s="103">
        <v>2</v>
      </c>
      <c r="H47767" s="105">
        <v>198</v>
      </c>
      <c r="I47767" s="106">
        <v>0.4</v>
      </c>
      <c r="J47767" s="105">
        <v>118.8</v>
      </c>
    </row>
    <row r="47768" spans="1:10">
      <c r="A47768" s="103">
        <v>47767</v>
      </c>
      <c r="B47768" s="103" t="s">
        <v>20646</v>
      </c>
      <c r="C47768" s="103" t="s">
        <v>24864</v>
      </c>
      <c r="D47768" s="104" t="s">
        <v>24895</v>
      </c>
      <c r="E47768" s="103">
        <v>1</v>
      </c>
      <c r="F47768" s="103"/>
      <c r="G47768" s="103">
        <v>2</v>
      </c>
      <c r="H47768" s="105">
        <v>1061</v>
      </c>
      <c r="I47768" s="106">
        <v>0.4</v>
      </c>
      <c r="J47768" s="105">
        <v>636.6</v>
      </c>
    </row>
    <row r="47769" spans="1:10">
      <c r="A47769" s="103">
        <v>47768</v>
      </c>
      <c r="B47769" s="103" t="s">
        <v>20646</v>
      </c>
      <c r="C47769" s="103" t="s">
        <v>24865</v>
      </c>
      <c r="D47769" s="104" t="s">
        <v>24896</v>
      </c>
      <c r="E47769" s="103">
        <v>1</v>
      </c>
      <c r="F47769" s="103"/>
      <c r="G47769" s="103">
        <v>2</v>
      </c>
      <c r="H47769" s="105">
        <v>638</v>
      </c>
      <c r="I47769" s="106">
        <v>0.4</v>
      </c>
      <c r="J47769" s="105">
        <v>382.8</v>
      </c>
    </row>
    <row r="47770" spans="1:10">
      <c r="A47770" s="103">
        <v>47769</v>
      </c>
      <c r="B47770" s="103" t="s">
        <v>20646</v>
      </c>
      <c r="C47770" s="103" t="s">
        <v>24866</v>
      </c>
      <c r="D47770" s="104" t="s">
        <v>24897</v>
      </c>
      <c r="E47770" s="103">
        <v>1</v>
      </c>
      <c r="F47770" s="103"/>
      <c r="G47770" s="103">
        <v>2</v>
      </c>
      <c r="H47770" s="105">
        <v>772</v>
      </c>
      <c r="I47770" s="106">
        <v>0.4</v>
      </c>
      <c r="J47770" s="105">
        <v>463.2</v>
      </c>
    </row>
    <row r="47771" spans="1:10">
      <c r="A47771" s="103">
        <v>47770</v>
      </c>
      <c r="B47771" s="103" t="s">
        <v>20646</v>
      </c>
      <c r="C47771" s="103" t="s">
        <v>24867</v>
      </c>
      <c r="D47771" s="104" t="s">
        <v>24898</v>
      </c>
      <c r="E47771" s="103">
        <v>1</v>
      </c>
      <c r="F47771" s="103"/>
      <c r="G47771" s="103">
        <v>2</v>
      </c>
      <c r="H47771" s="105">
        <v>945</v>
      </c>
      <c r="I47771" s="106">
        <v>0.4</v>
      </c>
      <c r="J47771" s="105">
        <v>567</v>
      </c>
    </row>
    <row r="47772" spans="1:10">
      <c r="A47772" s="103">
        <v>47771</v>
      </c>
      <c r="B47772" s="103" t="s">
        <v>20646</v>
      </c>
      <c r="C47772" s="103" t="s">
        <v>24869</v>
      </c>
      <c r="D47772" s="104" t="s">
        <v>24900</v>
      </c>
      <c r="E47772" s="103">
        <v>1</v>
      </c>
      <c r="F47772" s="103"/>
      <c r="G47772" s="103">
        <v>2</v>
      </c>
      <c r="H47772" s="105">
        <v>823</v>
      </c>
      <c r="I47772" s="106">
        <v>0.4</v>
      </c>
      <c r="J47772" s="105">
        <v>493.8</v>
      </c>
    </row>
    <row r="47773" spans="1:10">
      <c r="A47773" s="103">
        <v>47772</v>
      </c>
      <c r="B47773" s="103" t="s">
        <v>20646</v>
      </c>
      <c r="C47773" s="103" t="s">
        <v>73396</v>
      </c>
      <c r="D47773" s="104" t="s">
        <v>73397</v>
      </c>
      <c r="E47773" s="103">
        <v>1</v>
      </c>
      <c r="F47773" s="103"/>
      <c r="G47773" s="103">
        <v>2</v>
      </c>
      <c r="H47773" s="105">
        <v>803</v>
      </c>
      <c r="I47773" s="106">
        <v>0.4</v>
      </c>
      <c r="J47773" s="105">
        <v>481.8</v>
      </c>
    </row>
    <row r="47774" spans="1:10" ht="30">
      <c r="A47774" s="103">
        <v>47773</v>
      </c>
      <c r="B47774" s="103" t="s">
        <v>20646</v>
      </c>
      <c r="C47774" s="103" t="s">
        <v>73398</v>
      </c>
      <c r="D47774" s="104" t="s">
        <v>73399</v>
      </c>
      <c r="E47774" s="103">
        <v>1</v>
      </c>
      <c r="F47774" s="103"/>
      <c r="G47774" s="103">
        <v>2</v>
      </c>
      <c r="H47774" s="105">
        <v>920</v>
      </c>
      <c r="I47774" s="106">
        <v>0.4</v>
      </c>
      <c r="J47774" s="105">
        <v>552</v>
      </c>
    </row>
    <row r="47775" spans="1:10">
      <c r="A47775" s="103">
        <v>47774</v>
      </c>
      <c r="B47775" s="103" t="s">
        <v>20646</v>
      </c>
      <c r="C47775" s="103" t="s">
        <v>73400</v>
      </c>
      <c r="D47775" s="104" t="s">
        <v>73401</v>
      </c>
      <c r="E47775" s="103">
        <v>1</v>
      </c>
      <c r="F47775" s="103"/>
      <c r="G47775" s="103">
        <v>2</v>
      </c>
      <c r="H47775" s="105">
        <v>590</v>
      </c>
      <c r="I47775" s="106">
        <v>0.4</v>
      </c>
      <c r="J47775" s="105">
        <v>354</v>
      </c>
    </row>
    <row r="47776" spans="1:10">
      <c r="A47776" s="103">
        <v>47775</v>
      </c>
      <c r="B47776" s="103" t="s">
        <v>20646</v>
      </c>
      <c r="C47776" s="103" t="s">
        <v>24868</v>
      </c>
      <c r="D47776" s="104" t="s">
        <v>24899</v>
      </c>
      <c r="E47776" s="103">
        <v>1</v>
      </c>
      <c r="F47776" s="103"/>
      <c r="G47776" s="103">
        <v>2</v>
      </c>
      <c r="H47776" s="105">
        <v>177</v>
      </c>
      <c r="I47776" s="106">
        <v>0.4</v>
      </c>
      <c r="J47776" s="105">
        <v>106.2</v>
      </c>
    </row>
    <row r="47777" spans="1:10">
      <c r="A47777" s="103">
        <v>47776</v>
      </c>
      <c r="B47777" s="103" t="s">
        <v>20646</v>
      </c>
      <c r="C47777" s="103" t="s">
        <v>34140</v>
      </c>
      <c r="D47777" s="104" t="s">
        <v>34146</v>
      </c>
      <c r="E47777" s="103">
        <v>1</v>
      </c>
      <c r="F47777" s="103"/>
      <c r="G47777" s="103">
        <v>2</v>
      </c>
      <c r="H47777" s="105">
        <v>17</v>
      </c>
      <c r="I47777" s="106">
        <v>0.4</v>
      </c>
      <c r="J47777" s="105">
        <v>10.199999999999999</v>
      </c>
    </row>
    <row r="47778" spans="1:10">
      <c r="A47778" s="103">
        <v>47777</v>
      </c>
      <c r="B47778" s="103" t="s">
        <v>20646</v>
      </c>
      <c r="C47778" s="103" t="s">
        <v>34141</v>
      </c>
      <c r="D47778" s="104" t="s">
        <v>34147</v>
      </c>
      <c r="E47778" s="103">
        <v>1</v>
      </c>
      <c r="F47778" s="103"/>
      <c r="G47778" s="103">
        <v>2</v>
      </c>
      <c r="H47778" s="105">
        <v>17</v>
      </c>
      <c r="I47778" s="106">
        <v>0.4</v>
      </c>
      <c r="J47778" s="105">
        <v>10.199999999999999</v>
      </c>
    </row>
    <row r="47779" spans="1:10">
      <c r="A47779" s="103">
        <v>47778</v>
      </c>
      <c r="B47779" s="103" t="s">
        <v>20646</v>
      </c>
      <c r="C47779" s="103" t="s">
        <v>4194</v>
      </c>
      <c r="D47779" s="104" t="s">
        <v>2740</v>
      </c>
      <c r="E47779" s="103">
        <v>1</v>
      </c>
      <c r="F47779" s="103"/>
      <c r="G47779" s="103">
        <v>2</v>
      </c>
      <c r="H47779" s="105">
        <v>47</v>
      </c>
      <c r="I47779" s="106">
        <v>0.4</v>
      </c>
      <c r="J47779" s="105">
        <v>28.2</v>
      </c>
    </row>
    <row r="47780" spans="1:10">
      <c r="A47780" s="103">
        <v>47779</v>
      </c>
      <c r="B47780" s="103" t="s">
        <v>20646</v>
      </c>
      <c r="C47780" s="103" t="s">
        <v>4195</v>
      </c>
      <c r="D47780" s="104" t="s">
        <v>2741</v>
      </c>
      <c r="E47780" s="103">
        <v>1</v>
      </c>
      <c r="F47780" s="103"/>
      <c r="G47780" s="103">
        <v>2</v>
      </c>
      <c r="H47780" s="105">
        <v>47</v>
      </c>
      <c r="I47780" s="106">
        <v>0.4</v>
      </c>
      <c r="J47780" s="105">
        <v>28.2</v>
      </c>
    </row>
    <row r="47781" spans="1:10">
      <c r="A47781" s="103">
        <v>47780</v>
      </c>
      <c r="B47781" s="103" t="s">
        <v>20646</v>
      </c>
      <c r="C47781" s="103" t="s">
        <v>4196</v>
      </c>
      <c r="D47781" s="104" t="s">
        <v>4197</v>
      </c>
      <c r="E47781" s="103">
        <v>1</v>
      </c>
      <c r="F47781" s="103"/>
      <c r="G47781" s="103">
        <v>2</v>
      </c>
      <c r="H47781" s="105">
        <v>116</v>
      </c>
      <c r="I47781" s="106">
        <v>0.4</v>
      </c>
      <c r="J47781" s="105">
        <v>69.599999999999994</v>
      </c>
    </row>
    <row r="47782" spans="1:10">
      <c r="A47782" s="103">
        <v>47781</v>
      </c>
      <c r="B47782" s="103" t="s">
        <v>20646</v>
      </c>
      <c r="C47782" s="103" t="s">
        <v>1927</v>
      </c>
      <c r="D47782" s="104" t="s">
        <v>1928</v>
      </c>
      <c r="E47782" s="103">
        <v>1</v>
      </c>
      <c r="F47782" s="103"/>
      <c r="G47782" s="103">
        <v>2</v>
      </c>
      <c r="H47782" s="105">
        <v>1205</v>
      </c>
      <c r="I47782" s="106">
        <v>0.4</v>
      </c>
      <c r="J47782" s="105">
        <v>723</v>
      </c>
    </row>
    <row r="47783" spans="1:10">
      <c r="A47783" s="103">
        <v>47782</v>
      </c>
      <c r="B47783" s="103" t="s">
        <v>20646</v>
      </c>
      <c r="C47783" s="103" t="s">
        <v>1933</v>
      </c>
      <c r="D47783" s="104" t="s">
        <v>1934</v>
      </c>
      <c r="E47783" s="103">
        <v>1</v>
      </c>
      <c r="F47783" s="103"/>
      <c r="G47783" s="103">
        <v>2</v>
      </c>
      <c r="H47783" s="105">
        <v>2301</v>
      </c>
      <c r="I47783" s="106">
        <v>0.4</v>
      </c>
      <c r="J47783" s="105">
        <v>1380.6</v>
      </c>
    </row>
    <row r="47784" spans="1:10">
      <c r="A47784" s="103">
        <v>47783</v>
      </c>
      <c r="B47784" s="103" t="s">
        <v>20646</v>
      </c>
      <c r="C47784" s="103" t="s">
        <v>4057</v>
      </c>
      <c r="D47784" s="104" t="s">
        <v>4058</v>
      </c>
      <c r="E47784" s="103">
        <v>1</v>
      </c>
      <c r="F47784" s="103"/>
      <c r="G47784" s="103">
        <v>2</v>
      </c>
      <c r="H47784" s="105">
        <v>2718</v>
      </c>
      <c r="I47784" s="106">
        <v>0.4</v>
      </c>
      <c r="J47784" s="105">
        <v>1630.8</v>
      </c>
    </row>
    <row r="47785" spans="1:10">
      <c r="A47785" s="103">
        <v>47784</v>
      </c>
      <c r="B47785" s="103" t="s">
        <v>20646</v>
      </c>
      <c r="C47785" s="103" t="s">
        <v>4059</v>
      </c>
      <c r="D47785" s="104" t="s">
        <v>4060</v>
      </c>
      <c r="E47785" s="103">
        <v>1</v>
      </c>
      <c r="F47785" s="103"/>
      <c r="G47785" s="103">
        <v>2</v>
      </c>
      <c r="H47785" s="105">
        <v>708</v>
      </c>
      <c r="I47785" s="106">
        <v>0.4</v>
      </c>
      <c r="J47785" s="105">
        <v>424.8</v>
      </c>
    </row>
    <row r="47786" spans="1:10">
      <c r="A47786" s="103">
        <v>47785</v>
      </c>
      <c r="B47786" s="103" t="s">
        <v>20646</v>
      </c>
      <c r="C47786" s="103" t="s">
        <v>4061</v>
      </c>
      <c r="D47786" s="104" t="s">
        <v>4062</v>
      </c>
      <c r="E47786" s="103">
        <v>1</v>
      </c>
      <c r="F47786" s="103"/>
      <c r="G47786" s="103">
        <v>2</v>
      </c>
      <c r="H47786" s="105">
        <v>1607</v>
      </c>
      <c r="I47786" s="106">
        <v>0.4</v>
      </c>
      <c r="J47786" s="105">
        <v>964.19999999999993</v>
      </c>
    </row>
    <row r="47787" spans="1:10">
      <c r="A47787" s="103">
        <v>47786</v>
      </c>
      <c r="B47787" s="103" t="s">
        <v>20646</v>
      </c>
      <c r="C47787" s="103" t="s">
        <v>4063</v>
      </c>
      <c r="D47787" s="104" t="s">
        <v>4064</v>
      </c>
      <c r="E47787" s="103">
        <v>1</v>
      </c>
      <c r="F47787" s="103"/>
      <c r="G47787" s="103">
        <v>2</v>
      </c>
      <c r="H47787" s="105">
        <v>2003</v>
      </c>
      <c r="I47787" s="106">
        <v>0.4</v>
      </c>
      <c r="J47787" s="105">
        <v>1201.8</v>
      </c>
    </row>
    <row r="47788" spans="1:10">
      <c r="A47788" s="103">
        <v>47787</v>
      </c>
      <c r="B47788" s="103" t="s">
        <v>20646</v>
      </c>
      <c r="C47788" s="103" t="s">
        <v>4065</v>
      </c>
      <c r="D47788" s="104" t="s">
        <v>4066</v>
      </c>
      <c r="E47788" s="103">
        <v>1</v>
      </c>
      <c r="F47788" s="103"/>
      <c r="G47788" s="103">
        <v>2</v>
      </c>
      <c r="H47788" s="105">
        <v>1386</v>
      </c>
      <c r="I47788" s="106">
        <v>0.4</v>
      </c>
      <c r="J47788" s="105">
        <v>831.6</v>
      </c>
    </row>
    <row r="47789" spans="1:10">
      <c r="A47789" s="103">
        <v>47788</v>
      </c>
      <c r="B47789" s="103" t="s">
        <v>20646</v>
      </c>
      <c r="C47789" s="103" t="s">
        <v>4067</v>
      </c>
      <c r="D47789" s="104" t="s">
        <v>4068</v>
      </c>
      <c r="E47789" s="103">
        <v>1</v>
      </c>
      <c r="F47789" s="103"/>
      <c r="G47789" s="103">
        <v>2</v>
      </c>
      <c r="H47789" s="105">
        <v>1695</v>
      </c>
      <c r="I47789" s="106">
        <v>0.4</v>
      </c>
      <c r="J47789" s="105">
        <v>1017</v>
      </c>
    </row>
    <row r="47790" spans="1:10">
      <c r="A47790" s="103">
        <v>47789</v>
      </c>
      <c r="B47790" s="103" t="s">
        <v>20646</v>
      </c>
      <c r="C47790" s="103" t="s">
        <v>4069</v>
      </c>
      <c r="D47790" s="104" t="s">
        <v>4070</v>
      </c>
      <c r="E47790" s="103">
        <v>1</v>
      </c>
      <c r="F47790" s="103"/>
      <c r="G47790" s="103">
        <v>2</v>
      </c>
      <c r="H47790" s="105">
        <v>3854</v>
      </c>
      <c r="I47790" s="106">
        <v>0.4</v>
      </c>
      <c r="J47790" s="105">
        <v>2312.4</v>
      </c>
    </row>
    <row r="47791" spans="1:10">
      <c r="A47791" s="103">
        <v>47790</v>
      </c>
      <c r="B47791" s="103" t="s">
        <v>20646</v>
      </c>
      <c r="C47791" s="103" t="s">
        <v>4071</v>
      </c>
      <c r="D47791" s="104" t="s">
        <v>4070</v>
      </c>
      <c r="E47791" s="103">
        <v>1</v>
      </c>
      <c r="F47791" s="103"/>
      <c r="G47791" s="103">
        <v>2</v>
      </c>
      <c r="H47791" s="105">
        <v>5164</v>
      </c>
      <c r="I47791" s="106">
        <v>0.4</v>
      </c>
      <c r="J47791" s="105">
        <v>3098.4</v>
      </c>
    </row>
    <row r="47792" spans="1:10">
      <c r="A47792" s="103">
        <v>47791</v>
      </c>
      <c r="B47792" s="103" t="s">
        <v>20646</v>
      </c>
      <c r="C47792" s="103" t="s">
        <v>4072</v>
      </c>
      <c r="D47792" s="104" t="s">
        <v>4073</v>
      </c>
      <c r="E47792" s="103">
        <v>1</v>
      </c>
      <c r="F47792" s="103"/>
      <c r="G47792" s="103">
        <v>2</v>
      </c>
      <c r="H47792" s="105">
        <v>279</v>
      </c>
      <c r="I47792" s="106">
        <v>0.4</v>
      </c>
      <c r="J47792" s="105">
        <v>167.4</v>
      </c>
    </row>
    <row r="47793" spans="1:10">
      <c r="A47793" s="103">
        <v>47792</v>
      </c>
      <c r="B47793" s="103" t="s">
        <v>20646</v>
      </c>
      <c r="C47793" s="103" t="s">
        <v>4076</v>
      </c>
      <c r="D47793" s="104" t="s">
        <v>4077</v>
      </c>
      <c r="E47793" s="103">
        <v>1</v>
      </c>
      <c r="F47793" s="103"/>
      <c r="G47793" s="103">
        <v>2</v>
      </c>
      <c r="H47793" s="105">
        <v>988</v>
      </c>
      <c r="I47793" s="106">
        <v>0.4</v>
      </c>
      <c r="J47793" s="105">
        <v>592.79999999999995</v>
      </c>
    </row>
    <row r="47794" spans="1:10">
      <c r="A47794" s="103">
        <v>47793</v>
      </c>
      <c r="B47794" s="103" t="s">
        <v>20646</v>
      </c>
      <c r="C47794" s="103" t="s">
        <v>4074</v>
      </c>
      <c r="D47794" s="104" t="s">
        <v>4075</v>
      </c>
      <c r="E47794" s="103">
        <v>1</v>
      </c>
      <c r="F47794" s="103"/>
      <c r="G47794" s="103">
        <v>2</v>
      </c>
      <c r="H47794" s="105">
        <v>891</v>
      </c>
      <c r="I47794" s="106">
        <v>0.4</v>
      </c>
      <c r="J47794" s="105">
        <v>534.6</v>
      </c>
    </row>
    <row r="47795" spans="1:10">
      <c r="A47795" s="103">
        <v>47794</v>
      </c>
      <c r="B47795" s="103" t="s">
        <v>20646</v>
      </c>
      <c r="C47795" s="103" t="s">
        <v>4082</v>
      </c>
      <c r="D47795" s="104" t="s">
        <v>4083</v>
      </c>
      <c r="E47795" s="103">
        <v>1</v>
      </c>
      <c r="F47795" s="103"/>
      <c r="G47795" s="103">
        <v>2</v>
      </c>
      <c r="H47795" s="105">
        <v>4426</v>
      </c>
      <c r="I47795" s="106">
        <v>0.4</v>
      </c>
      <c r="J47795" s="105">
        <v>2655.6</v>
      </c>
    </row>
    <row r="47796" spans="1:10">
      <c r="A47796" s="103">
        <v>47795</v>
      </c>
      <c r="B47796" s="103" t="s">
        <v>20646</v>
      </c>
      <c r="C47796" s="103" t="s">
        <v>4080</v>
      </c>
      <c r="D47796" s="104" t="s">
        <v>4081</v>
      </c>
      <c r="E47796" s="103">
        <v>1</v>
      </c>
      <c r="F47796" s="103"/>
      <c r="G47796" s="103">
        <v>2</v>
      </c>
      <c r="H47796" s="105">
        <v>13686</v>
      </c>
      <c r="I47796" s="106">
        <v>0.4</v>
      </c>
      <c r="J47796" s="105">
        <v>8211.6</v>
      </c>
    </row>
    <row r="47797" spans="1:10">
      <c r="A47797" s="103">
        <v>47796</v>
      </c>
      <c r="B47797" s="103" t="s">
        <v>20646</v>
      </c>
      <c r="C47797" s="103" t="s">
        <v>4078</v>
      </c>
      <c r="D47797" s="104" t="s">
        <v>4079</v>
      </c>
      <c r="E47797" s="103">
        <v>1</v>
      </c>
      <c r="F47797" s="103"/>
      <c r="G47797" s="103">
        <v>2</v>
      </c>
      <c r="H47797" s="105">
        <v>12422</v>
      </c>
      <c r="I47797" s="106">
        <v>0.4</v>
      </c>
      <c r="J47797" s="105">
        <v>7453.2</v>
      </c>
    </row>
    <row r="47798" spans="1:10">
      <c r="A47798" s="103">
        <v>47797</v>
      </c>
      <c r="B47798" s="103" t="s">
        <v>20646</v>
      </c>
      <c r="C47798" s="103" t="s">
        <v>4094</v>
      </c>
      <c r="D47798" s="104" t="s">
        <v>4095</v>
      </c>
      <c r="E47798" s="103">
        <v>1</v>
      </c>
      <c r="F47798" s="103"/>
      <c r="G47798" s="103">
        <v>2</v>
      </c>
      <c r="H47798" s="105">
        <v>1159</v>
      </c>
      <c r="I47798" s="106">
        <v>0.4</v>
      </c>
      <c r="J47798" s="105">
        <v>695.4</v>
      </c>
    </row>
    <row r="47799" spans="1:10">
      <c r="A47799" s="103">
        <v>47798</v>
      </c>
      <c r="B47799" s="103" t="s">
        <v>20646</v>
      </c>
      <c r="C47799" s="103" t="s">
        <v>2684</v>
      </c>
      <c r="D47799" s="104" t="s">
        <v>2685</v>
      </c>
      <c r="E47799" s="103">
        <v>1</v>
      </c>
      <c r="F47799" s="103"/>
      <c r="G47799" s="103">
        <v>2</v>
      </c>
      <c r="H47799" s="105">
        <v>23</v>
      </c>
      <c r="I47799" s="106">
        <v>0.4</v>
      </c>
      <c r="J47799" s="105">
        <v>13.8</v>
      </c>
    </row>
    <row r="47800" spans="1:10">
      <c r="A47800" s="103">
        <v>47799</v>
      </c>
      <c r="B47800" s="103" t="s">
        <v>20646</v>
      </c>
      <c r="C47800" s="103" t="s">
        <v>2686</v>
      </c>
      <c r="D47800" s="104" t="s">
        <v>2687</v>
      </c>
      <c r="E47800" s="103">
        <v>1</v>
      </c>
      <c r="F47800" s="103"/>
      <c r="G47800" s="103">
        <v>2</v>
      </c>
      <c r="H47800" s="105">
        <v>16</v>
      </c>
      <c r="I47800" s="106">
        <v>0.4</v>
      </c>
      <c r="J47800" s="105">
        <v>9.6</v>
      </c>
    </row>
    <row r="47801" spans="1:10" ht="30">
      <c r="A47801" s="103">
        <v>47800</v>
      </c>
      <c r="B47801" s="103" t="s">
        <v>20646</v>
      </c>
      <c r="C47801" s="103" t="s">
        <v>2688</v>
      </c>
      <c r="D47801" s="104" t="s">
        <v>2689</v>
      </c>
      <c r="E47801" s="103">
        <v>1</v>
      </c>
      <c r="F47801" s="103"/>
      <c r="G47801" s="103">
        <v>2</v>
      </c>
      <c r="H47801" s="105">
        <v>35</v>
      </c>
      <c r="I47801" s="106">
        <v>0.4</v>
      </c>
      <c r="J47801" s="105">
        <v>21</v>
      </c>
    </row>
    <row r="47802" spans="1:10" ht="30">
      <c r="A47802" s="103">
        <v>47801</v>
      </c>
      <c r="B47802" s="103" t="s">
        <v>20646</v>
      </c>
      <c r="C47802" s="103" t="s">
        <v>2690</v>
      </c>
      <c r="D47802" s="104" t="s">
        <v>2691</v>
      </c>
      <c r="E47802" s="103">
        <v>1</v>
      </c>
      <c r="F47802" s="103"/>
      <c r="G47802" s="103">
        <v>2</v>
      </c>
      <c r="H47802" s="105">
        <v>51</v>
      </c>
      <c r="I47802" s="106">
        <v>0.4</v>
      </c>
      <c r="J47802" s="105">
        <v>30.6</v>
      </c>
    </row>
    <row r="47803" spans="1:10" ht="45">
      <c r="A47803" s="103">
        <v>47802</v>
      </c>
      <c r="B47803" s="103" t="s">
        <v>20646</v>
      </c>
      <c r="C47803" s="103" t="s">
        <v>1895</v>
      </c>
      <c r="D47803" s="104" t="s">
        <v>1896</v>
      </c>
      <c r="E47803" s="103">
        <v>1</v>
      </c>
      <c r="F47803" s="103"/>
      <c r="G47803" s="103">
        <v>2</v>
      </c>
      <c r="H47803" s="105">
        <v>1932</v>
      </c>
      <c r="I47803" s="106">
        <v>0.4</v>
      </c>
      <c r="J47803" s="105">
        <v>1159.2</v>
      </c>
    </row>
    <row r="47804" spans="1:10" ht="45">
      <c r="A47804" s="103">
        <v>47803</v>
      </c>
      <c r="B47804" s="103" t="s">
        <v>20646</v>
      </c>
      <c r="C47804" s="103" t="s">
        <v>1897</v>
      </c>
      <c r="D47804" s="104" t="s">
        <v>1898</v>
      </c>
      <c r="E47804" s="103">
        <v>1</v>
      </c>
      <c r="F47804" s="103"/>
      <c r="G47804" s="103">
        <v>2</v>
      </c>
      <c r="H47804" s="105">
        <v>2209</v>
      </c>
      <c r="I47804" s="106">
        <v>0.4</v>
      </c>
      <c r="J47804" s="105">
        <v>1325.4</v>
      </c>
    </row>
    <row r="47805" spans="1:10">
      <c r="A47805" s="103">
        <v>47804</v>
      </c>
      <c r="B47805" s="103" t="s">
        <v>20646</v>
      </c>
      <c r="C47805" s="103" t="s">
        <v>1902</v>
      </c>
      <c r="D47805" s="104" t="s">
        <v>1902</v>
      </c>
      <c r="E47805" s="103">
        <v>1</v>
      </c>
      <c r="F47805" s="103"/>
      <c r="G47805" s="103">
        <v>2</v>
      </c>
      <c r="H47805" s="105">
        <v>3217</v>
      </c>
      <c r="I47805" s="106">
        <v>0.4</v>
      </c>
      <c r="J47805" s="105">
        <v>1930.2</v>
      </c>
    </row>
    <row r="47806" spans="1:10" ht="45">
      <c r="A47806" s="103">
        <v>47805</v>
      </c>
      <c r="B47806" s="103" t="s">
        <v>20646</v>
      </c>
      <c r="C47806" s="103" t="s">
        <v>1899</v>
      </c>
      <c r="D47806" s="104" t="s">
        <v>1900</v>
      </c>
      <c r="E47806" s="103">
        <v>1</v>
      </c>
      <c r="F47806" s="103"/>
      <c r="G47806" s="103">
        <v>2</v>
      </c>
      <c r="H47806" s="105">
        <v>2209</v>
      </c>
      <c r="I47806" s="106">
        <v>0.4</v>
      </c>
      <c r="J47806" s="105">
        <v>1325.4</v>
      </c>
    </row>
    <row r="47807" spans="1:10">
      <c r="A47807" s="103">
        <v>47806</v>
      </c>
      <c r="B47807" s="103" t="s">
        <v>20646</v>
      </c>
      <c r="C47807" s="103" t="s">
        <v>1901</v>
      </c>
      <c r="D47807" s="104" t="s">
        <v>1901</v>
      </c>
      <c r="E47807" s="103">
        <v>1</v>
      </c>
      <c r="F47807" s="103"/>
      <c r="G47807" s="103">
        <v>2</v>
      </c>
      <c r="H47807" s="105">
        <v>2667</v>
      </c>
      <c r="I47807" s="106">
        <v>0.4</v>
      </c>
      <c r="J47807" s="105">
        <v>1600.2</v>
      </c>
    </row>
    <row r="47808" spans="1:10">
      <c r="A47808" s="103">
        <v>47807</v>
      </c>
      <c r="B47808" s="103" t="s">
        <v>20646</v>
      </c>
      <c r="C47808" s="103" t="s">
        <v>2345</v>
      </c>
      <c r="D47808" s="104" t="s">
        <v>2346</v>
      </c>
      <c r="E47808" s="103">
        <v>1</v>
      </c>
      <c r="F47808" s="103"/>
      <c r="G47808" s="103">
        <v>2</v>
      </c>
      <c r="H47808" s="105">
        <v>30</v>
      </c>
      <c r="I47808" s="106">
        <v>0.4</v>
      </c>
      <c r="J47808" s="105">
        <v>18</v>
      </c>
    </row>
    <row r="47809" spans="1:10">
      <c r="A47809" s="103">
        <v>47808</v>
      </c>
      <c r="B47809" s="103" t="s">
        <v>20646</v>
      </c>
      <c r="C47809" s="103" t="s">
        <v>2353</v>
      </c>
      <c r="D47809" s="104" t="s">
        <v>2354</v>
      </c>
      <c r="E47809" s="103">
        <v>1</v>
      </c>
      <c r="F47809" s="103"/>
      <c r="G47809" s="103">
        <v>2</v>
      </c>
      <c r="H47809" s="105">
        <v>100</v>
      </c>
      <c r="I47809" s="106">
        <v>0.4</v>
      </c>
      <c r="J47809" s="105">
        <v>60</v>
      </c>
    </row>
    <row r="47810" spans="1:10">
      <c r="A47810" s="103">
        <v>47809</v>
      </c>
      <c r="B47810" s="103" t="s">
        <v>20646</v>
      </c>
      <c r="C47810" s="103" t="s">
        <v>4088</v>
      </c>
      <c r="D47810" s="104" t="s">
        <v>4089</v>
      </c>
      <c r="E47810" s="103">
        <v>1</v>
      </c>
      <c r="F47810" s="103"/>
      <c r="G47810" s="103">
        <v>2</v>
      </c>
      <c r="H47810" s="105">
        <v>44606</v>
      </c>
      <c r="I47810" s="106">
        <v>0.4</v>
      </c>
      <c r="J47810" s="105">
        <v>26763.599999999999</v>
      </c>
    </row>
    <row r="47811" spans="1:10">
      <c r="A47811" s="103">
        <v>47810</v>
      </c>
      <c r="B47811" s="103" t="s">
        <v>20646</v>
      </c>
      <c r="C47811" s="103" t="s">
        <v>2349</v>
      </c>
      <c r="D47811" s="104" t="s">
        <v>2350</v>
      </c>
      <c r="E47811" s="103">
        <v>1</v>
      </c>
      <c r="F47811" s="103"/>
      <c r="G47811" s="103">
        <v>2</v>
      </c>
      <c r="H47811" s="105">
        <v>61</v>
      </c>
      <c r="I47811" s="106">
        <v>0.4</v>
      </c>
      <c r="J47811" s="105">
        <v>36.6</v>
      </c>
    </row>
    <row r="47812" spans="1:10">
      <c r="A47812" s="103">
        <v>47811</v>
      </c>
      <c r="B47812" s="103" t="s">
        <v>20646</v>
      </c>
      <c r="C47812" s="103" t="s">
        <v>2351</v>
      </c>
      <c r="D47812" s="104" t="s">
        <v>2352</v>
      </c>
      <c r="E47812" s="103">
        <v>1</v>
      </c>
      <c r="F47812" s="103"/>
      <c r="G47812" s="103">
        <v>2</v>
      </c>
      <c r="H47812" s="105">
        <v>71</v>
      </c>
      <c r="I47812" s="106">
        <v>0.4</v>
      </c>
      <c r="J47812" s="105">
        <v>42.6</v>
      </c>
    </row>
    <row r="47813" spans="1:10">
      <c r="A47813" s="103">
        <v>47812</v>
      </c>
      <c r="B47813" s="103" t="s">
        <v>20646</v>
      </c>
      <c r="C47813" s="103" t="s">
        <v>2539</v>
      </c>
      <c r="D47813" s="104" t="s">
        <v>2540</v>
      </c>
      <c r="E47813" s="103">
        <v>1</v>
      </c>
      <c r="F47813" s="103"/>
      <c r="G47813" s="103">
        <v>2</v>
      </c>
      <c r="H47813" s="105">
        <v>206</v>
      </c>
      <c r="I47813" s="106">
        <v>0.4</v>
      </c>
      <c r="J47813" s="105">
        <v>123.6</v>
      </c>
    </row>
    <row r="47814" spans="1:10">
      <c r="A47814" s="103">
        <v>47813</v>
      </c>
      <c r="B47814" s="103" t="s">
        <v>20646</v>
      </c>
      <c r="C47814" s="103" t="s">
        <v>2541</v>
      </c>
      <c r="D47814" s="104" t="s">
        <v>2542</v>
      </c>
      <c r="E47814" s="103">
        <v>1</v>
      </c>
      <c r="F47814" s="103"/>
      <c r="G47814" s="103">
        <v>2</v>
      </c>
      <c r="H47814" s="105">
        <v>206</v>
      </c>
      <c r="I47814" s="106">
        <v>0.4</v>
      </c>
      <c r="J47814" s="105">
        <v>123.6</v>
      </c>
    </row>
    <row r="47815" spans="1:10">
      <c r="A47815" s="103">
        <v>47814</v>
      </c>
      <c r="B47815" s="103" t="s">
        <v>20646</v>
      </c>
      <c r="C47815" s="103" t="s">
        <v>2543</v>
      </c>
      <c r="D47815" s="104" t="s">
        <v>2544</v>
      </c>
      <c r="E47815" s="103">
        <v>1</v>
      </c>
      <c r="F47815" s="103"/>
      <c r="G47815" s="103">
        <v>2</v>
      </c>
      <c r="H47815" s="105">
        <v>206</v>
      </c>
      <c r="I47815" s="106">
        <v>0.4</v>
      </c>
      <c r="J47815" s="105">
        <v>123.6</v>
      </c>
    </row>
    <row r="47816" spans="1:10">
      <c r="A47816" s="103">
        <v>47815</v>
      </c>
      <c r="B47816" s="103" t="s">
        <v>20646</v>
      </c>
      <c r="C47816" s="103" t="s">
        <v>2545</v>
      </c>
      <c r="D47816" s="104" t="s">
        <v>2546</v>
      </c>
      <c r="E47816" s="103">
        <v>1</v>
      </c>
      <c r="F47816" s="103"/>
      <c r="G47816" s="103">
        <v>2</v>
      </c>
      <c r="H47816" s="105">
        <v>206</v>
      </c>
      <c r="I47816" s="106">
        <v>0.4</v>
      </c>
      <c r="J47816" s="105">
        <v>123.6</v>
      </c>
    </row>
    <row r="47817" spans="1:10">
      <c r="A47817" s="103">
        <v>47816</v>
      </c>
      <c r="B47817" s="103" t="s">
        <v>20646</v>
      </c>
      <c r="C47817" s="103" t="s">
        <v>2742</v>
      </c>
      <c r="D47817" s="104" t="s">
        <v>2743</v>
      </c>
      <c r="E47817" s="103">
        <v>1</v>
      </c>
      <c r="F47817" s="103"/>
      <c r="G47817" s="103">
        <v>2</v>
      </c>
      <c r="H47817" s="105">
        <v>226</v>
      </c>
      <c r="I47817" s="106">
        <v>0.4</v>
      </c>
      <c r="J47817" s="105">
        <v>135.6</v>
      </c>
    </row>
    <row r="47818" spans="1:10" ht="30">
      <c r="A47818" s="103">
        <v>47817</v>
      </c>
      <c r="B47818" s="103" t="s">
        <v>20646</v>
      </c>
      <c r="C47818" s="103" t="s">
        <v>2547</v>
      </c>
      <c r="D47818" s="104" t="s">
        <v>2548</v>
      </c>
      <c r="E47818" s="103">
        <v>1</v>
      </c>
      <c r="F47818" s="103"/>
      <c r="G47818" s="103">
        <v>2</v>
      </c>
      <c r="H47818" s="105">
        <v>232</v>
      </c>
      <c r="I47818" s="106">
        <v>0.4</v>
      </c>
      <c r="J47818" s="105">
        <v>139.19999999999999</v>
      </c>
    </row>
    <row r="47819" spans="1:10" ht="30">
      <c r="A47819" s="103">
        <v>47818</v>
      </c>
      <c r="B47819" s="103" t="s">
        <v>20646</v>
      </c>
      <c r="C47819" s="103" t="s">
        <v>2549</v>
      </c>
      <c r="D47819" s="104" t="s">
        <v>2550</v>
      </c>
      <c r="E47819" s="103">
        <v>1</v>
      </c>
      <c r="F47819" s="103"/>
      <c r="G47819" s="103">
        <v>2</v>
      </c>
      <c r="H47819" s="105">
        <v>232</v>
      </c>
      <c r="I47819" s="106">
        <v>0.4</v>
      </c>
      <c r="J47819" s="105">
        <v>139.19999999999999</v>
      </c>
    </row>
    <row r="47820" spans="1:10" ht="30">
      <c r="A47820" s="103">
        <v>47819</v>
      </c>
      <c r="B47820" s="103" t="s">
        <v>20646</v>
      </c>
      <c r="C47820" s="103" t="s">
        <v>2551</v>
      </c>
      <c r="D47820" s="104" t="s">
        <v>2552</v>
      </c>
      <c r="E47820" s="103">
        <v>1</v>
      </c>
      <c r="F47820" s="103"/>
      <c r="G47820" s="103">
        <v>2</v>
      </c>
      <c r="H47820" s="105">
        <v>232</v>
      </c>
      <c r="I47820" s="106">
        <v>0.4</v>
      </c>
      <c r="J47820" s="105">
        <v>139.19999999999999</v>
      </c>
    </row>
    <row r="47821" spans="1:10" ht="30">
      <c r="A47821" s="103">
        <v>47820</v>
      </c>
      <c r="B47821" s="103" t="s">
        <v>20646</v>
      </c>
      <c r="C47821" s="103" t="s">
        <v>2553</v>
      </c>
      <c r="D47821" s="104" t="s">
        <v>2554</v>
      </c>
      <c r="E47821" s="103">
        <v>1</v>
      </c>
      <c r="F47821" s="103"/>
      <c r="G47821" s="103">
        <v>2</v>
      </c>
      <c r="H47821" s="105">
        <v>232</v>
      </c>
      <c r="I47821" s="106">
        <v>0.4</v>
      </c>
      <c r="J47821" s="105">
        <v>139.19999999999999</v>
      </c>
    </row>
    <row r="47822" spans="1:10">
      <c r="A47822" s="103">
        <v>47821</v>
      </c>
      <c r="B47822" s="103" t="s">
        <v>20646</v>
      </c>
      <c r="C47822" s="103" t="s">
        <v>2537</v>
      </c>
      <c r="D47822" s="104" t="s">
        <v>2538</v>
      </c>
      <c r="E47822" s="103">
        <v>1</v>
      </c>
      <c r="F47822" s="103"/>
      <c r="G47822" s="103">
        <v>2</v>
      </c>
      <c r="H47822" s="105">
        <v>225</v>
      </c>
      <c r="I47822" s="106">
        <v>0.4</v>
      </c>
      <c r="J47822" s="105">
        <v>135</v>
      </c>
    </row>
    <row r="47823" spans="1:10">
      <c r="A47823" s="103">
        <v>47822</v>
      </c>
      <c r="B47823" s="103" t="s">
        <v>20646</v>
      </c>
      <c r="C47823" s="103" t="s">
        <v>4096</v>
      </c>
      <c r="D47823" s="104" t="s">
        <v>4097</v>
      </c>
      <c r="E47823" s="103">
        <v>1</v>
      </c>
      <c r="F47823" s="103"/>
      <c r="G47823" s="103">
        <v>2</v>
      </c>
      <c r="H47823" s="105">
        <v>109</v>
      </c>
      <c r="I47823" s="106">
        <v>0.4</v>
      </c>
      <c r="J47823" s="105">
        <v>65.399999999999991</v>
      </c>
    </row>
    <row r="47824" spans="1:10">
      <c r="A47824" s="103">
        <v>47823</v>
      </c>
      <c r="B47824" s="103" t="s">
        <v>20646</v>
      </c>
      <c r="C47824" s="103" t="s">
        <v>2335</v>
      </c>
      <c r="D47824" s="104" t="s">
        <v>2336</v>
      </c>
      <c r="E47824" s="103">
        <v>1</v>
      </c>
      <c r="F47824" s="103"/>
      <c r="G47824" s="103">
        <v>2</v>
      </c>
      <c r="H47824" s="105">
        <v>476</v>
      </c>
      <c r="I47824" s="106">
        <v>0.4</v>
      </c>
      <c r="J47824" s="105">
        <v>285.60000000000002</v>
      </c>
    </row>
    <row r="47825" spans="1:10">
      <c r="A47825" s="103">
        <v>47824</v>
      </c>
      <c r="B47825" s="103" t="s">
        <v>20646</v>
      </c>
      <c r="C47825" s="103" t="s">
        <v>1704</v>
      </c>
      <c r="D47825" s="104" t="s">
        <v>1705</v>
      </c>
      <c r="E47825" s="103">
        <v>1</v>
      </c>
      <c r="F47825" s="103"/>
      <c r="G47825" s="103">
        <v>2</v>
      </c>
      <c r="H47825" s="105">
        <v>247</v>
      </c>
      <c r="I47825" s="106">
        <v>0.4</v>
      </c>
      <c r="J47825" s="105">
        <v>148.19999999999999</v>
      </c>
    </row>
    <row r="47826" spans="1:10">
      <c r="A47826" s="103">
        <v>47825</v>
      </c>
      <c r="B47826" s="103" t="s">
        <v>20646</v>
      </c>
      <c r="C47826" s="103" t="s">
        <v>4055</v>
      </c>
      <c r="D47826" s="104" t="s">
        <v>4056</v>
      </c>
      <c r="E47826" s="103">
        <v>1</v>
      </c>
      <c r="F47826" s="103"/>
      <c r="G47826" s="103">
        <v>2</v>
      </c>
      <c r="H47826" s="105">
        <v>1117</v>
      </c>
      <c r="I47826" s="106">
        <v>0.4</v>
      </c>
      <c r="J47826" s="105">
        <v>670.19999999999993</v>
      </c>
    </row>
    <row r="47827" spans="1:10">
      <c r="A47827" s="103">
        <v>47826</v>
      </c>
      <c r="B47827" s="103" t="s">
        <v>20646</v>
      </c>
      <c r="C47827" s="103" t="s">
        <v>1700</v>
      </c>
      <c r="D47827" s="104" t="s">
        <v>1701</v>
      </c>
      <c r="E47827" s="103">
        <v>1</v>
      </c>
      <c r="F47827" s="103"/>
      <c r="G47827" s="103">
        <v>2</v>
      </c>
      <c r="H47827" s="105">
        <v>381</v>
      </c>
      <c r="I47827" s="106">
        <v>0.4</v>
      </c>
      <c r="J47827" s="105">
        <v>228.6</v>
      </c>
    </row>
    <row r="47828" spans="1:10">
      <c r="A47828" s="103">
        <v>47827</v>
      </c>
      <c r="B47828" s="103" t="s">
        <v>20646</v>
      </c>
      <c r="C47828" s="103" t="s">
        <v>2361</v>
      </c>
      <c r="D47828" s="104" t="s">
        <v>2362</v>
      </c>
      <c r="E47828" s="103">
        <v>1</v>
      </c>
      <c r="F47828" s="103"/>
      <c r="G47828" s="103">
        <v>2</v>
      </c>
      <c r="H47828" s="105">
        <v>103</v>
      </c>
      <c r="I47828" s="106">
        <v>0.4</v>
      </c>
      <c r="J47828" s="105">
        <v>61.8</v>
      </c>
    </row>
    <row r="47829" spans="1:10">
      <c r="A47829" s="103">
        <v>47828</v>
      </c>
      <c r="B47829" s="103" t="s">
        <v>20646</v>
      </c>
      <c r="C47829" s="103" t="s">
        <v>1702</v>
      </c>
      <c r="D47829" s="104" t="s">
        <v>1703</v>
      </c>
      <c r="E47829" s="103">
        <v>1</v>
      </c>
      <c r="F47829" s="103"/>
      <c r="G47829" s="103">
        <v>2</v>
      </c>
      <c r="H47829" s="105">
        <v>138</v>
      </c>
      <c r="I47829" s="106">
        <v>0.4</v>
      </c>
      <c r="J47829" s="105">
        <v>82.8</v>
      </c>
    </row>
    <row r="47830" spans="1:10">
      <c r="A47830" s="103">
        <v>47829</v>
      </c>
      <c r="B47830" s="103" t="s">
        <v>20646</v>
      </c>
      <c r="C47830" s="103" t="s">
        <v>1696</v>
      </c>
      <c r="D47830" s="104" t="s">
        <v>1697</v>
      </c>
      <c r="E47830" s="103">
        <v>1</v>
      </c>
      <c r="F47830" s="103"/>
      <c r="G47830" s="103">
        <v>2</v>
      </c>
      <c r="H47830" s="105">
        <v>459</v>
      </c>
      <c r="I47830" s="106">
        <v>0.4</v>
      </c>
      <c r="J47830" s="105">
        <v>275.39999999999998</v>
      </c>
    </row>
    <row r="47831" spans="1:10">
      <c r="A47831" s="103">
        <v>47830</v>
      </c>
      <c r="B47831" s="103" t="s">
        <v>20646</v>
      </c>
      <c r="C47831" s="103" t="s">
        <v>1698</v>
      </c>
      <c r="D47831" s="104" t="s">
        <v>1699</v>
      </c>
      <c r="E47831" s="103">
        <v>1</v>
      </c>
      <c r="F47831" s="103"/>
      <c r="G47831" s="103">
        <v>2</v>
      </c>
      <c r="H47831" s="105">
        <v>361</v>
      </c>
      <c r="I47831" s="106">
        <v>0.4</v>
      </c>
      <c r="J47831" s="105">
        <v>216.6</v>
      </c>
    </row>
    <row r="47832" spans="1:10">
      <c r="A47832" s="103">
        <v>47831</v>
      </c>
      <c r="B47832" s="103" t="s">
        <v>20646</v>
      </c>
      <c r="C47832" s="103" t="s">
        <v>4084</v>
      </c>
      <c r="D47832" s="104" t="s">
        <v>4085</v>
      </c>
      <c r="E47832" s="103">
        <v>1</v>
      </c>
      <c r="F47832" s="103"/>
      <c r="G47832" s="103">
        <v>2</v>
      </c>
      <c r="H47832" s="105">
        <v>29437</v>
      </c>
      <c r="I47832" s="106">
        <v>0.4</v>
      </c>
      <c r="J47832" s="105">
        <v>17662.2</v>
      </c>
    </row>
    <row r="47833" spans="1:10">
      <c r="A47833" s="103">
        <v>47832</v>
      </c>
      <c r="B47833" s="103" t="s">
        <v>20646</v>
      </c>
      <c r="C47833" s="103" t="s">
        <v>4086</v>
      </c>
      <c r="D47833" s="104" t="s">
        <v>4087</v>
      </c>
      <c r="E47833" s="103">
        <v>1</v>
      </c>
      <c r="F47833" s="103"/>
      <c r="G47833" s="103">
        <v>2</v>
      </c>
      <c r="H47833" s="105">
        <v>1582</v>
      </c>
      <c r="I47833" s="106">
        <v>0.4</v>
      </c>
      <c r="J47833" s="105">
        <v>949.19999999999993</v>
      </c>
    </row>
    <row r="47834" spans="1:10">
      <c r="A47834" s="103">
        <v>47833</v>
      </c>
      <c r="B47834" s="103" t="s">
        <v>20646</v>
      </c>
      <c r="C47834" s="103" t="s">
        <v>2529</v>
      </c>
      <c r="D47834" s="104" t="s">
        <v>2530</v>
      </c>
      <c r="E47834" s="103">
        <v>1</v>
      </c>
      <c r="F47834" s="103"/>
      <c r="G47834" s="103">
        <v>2</v>
      </c>
      <c r="H47834" s="105">
        <v>263</v>
      </c>
      <c r="I47834" s="106">
        <v>0.4</v>
      </c>
      <c r="J47834" s="105">
        <v>157.80000000000001</v>
      </c>
    </row>
    <row r="47835" spans="1:10">
      <c r="A47835" s="103">
        <v>47834</v>
      </c>
      <c r="B47835" s="103" t="s">
        <v>20646</v>
      </c>
      <c r="C47835" s="103" t="s">
        <v>2531</v>
      </c>
      <c r="D47835" s="104" t="s">
        <v>2532</v>
      </c>
      <c r="E47835" s="103">
        <v>1</v>
      </c>
      <c r="F47835" s="103"/>
      <c r="G47835" s="103">
        <v>2</v>
      </c>
      <c r="H47835" s="105">
        <v>265</v>
      </c>
      <c r="I47835" s="106">
        <v>0.4</v>
      </c>
      <c r="J47835" s="105">
        <v>159</v>
      </c>
    </row>
    <row r="47836" spans="1:10">
      <c r="A47836" s="103">
        <v>47835</v>
      </c>
      <c r="B47836" s="103" t="s">
        <v>20646</v>
      </c>
      <c r="C47836" s="103" t="s">
        <v>1885</v>
      </c>
      <c r="D47836" s="104" t="s">
        <v>1886</v>
      </c>
      <c r="E47836" s="103">
        <v>1</v>
      </c>
      <c r="F47836" s="103"/>
      <c r="G47836" s="103">
        <v>2</v>
      </c>
      <c r="H47836" s="105">
        <v>199</v>
      </c>
      <c r="I47836" s="106">
        <v>0.4</v>
      </c>
      <c r="J47836" s="105">
        <v>119.4</v>
      </c>
    </row>
    <row r="47837" spans="1:10">
      <c r="A47837" s="103">
        <v>47836</v>
      </c>
      <c r="B47837" s="103" t="s">
        <v>20646</v>
      </c>
      <c r="C47837" s="103" t="s">
        <v>1706</v>
      </c>
      <c r="D47837" s="104" t="s">
        <v>1707</v>
      </c>
      <c r="E47837" s="103">
        <v>1</v>
      </c>
      <c r="F47837" s="103"/>
      <c r="G47837" s="103">
        <v>2</v>
      </c>
      <c r="H47837" s="105">
        <v>1142</v>
      </c>
      <c r="I47837" s="106">
        <v>0.4</v>
      </c>
      <c r="J47837" s="105">
        <v>685.19999999999993</v>
      </c>
    </row>
    <row r="47838" spans="1:10" ht="30">
      <c r="A47838" s="103">
        <v>47837</v>
      </c>
      <c r="B47838" s="103" t="s">
        <v>20646</v>
      </c>
      <c r="C47838" s="103" t="s">
        <v>2979</v>
      </c>
      <c r="D47838" s="104" t="s">
        <v>2980</v>
      </c>
      <c r="E47838" s="103">
        <v>1</v>
      </c>
      <c r="F47838" s="103"/>
      <c r="G47838" s="103">
        <v>2</v>
      </c>
      <c r="H47838" s="105">
        <v>1125</v>
      </c>
      <c r="I47838" s="106">
        <v>0.4</v>
      </c>
      <c r="J47838" s="105">
        <v>675</v>
      </c>
    </row>
    <row r="47839" spans="1:10">
      <c r="A47839" s="103">
        <v>47838</v>
      </c>
      <c r="B47839" s="103" t="s">
        <v>20646</v>
      </c>
      <c r="C47839" s="103" t="s">
        <v>1694</v>
      </c>
      <c r="D47839" s="104" t="s">
        <v>1695</v>
      </c>
      <c r="E47839" s="103">
        <v>1</v>
      </c>
      <c r="F47839" s="103"/>
      <c r="G47839" s="103">
        <v>2</v>
      </c>
      <c r="H47839" s="105">
        <v>3138</v>
      </c>
      <c r="I47839" s="106">
        <v>0.4</v>
      </c>
      <c r="J47839" s="105">
        <v>1882.8</v>
      </c>
    </row>
    <row r="47840" spans="1:10" ht="45">
      <c r="A47840" s="103">
        <v>47839</v>
      </c>
      <c r="B47840" s="103" t="s">
        <v>20646</v>
      </c>
      <c r="C47840" s="103" t="s">
        <v>1963</v>
      </c>
      <c r="D47840" s="104" t="s">
        <v>1964</v>
      </c>
      <c r="E47840" s="103">
        <v>1</v>
      </c>
      <c r="F47840" s="103"/>
      <c r="G47840" s="103">
        <v>2</v>
      </c>
      <c r="H47840" s="105">
        <v>1812</v>
      </c>
      <c r="I47840" s="106">
        <v>0.4</v>
      </c>
      <c r="J47840" s="105">
        <v>1087.2</v>
      </c>
    </row>
    <row r="47841" spans="1:10">
      <c r="A47841" s="103">
        <v>47840</v>
      </c>
      <c r="B47841" s="103" t="s">
        <v>20646</v>
      </c>
      <c r="C47841" s="103" t="s">
        <v>2153</v>
      </c>
      <c r="D47841" s="104" t="s">
        <v>2154</v>
      </c>
      <c r="E47841" s="103">
        <v>1</v>
      </c>
      <c r="F47841" s="103"/>
      <c r="G47841" s="103">
        <v>2</v>
      </c>
      <c r="H47841" s="105">
        <v>382</v>
      </c>
      <c r="I47841" s="106">
        <v>0.4</v>
      </c>
      <c r="J47841" s="105">
        <v>229.2</v>
      </c>
    </row>
    <row r="47842" spans="1:10">
      <c r="A47842" s="103">
        <v>47841</v>
      </c>
      <c r="B47842" s="103" t="s">
        <v>20646</v>
      </c>
      <c r="C47842" s="103" t="s">
        <v>4198</v>
      </c>
      <c r="D47842" s="104" t="s">
        <v>4199</v>
      </c>
      <c r="E47842" s="103">
        <v>1</v>
      </c>
      <c r="F47842" s="103"/>
      <c r="G47842" s="103">
        <v>2</v>
      </c>
      <c r="H47842" s="105">
        <v>182</v>
      </c>
      <c r="I47842" s="106">
        <v>0.4</v>
      </c>
      <c r="J47842" s="105">
        <v>109.2</v>
      </c>
    </row>
    <row r="47843" spans="1:10">
      <c r="A47843" s="103">
        <v>47842</v>
      </c>
      <c r="B47843" s="103" t="s">
        <v>20646</v>
      </c>
      <c r="C47843" s="103" t="s">
        <v>2854</v>
      </c>
      <c r="D47843" s="104" t="s">
        <v>2855</v>
      </c>
      <c r="E47843" s="103">
        <v>1</v>
      </c>
      <c r="F47843" s="103"/>
      <c r="G47843" s="103">
        <v>2</v>
      </c>
      <c r="H47843" s="105">
        <v>785</v>
      </c>
      <c r="I47843" s="106">
        <v>0.4</v>
      </c>
      <c r="J47843" s="105">
        <v>471</v>
      </c>
    </row>
    <row r="47844" spans="1:10">
      <c r="A47844" s="103">
        <v>47843</v>
      </c>
      <c r="B47844" s="103" t="s">
        <v>20646</v>
      </c>
      <c r="C47844" s="103" t="s">
        <v>2852</v>
      </c>
      <c r="D47844" s="104" t="s">
        <v>2853</v>
      </c>
      <c r="E47844" s="103">
        <v>1</v>
      </c>
      <c r="F47844" s="103"/>
      <c r="G47844" s="103">
        <v>2</v>
      </c>
      <c r="H47844" s="105">
        <v>472</v>
      </c>
      <c r="I47844" s="106">
        <v>0.4</v>
      </c>
      <c r="J47844" s="105">
        <v>283.2</v>
      </c>
    </row>
    <row r="47845" spans="1:10" ht="75">
      <c r="A47845" s="103">
        <v>47844</v>
      </c>
      <c r="B47845" s="103" t="s">
        <v>20646</v>
      </c>
      <c r="C47845" s="103" t="s">
        <v>2167</v>
      </c>
      <c r="D47845" s="104" t="s">
        <v>2168</v>
      </c>
      <c r="E47845" s="103">
        <v>1</v>
      </c>
      <c r="F47845" s="103"/>
      <c r="G47845" s="103">
        <v>2</v>
      </c>
      <c r="H47845" s="105">
        <v>2684</v>
      </c>
      <c r="I47845" s="106">
        <v>0.4</v>
      </c>
      <c r="J47845" s="105">
        <v>1610.4</v>
      </c>
    </row>
    <row r="47846" spans="1:10" ht="60">
      <c r="A47846" s="103">
        <v>47845</v>
      </c>
      <c r="B47846" s="103" t="s">
        <v>20646</v>
      </c>
      <c r="C47846" s="103" t="s">
        <v>2161</v>
      </c>
      <c r="D47846" s="104" t="s">
        <v>2162</v>
      </c>
      <c r="E47846" s="103">
        <v>1</v>
      </c>
      <c r="F47846" s="103"/>
      <c r="G47846" s="103">
        <v>2</v>
      </c>
      <c r="H47846" s="105">
        <v>3219</v>
      </c>
      <c r="I47846" s="106">
        <v>0.4</v>
      </c>
      <c r="J47846" s="105">
        <v>1931.4</v>
      </c>
    </row>
    <row r="47847" spans="1:10" ht="90">
      <c r="A47847" s="103">
        <v>47846</v>
      </c>
      <c r="B47847" s="103" t="s">
        <v>20646</v>
      </c>
      <c r="C47847" s="103" t="s">
        <v>2163</v>
      </c>
      <c r="D47847" s="104" t="s">
        <v>2164</v>
      </c>
      <c r="E47847" s="103">
        <v>1</v>
      </c>
      <c r="F47847" s="103"/>
      <c r="G47847" s="103">
        <v>2</v>
      </c>
      <c r="H47847" s="105">
        <v>2144</v>
      </c>
      <c r="I47847" s="106">
        <v>0.4</v>
      </c>
      <c r="J47847" s="105">
        <v>1286.4000000000001</v>
      </c>
    </row>
    <row r="47848" spans="1:10" ht="60">
      <c r="A47848" s="103">
        <v>47847</v>
      </c>
      <c r="B47848" s="103" t="s">
        <v>20646</v>
      </c>
      <c r="C47848" s="103" t="s">
        <v>2165</v>
      </c>
      <c r="D47848" s="104" t="s">
        <v>2166</v>
      </c>
      <c r="E47848" s="103">
        <v>1</v>
      </c>
      <c r="F47848" s="103"/>
      <c r="G47848" s="103">
        <v>2</v>
      </c>
      <c r="H47848" s="105">
        <v>2684</v>
      </c>
      <c r="I47848" s="106">
        <v>0.4</v>
      </c>
      <c r="J47848" s="105">
        <v>1610.4</v>
      </c>
    </row>
    <row r="47849" spans="1:10" ht="60">
      <c r="A47849" s="103">
        <v>47848</v>
      </c>
      <c r="B47849" s="103" t="s">
        <v>20646</v>
      </c>
      <c r="C47849" s="103" t="s">
        <v>2209</v>
      </c>
      <c r="D47849" s="104" t="s">
        <v>2210</v>
      </c>
      <c r="E47849" s="103">
        <v>1</v>
      </c>
      <c r="F47849" s="103"/>
      <c r="G47849" s="103">
        <v>2</v>
      </c>
      <c r="H47849" s="105">
        <v>1075</v>
      </c>
      <c r="I47849" s="106">
        <v>0.4</v>
      </c>
      <c r="J47849" s="105">
        <v>645</v>
      </c>
    </row>
    <row r="47850" spans="1:10">
      <c r="A47850" s="103">
        <v>47849</v>
      </c>
      <c r="B47850" s="103" t="s">
        <v>20646</v>
      </c>
      <c r="C47850" s="103" t="s">
        <v>2786</v>
      </c>
      <c r="D47850" s="104" t="s">
        <v>2787</v>
      </c>
      <c r="E47850" s="103">
        <v>1</v>
      </c>
      <c r="F47850" s="103"/>
      <c r="G47850" s="103">
        <v>2</v>
      </c>
      <c r="H47850" s="105">
        <v>20474</v>
      </c>
      <c r="I47850" s="106">
        <v>0.4</v>
      </c>
      <c r="J47850" s="105">
        <v>12284.4</v>
      </c>
    </row>
    <row r="47851" spans="1:10">
      <c r="A47851" s="103">
        <v>47850</v>
      </c>
      <c r="B47851" s="103" t="s">
        <v>20646</v>
      </c>
      <c r="C47851" s="103" t="s">
        <v>2788</v>
      </c>
      <c r="D47851" s="104" t="s">
        <v>2789</v>
      </c>
      <c r="E47851" s="103">
        <v>1</v>
      </c>
      <c r="F47851" s="103"/>
      <c r="G47851" s="103">
        <v>2</v>
      </c>
      <c r="H47851" s="105">
        <v>22659</v>
      </c>
      <c r="I47851" s="106">
        <v>0.4</v>
      </c>
      <c r="J47851" s="105">
        <v>13595.4</v>
      </c>
    </row>
    <row r="47852" spans="1:10">
      <c r="A47852" s="103">
        <v>47851</v>
      </c>
      <c r="B47852" s="103" t="s">
        <v>20646</v>
      </c>
      <c r="C47852" s="103" t="s">
        <v>2790</v>
      </c>
      <c r="D47852" s="104" t="s">
        <v>2791</v>
      </c>
      <c r="E47852" s="103">
        <v>1</v>
      </c>
      <c r="F47852" s="103"/>
      <c r="G47852" s="103">
        <v>2</v>
      </c>
      <c r="H47852" s="105">
        <v>5439</v>
      </c>
      <c r="I47852" s="106">
        <v>0.4</v>
      </c>
      <c r="J47852" s="105">
        <v>3263.4</v>
      </c>
    </row>
    <row r="47853" spans="1:10">
      <c r="A47853" s="103">
        <v>47852</v>
      </c>
      <c r="B47853" s="103" t="s">
        <v>20646</v>
      </c>
      <c r="C47853" s="103" t="s">
        <v>2838</v>
      </c>
      <c r="D47853" s="104" t="s">
        <v>2839</v>
      </c>
      <c r="E47853" s="103">
        <v>1</v>
      </c>
      <c r="F47853" s="103"/>
      <c r="G47853" s="103">
        <v>2</v>
      </c>
      <c r="H47853" s="105">
        <v>11181</v>
      </c>
      <c r="I47853" s="106">
        <v>0.4</v>
      </c>
      <c r="J47853" s="105">
        <v>6708.5999999999995</v>
      </c>
    </row>
    <row r="47854" spans="1:10">
      <c r="A47854" s="103">
        <v>47853</v>
      </c>
      <c r="B47854" s="103" t="s">
        <v>20646</v>
      </c>
      <c r="C47854" s="103" t="s">
        <v>2834</v>
      </c>
      <c r="D47854" s="104" t="s">
        <v>2835</v>
      </c>
      <c r="E47854" s="103">
        <v>1</v>
      </c>
      <c r="F47854" s="103"/>
      <c r="G47854" s="103">
        <v>2</v>
      </c>
      <c r="H47854" s="105">
        <v>16267</v>
      </c>
      <c r="I47854" s="106">
        <v>0.4</v>
      </c>
      <c r="J47854" s="105">
        <v>9760.1999999999989</v>
      </c>
    </row>
    <row r="47855" spans="1:10">
      <c r="A47855" s="103">
        <v>47854</v>
      </c>
      <c r="B47855" s="103" t="s">
        <v>20646</v>
      </c>
      <c r="C47855" s="103" t="s">
        <v>2836</v>
      </c>
      <c r="D47855" s="104" t="s">
        <v>2837</v>
      </c>
      <c r="E47855" s="103">
        <v>1</v>
      </c>
      <c r="F47855" s="103"/>
      <c r="G47855" s="103">
        <v>2</v>
      </c>
      <c r="H47855" s="105">
        <v>17983</v>
      </c>
      <c r="I47855" s="106">
        <v>0.4</v>
      </c>
      <c r="J47855" s="105">
        <v>10789.8</v>
      </c>
    </row>
    <row r="47856" spans="1:10" ht="30">
      <c r="A47856" s="103">
        <v>47855</v>
      </c>
      <c r="B47856" s="103" t="s">
        <v>20646</v>
      </c>
      <c r="C47856" s="103" t="s">
        <v>4200</v>
      </c>
      <c r="D47856" s="104" t="s">
        <v>24890</v>
      </c>
      <c r="E47856" s="103">
        <v>1</v>
      </c>
      <c r="F47856" s="103"/>
      <c r="G47856" s="103">
        <v>2</v>
      </c>
      <c r="H47856" s="105">
        <v>26871</v>
      </c>
      <c r="I47856" s="106">
        <v>0.4</v>
      </c>
      <c r="J47856" s="105">
        <v>16122.6</v>
      </c>
    </row>
    <row r="47857" spans="1:10" ht="30">
      <c r="A47857" s="103">
        <v>47856</v>
      </c>
      <c r="B47857" s="103" t="s">
        <v>20646</v>
      </c>
      <c r="C47857" s="103" t="s">
        <v>4201</v>
      </c>
      <c r="D47857" s="104" t="s">
        <v>24891</v>
      </c>
      <c r="E47857" s="103">
        <v>1</v>
      </c>
      <c r="F47857" s="103"/>
      <c r="G47857" s="103">
        <v>2</v>
      </c>
      <c r="H47857" s="105">
        <v>29257</v>
      </c>
      <c r="I47857" s="106">
        <v>0.4</v>
      </c>
      <c r="J47857" s="105">
        <v>17554.2</v>
      </c>
    </row>
    <row r="47858" spans="1:10">
      <c r="A47858" s="103">
        <v>47857</v>
      </c>
      <c r="B47858" s="103" t="s">
        <v>20646</v>
      </c>
      <c r="C47858" s="103" t="s">
        <v>1923</v>
      </c>
      <c r="D47858" s="104" t="s">
        <v>1924</v>
      </c>
      <c r="E47858" s="103">
        <v>1</v>
      </c>
      <c r="F47858" s="103"/>
      <c r="G47858" s="103">
        <v>2</v>
      </c>
      <c r="H47858" s="105">
        <v>6549</v>
      </c>
      <c r="I47858" s="106">
        <v>0.4</v>
      </c>
      <c r="J47858" s="105">
        <v>3929.4</v>
      </c>
    </row>
    <row r="47859" spans="1:10">
      <c r="A47859" s="103">
        <v>47858</v>
      </c>
      <c r="B47859" s="103" t="s">
        <v>20646</v>
      </c>
      <c r="C47859" s="103" t="s">
        <v>2780</v>
      </c>
      <c r="D47859" s="104" t="s">
        <v>2781</v>
      </c>
      <c r="E47859" s="103">
        <v>1</v>
      </c>
      <c r="F47859" s="103"/>
      <c r="G47859" s="103">
        <v>2</v>
      </c>
      <c r="H47859" s="105">
        <v>22745</v>
      </c>
      <c r="I47859" s="106">
        <v>0.4</v>
      </c>
      <c r="J47859" s="105">
        <v>13647</v>
      </c>
    </row>
    <row r="47860" spans="1:10">
      <c r="A47860" s="103">
        <v>47859</v>
      </c>
      <c r="B47860" s="103" t="s">
        <v>20646</v>
      </c>
      <c r="C47860" s="103" t="s">
        <v>2782</v>
      </c>
      <c r="D47860" s="104" t="s">
        <v>2783</v>
      </c>
      <c r="E47860" s="103">
        <v>1</v>
      </c>
      <c r="F47860" s="103"/>
      <c r="G47860" s="103">
        <v>2</v>
      </c>
      <c r="H47860" s="105">
        <v>25041</v>
      </c>
      <c r="I47860" s="106">
        <v>0.4</v>
      </c>
      <c r="J47860" s="105">
        <v>15024.6</v>
      </c>
    </row>
    <row r="47861" spans="1:10">
      <c r="A47861" s="103">
        <v>47860</v>
      </c>
      <c r="B47861" s="103" t="s">
        <v>20646</v>
      </c>
      <c r="C47861" s="103" t="s">
        <v>2882</v>
      </c>
      <c r="D47861" s="104" t="s">
        <v>2883</v>
      </c>
      <c r="E47861" s="103">
        <v>1</v>
      </c>
      <c r="F47861" s="103"/>
      <c r="G47861" s="103">
        <v>2</v>
      </c>
      <c r="H47861" s="105">
        <v>3411</v>
      </c>
      <c r="I47861" s="106">
        <v>0.4</v>
      </c>
      <c r="J47861" s="105">
        <v>2046.6</v>
      </c>
    </row>
    <row r="47862" spans="1:10" ht="30">
      <c r="A47862" s="103">
        <v>47861</v>
      </c>
      <c r="B47862" s="103" t="s">
        <v>20646</v>
      </c>
      <c r="C47862" s="103" t="s">
        <v>2880</v>
      </c>
      <c r="D47862" s="104" t="s">
        <v>2881</v>
      </c>
      <c r="E47862" s="103">
        <v>1</v>
      </c>
      <c r="F47862" s="103"/>
      <c r="G47862" s="103">
        <v>2</v>
      </c>
      <c r="H47862" s="105">
        <v>3954</v>
      </c>
      <c r="I47862" s="106">
        <v>0.4</v>
      </c>
      <c r="J47862" s="105">
        <v>2372.4</v>
      </c>
    </row>
    <row r="47863" spans="1:10" ht="30">
      <c r="A47863" s="103">
        <v>47862</v>
      </c>
      <c r="B47863" s="103" t="s">
        <v>20646</v>
      </c>
      <c r="C47863" s="103" t="s">
        <v>2908</v>
      </c>
      <c r="D47863" s="104" t="s">
        <v>2909</v>
      </c>
      <c r="E47863" s="103">
        <v>1</v>
      </c>
      <c r="F47863" s="103"/>
      <c r="G47863" s="103">
        <v>2</v>
      </c>
      <c r="H47863" s="105">
        <v>3954</v>
      </c>
      <c r="I47863" s="106">
        <v>0.4</v>
      </c>
      <c r="J47863" s="105">
        <v>2372.4</v>
      </c>
    </row>
    <row r="47864" spans="1:10" ht="60">
      <c r="A47864" s="103">
        <v>47863</v>
      </c>
      <c r="B47864" s="103" t="s">
        <v>20646</v>
      </c>
      <c r="C47864" s="103" t="s">
        <v>2910</v>
      </c>
      <c r="D47864" s="104" t="s">
        <v>2911</v>
      </c>
      <c r="E47864" s="103">
        <v>1</v>
      </c>
      <c r="F47864" s="103"/>
      <c r="G47864" s="103">
        <v>2</v>
      </c>
      <c r="H47864" s="105">
        <v>5151</v>
      </c>
      <c r="I47864" s="106">
        <v>0.4</v>
      </c>
      <c r="J47864" s="105">
        <v>3090.6</v>
      </c>
    </row>
    <row r="47865" spans="1:10" ht="60">
      <c r="A47865" s="103">
        <v>47864</v>
      </c>
      <c r="B47865" s="103" t="s">
        <v>20646</v>
      </c>
      <c r="C47865" s="103" t="s">
        <v>2886</v>
      </c>
      <c r="D47865" s="104" t="s">
        <v>2887</v>
      </c>
      <c r="E47865" s="103">
        <v>1</v>
      </c>
      <c r="F47865" s="103"/>
      <c r="G47865" s="103">
        <v>2</v>
      </c>
      <c r="H47865" s="105">
        <v>1380</v>
      </c>
      <c r="I47865" s="106">
        <v>0.4</v>
      </c>
      <c r="J47865" s="105">
        <v>828</v>
      </c>
    </row>
    <row r="47866" spans="1:10" ht="45">
      <c r="A47866" s="103">
        <v>47865</v>
      </c>
      <c r="B47866" s="103" t="s">
        <v>20646</v>
      </c>
      <c r="C47866" s="103" t="s">
        <v>2888</v>
      </c>
      <c r="D47866" s="104" t="s">
        <v>2889</v>
      </c>
      <c r="E47866" s="103">
        <v>1</v>
      </c>
      <c r="F47866" s="103"/>
      <c r="G47866" s="103">
        <v>2</v>
      </c>
      <c r="H47866" s="105">
        <v>1042</v>
      </c>
      <c r="I47866" s="106">
        <v>0.4</v>
      </c>
      <c r="J47866" s="105">
        <v>625.19999999999993</v>
      </c>
    </row>
    <row r="47867" spans="1:10" ht="60">
      <c r="A47867" s="103">
        <v>47866</v>
      </c>
      <c r="B47867" s="103" t="s">
        <v>20646</v>
      </c>
      <c r="C47867" s="103" t="s">
        <v>2890</v>
      </c>
      <c r="D47867" s="104" t="s">
        <v>2891</v>
      </c>
      <c r="E47867" s="103">
        <v>1</v>
      </c>
      <c r="F47867" s="103"/>
      <c r="G47867" s="103">
        <v>2</v>
      </c>
      <c r="H47867" s="105">
        <v>1223</v>
      </c>
      <c r="I47867" s="106">
        <v>0.4</v>
      </c>
      <c r="J47867" s="105">
        <v>733.8</v>
      </c>
    </row>
    <row r="47868" spans="1:10">
      <c r="A47868" s="103">
        <v>47867</v>
      </c>
      <c r="B47868" s="103" t="s">
        <v>20646</v>
      </c>
      <c r="C47868" s="103" t="s">
        <v>2760</v>
      </c>
      <c r="D47868" s="104" t="s">
        <v>2761</v>
      </c>
      <c r="E47868" s="103">
        <v>1</v>
      </c>
      <c r="F47868" s="103"/>
      <c r="G47868" s="103">
        <v>2</v>
      </c>
      <c r="H47868" s="105">
        <v>6450</v>
      </c>
      <c r="I47868" s="106">
        <v>0.4</v>
      </c>
      <c r="J47868" s="105">
        <v>3870</v>
      </c>
    </row>
    <row r="47869" spans="1:10">
      <c r="A47869" s="103">
        <v>47868</v>
      </c>
      <c r="B47869" s="103" t="s">
        <v>20646</v>
      </c>
      <c r="C47869" s="103" t="s">
        <v>2762</v>
      </c>
      <c r="D47869" s="104" t="s">
        <v>2763</v>
      </c>
      <c r="E47869" s="103">
        <v>1</v>
      </c>
      <c r="F47869" s="103"/>
      <c r="G47869" s="103">
        <v>2</v>
      </c>
      <c r="H47869" s="105">
        <v>7953</v>
      </c>
      <c r="I47869" s="106">
        <v>0.4</v>
      </c>
      <c r="J47869" s="105">
        <v>4771.8</v>
      </c>
    </row>
    <row r="47870" spans="1:10" ht="60">
      <c r="A47870" s="103">
        <v>47869</v>
      </c>
      <c r="B47870" s="103" t="s">
        <v>20646</v>
      </c>
      <c r="C47870" s="103" t="s">
        <v>2199</v>
      </c>
      <c r="D47870" s="104" t="s">
        <v>2200</v>
      </c>
      <c r="E47870" s="103">
        <v>1</v>
      </c>
      <c r="F47870" s="103"/>
      <c r="G47870" s="103">
        <v>2</v>
      </c>
      <c r="H47870" s="105">
        <v>805</v>
      </c>
      <c r="I47870" s="106">
        <v>0.4</v>
      </c>
      <c r="J47870" s="105">
        <v>483</v>
      </c>
    </row>
    <row r="47871" spans="1:10" ht="60">
      <c r="A47871" s="103">
        <v>47870</v>
      </c>
      <c r="B47871" s="103" t="s">
        <v>20646</v>
      </c>
      <c r="C47871" s="103" t="s">
        <v>2201</v>
      </c>
      <c r="D47871" s="104" t="s">
        <v>2202</v>
      </c>
      <c r="E47871" s="103">
        <v>1</v>
      </c>
      <c r="F47871" s="103"/>
      <c r="G47871" s="103">
        <v>2</v>
      </c>
      <c r="H47871" s="105">
        <v>1609</v>
      </c>
      <c r="I47871" s="106">
        <v>0.4</v>
      </c>
      <c r="J47871" s="105">
        <v>965.4</v>
      </c>
    </row>
    <row r="47872" spans="1:10" ht="75">
      <c r="A47872" s="103">
        <v>47871</v>
      </c>
      <c r="B47872" s="103" t="s">
        <v>20646</v>
      </c>
      <c r="C47872" s="103" t="s">
        <v>2203</v>
      </c>
      <c r="D47872" s="104" t="s">
        <v>2204</v>
      </c>
      <c r="E47872" s="103">
        <v>1</v>
      </c>
      <c r="F47872" s="103"/>
      <c r="G47872" s="103">
        <v>2</v>
      </c>
      <c r="H47872" s="105">
        <v>2684</v>
      </c>
      <c r="I47872" s="106">
        <v>0.4</v>
      </c>
      <c r="J47872" s="105">
        <v>1610.4</v>
      </c>
    </row>
    <row r="47873" spans="1:10" ht="60">
      <c r="A47873" s="103">
        <v>47872</v>
      </c>
      <c r="B47873" s="103" t="s">
        <v>20646</v>
      </c>
      <c r="C47873" s="103" t="s">
        <v>2977</v>
      </c>
      <c r="D47873" s="104" t="s">
        <v>2978</v>
      </c>
      <c r="E47873" s="103">
        <v>1</v>
      </c>
      <c r="F47873" s="103"/>
      <c r="G47873" s="103">
        <v>2</v>
      </c>
      <c r="H47873" s="105">
        <v>107</v>
      </c>
      <c r="I47873" s="106">
        <v>0.4</v>
      </c>
      <c r="J47873" s="105">
        <v>64.2</v>
      </c>
    </row>
    <row r="47874" spans="1:10">
      <c r="A47874" s="103">
        <v>47873</v>
      </c>
      <c r="B47874" s="103" t="s">
        <v>20646</v>
      </c>
      <c r="C47874" s="103" t="s">
        <v>2967</v>
      </c>
      <c r="D47874" s="104" t="s">
        <v>2968</v>
      </c>
      <c r="E47874" s="103">
        <v>1</v>
      </c>
      <c r="F47874" s="103"/>
      <c r="G47874" s="103">
        <v>2</v>
      </c>
      <c r="H47874" s="105">
        <v>106</v>
      </c>
      <c r="I47874" s="106">
        <v>0.4</v>
      </c>
      <c r="J47874" s="105">
        <v>63.599999999999987</v>
      </c>
    </row>
    <row r="47875" spans="1:10">
      <c r="A47875" s="103">
        <v>47874</v>
      </c>
      <c r="B47875" s="103" t="s">
        <v>20646</v>
      </c>
      <c r="C47875" s="103" t="s">
        <v>2971</v>
      </c>
      <c r="D47875" s="104" t="s">
        <v>2972</v>
      </c>
      <c r="E47875" s="103">
        <v>1</v>
      </c>
      <c r="F47875" s="103"/>
      <c r="G47875" s="103">
        <v>2</v>
      </c>
      <c r="H47875" s="105">
        <v>119</v>
      </c>
      <c r="I47875" s="106">
        <v>0.4</v>
      </c>
      <c r="J47875" s="105">
        <v>71.399999999999991</v>
      </c>
    </row>
    <row r="47876" spans="1:10">
      <c r="A47876" s="103">
        <v>47875</v>
      </c>
      <c r="B47876" s="103" t="s">
        <v>20646</v>
      </c>
      <c r="C47876" s="103" t="s">
        <v>2965</v>
      </c>
      <c r="D47876" s="104" t="s">
        <v>2966</v>
      </c>
      <c r="E47876" s="103">
        <v>1</v>
      </c>
      <c r="F47876" s="103"/>
      <c r="G47876" s="103">
        <v>2</v>
      </c>
      <c r="H47876" s="105">
        <v>106</v>
      </c>
      <c r="I47876" s="106">
        <v>0.4</v>
      </c>
      <c r="J47876" s="105">
        <v>63.599999999999987</v>
      </c>
    </row>
    <row r="47877" spans="1:10">
      <c r="A47877" s="103">
        <v>47876</v>
      </c>
      <c r="B47877" s="103" t="s">
        <v>20646</v>
      </c>
      <c r="C47877" s="103" t="s">
        <v>2963</v>
      </c>
      <c r="D47877" s="104" t="s">
        <v>2964</v>
      </c>
      <c r="E47877" s="103">
        <v>1</v>
      </c>
      <c r="F47877" s="103"/>
      <c r="G47877" s="103">
        <v>2</v>
      </c>
      <c r="H47877" s="105">
        <v>153</v>
      </c>
      <c r="I47877" s="106">
        <v>0.4</v>
      </c>
      <c r="J47877" s="105">
        <v>91.8</v>
      </c>
    </row>
    <row r="47878" spans="1:10">
      <c r="A47878" s="103">
        <v>47877</v>
      </c>
      <c r="B47878" s="103" t="s">
        <v>20646</v>
      </c>
      <c r="C47878" s="103" t="s">
        <v>1919</v>
      </c>
      <c r="D47878" s="104" t="s">
        <v>1920</v>
      </c>
      <c r="E47878" s="103">
        <v>1</v>
      </c>
      <c r="F47878" s="103"/>
      <c r="G47878" s="103">
        <v>2</v>
      </c>
      <c r="H47878" s="105">
        <v>2473</v>
      </c>
      <c r="I47878" s="106">
        <v>0.4</v>
      </c>
      <c r="J47878" s="105">
        <v>1483.8</v>
      </c>
    </row>
    <row r="47879" spans="1:10">
      <c r="A47879" s="103">
        <v>47878</v>
      </c>
      <c r="B47879" s="103" t="s">
        <v>20646</v>
      </c>
      <c r="C47879" s="103" t="s">
        <v>1921</v>
      </c>
      <c r="D47879" s="104" t="s">
        <v>1922</v>
      </c>
      <c r="E47879" s="103">
        <v>1</v>
      </c>
      <c r="F47879" s="103"/>
      <c r="G47879" s="103">
        <v>2</v>
      </c>
      <c r="H47879" s="105">
        <v>390</v>
      </c>
      <c r="I47879" s="106">
        <v>0.4</v>
      </c>
      <c r="J47879" s="105">
        <v>234</v>
      </c>
    </row>
    <row r="47880" spans="1:10">
      <c r="A47880" s="103">
        <v>47879</v>
      </c>
      <c r="B47880" s="103" t="s">
        <v>20646</v>
      </c>
      <c r="C47880" s="103" t="s">
        <v>2959</v>
      </c>
      <c r="D47880" s="104" t="s">
        <v>2960</v>
      </c>
      <c r="E47880" s="103">
        <v>1</v>
      </c>
      <c r="F47880" s="103"/>
      <c r="G47880" s="103">
        <v>2</v>
      </c>
      <c r="H47880" s="105">
        <v>1141</v>
      </c>
      <c r="I47880" s="106">
        <v>0.4</v>
      </c>
      <c r="J47880" s="105">
        <v>684.6</v>
      </c>
    </row>
    <row r="47881" spans="1:10">
      <c r="A47881" s="103">
        <v>47880</v>
      </c>
      <c r="B47881" s="103" t="s">
        <v>20646</v>
      </c>
      <c r="C47881" s="103" t="s">
        <v>2961</v>
      </c>
      <c r="D47881" s="104" t="s">
        <v>2962</v>
      </c>
      <c r="E47881" s="103">
        <v>1</v>
      </c>
      <c r="F47881" s="103"/>
      <c r="G47881" s="103">
        <v>2</v>
      </c>
      <c r="H47881" s="105">
        <v>2277</v>
      </c>
      <c r="I47881" s="106">
        <v>0.4</v>
      </c>
      <c r="J47881" s="105">
        <v>1366.2</v>
      </c>
    </row>
    <row r="47882" spans="1:10">
      <c r="A47882" s="103">
        <v>47881</v>
      </c>
      <c r="B47882" s="103" t="s">
        <v>20646</v>
      </c>
      <c r="C47882" s="103" t="s">
        <v>2842</v>
      </c>
      <c r="D47882" s="104" t="s">
        <v>2843</v>
      </c>
      <c r="E47882" s="103">
        <v>1</v>
      </c>
      <c r="F47882" s="103"/>
      <c r="G47882" s="103">
        <v>2</v>
      </c>
      <c r="H47882" s="105">
        <v>1733</v>
      </c>
      <c r="I47882" s="106">
        <v>0.4</v>
      </c>
      <c r="J47882" s="105">
        <v>1039.8</v>
      </c>
    </row>
    <row r="47883" spans="1:10">
      <c r="A47883" s="103">
        <v>47882</v>
      </c>
      <c r="B47883" s="103" t="s">
        <v>20646</v>
      </c>
      <c r="C47883" s="103" t="s">
        <v>2846</v>
      </c>
      <c r="D47883" s="104" t="s">
        <v>2847</v>
      </c>
      <c r="E47883" s="103">
        <v>1</v>
      </c>
      <c r="F47883" s="103"/>
      <c r="G47883" s="103">
        <v>2</v>
      </c>
      <c r="H47883" s="105">
        <v>1733</v>
      </c>
      <c r="I47883" s="106">
        <v>0.4</v>
      </c>
      <c r="J47883" s="105">
        <v>1039.8</v>
      </c>
    </row>
    <row r="47884" spans="1:10">
      <c r="A47884" s="103">
        <v>47883</v>
      </c>
      <c r="B47884" s="103" t="s">
        <v>20646</v>
      </c>
      <c r="C47884" s="103" t="s">
        <v>2848</v>
      </c>
      <c r="D47884" s="104" t="s">
        <v>2849</v>
      </c>
      <c r="E47884" s="103">
        <v>1</v>
      </c>
      <c r="F47884" s="103"/>
      <c r="G47884" s="103">
        <v>2</v>
      </c>
      <c r="H47884" s="105">
        <v>2612</v>
      </c>
      <c r="I47884" s="106">
        <v>0.4</v>
      </c>
      <c r="J47884" s="105">
        <v>1567.2</v>
      </c>
    </row>
    <row r="47885" spans="1:10">
      <c r="A47885" s="103">
        <v>47884</v>
      </c>
      <c r="B47885" s="103" t="s">
        <v>20646</v>
      </c>
      <c r="C47885" s="103" t="s">
        <v>2850</v>
      </c>
      <c r="D47885" s="104" t="s">
        <v>2851</v>
      </c>
      <c r="E47885" s="103">
        <v>1</v>
      </c>
      <c r="F47885" s="103"/>
      <c r="G47885" s="103">
        <v>2</v>
      </c>
      <c r="H47885" s="105">
        <v>2612</v>
      </c>
      <c r="I47885" s="106">
        <v>0.4</v>
      </c>
      <c r="J47885" s="105">
        <v>1567.2</v>
      </c>
    </row>
    <row r="47886" spans="1:10">
      <c r="A47886" s="103">
        <v>47885</v>
      </c>
      <c r="B47886" s="103" t="s">
        <v>20646</v>
      </c>
      <c r="C47886" s="103" t="s">
        <v>2840</v>
      </c>
      <c r="D47886" s="104" t="s">
        <v>73402</v>
      </c>
      <c r="E47886" s="103">
        <v>1</v>
      </c>
      <c r="F47886" s="103"/>
      <c r="G47886" s="103">
        <v>2</v>
      </c>
      <c r="H47886" s="105">
        <v>2695</v>
      </c>
      <c r="I47886" s="106">
        <v>0.4</v>
      </c>
      <c r="J47886" s="105">
        <v>1617</v>
      </c>
    </row>
    <row r="47887" spans="1:10">
      <c r="A47887" s="103">
        <v>47886</v>
      </c>
      <c r="B47887" s="103" t="s">
        <v>20646</v>
      </c>
      <c r="C47887" s="103" t="s">
        <v>2841</v>
      </c>
      <c r="D47887" s="104" t="s">
        <v>73403</v>
      </c>
      <c r="E47887" s="103">
        <v>1</v>
      </c>
      <c r="F47887" s="103"/>
      <c r="G47887" s="103">
        <v>2</v>
      </c>
      <c r="H47887" s="105">
        <v>2695</v>
      </c>
      <c r="I47887" s="106">
        <v>0.4</v>
      </c>
      <c r="J47887" s="105">
        <v>1617</v>
      </c>
    </row>
    <row r="47888" spans="1:10">
      <c r="A47888" s="103">
        <v>47887</v>
      </c>
      <c r="B47888" s="103" t="s">
        <v>20646</v>
      </c>
      <c r="C47888" s="103" t="s">
        <v>2973</v>
      </c>
      <c r="D47888" s="104" t="s">
        <v>2974</v>
      </c>
      <c r="E47888" s="103">
        <v>1</v>
      </c>
      <c r="F47888" s="103"/>
      <c r="G47888" s="103">
        <v>2</v>
      </c>
      <c r="H47888" s="105">
        <v>153</v>
      </c>
      <c r="I47888" s="106">
        <v>0.4</v>
      </c>
      <c r="J47888" s="105">
        <v>91.8</v>
      </c>
    </row>
    <row r="47889" spans="1:10">
      <c r="A47889" s="103">
        <v>47888</v>
      </c>
      <c r="B47889" s="103" t="s">
        <v>20646</v>
      </c>
      <c r="C47889" s="103" t="s">
        <v>2975</v>
      </c>
      <c r="D47889" s="104" t="s">
        <v>2976</v>
      </c>
      <c r="E47889" s="103">
        <v>1</v>
      </c>
      <c r="F47889" s="103"/>
      <c r="G47889" s="103">
        <v>2</v>
      </c>
      <c r="H47889" s="105">
        <v>202</v>
      </c>
      <c r="I47889" s="106">
        <v>0.4</v>
      </c>
      <c r="J47889" s="105">
        <v>121.2</v>
      </c>
    </row>
    <row r="47890" spans="1:10">
      <c r="A47890" s="103">
        <v>47889</v>
      </c>
      <c r="B47890" s="103" t="s">
        <v>20646</v>
      </c>
      <c r="C47890" s="103" t="s">
        <v>2989</v>
      </c>
      <c r="D47890" s="104" t="s">
        <v>2990</v>
      </c>
      <c r="E47890" s="103">
        <v>1</v>
      </c>
      <c r="F47890" s="103"/>
      <c r="G47890" s="103">
        <v>2</v>
      </c>
      <c r="H47890" s="105">
        <v>170</v>
      </c>
      <c r="I47890" s="106">
        <v>0.4</v>
      </c>
      <c r="J47890" s="105">
        <v>102</v>
      </c>
    </row>
    <row r="47891" spans="1:10">
      <c r="A47891" s="103">
        <v>47890</v>
      </c>
      <c r="B47891" s="103" t="s">
        <v>20646</v>
      </c>
      <c r="C47891" s="103" t="s">
        <v>2969</v>
      </c>
      <c r="D47891" s="104" t="s">
        <v>2970</v>
      </c>
      <c r="E47891" s="103">
        <v>1</v>
      </c>
      <c r="F47891" s="103"/>
      <c r="G47891" s="103">
        <v>2</v>
      </c>
      <c r="H47891" s="105">
        <v>205</v>
      </c>
      <c r="I47891" s="106">
        <v>0.4</v>
      </c>
      <c r="J47891" s="105">
        <v>123</v>
      </c>
    </row>
    <row r="47892" spans="1:10" ht="45">
      <c r="A47892" s="103">
        <v>47891</v>
      </c>
      <c r="B47892" s="103" t="s">
        <v>20646</v>
      </c>
      <c r="C47892" s="103" t="s">
        <v>2197</v>
      </c>
      <c r="D47892" s="104" t="s">
        <v>2198</v>
      </c>
      <c r="E47892" s="103">
        <v>1</v>
      </c>
      <c r="F47892" s="103"/>
      <c r="G47892" s="103">
        <v>2</v>
      </c>
      <c r="H47892" s="105">
        <v>4419</v>
      </c>
      <c r="I47892" s="106">
        <v>0.4</v>
      </c>
      <c r="J47892" s="105">
        <v>2651.4</v>
      </c>
    </row>
    <row r="47893" spans="1:10" ht="45">
      <c r="A47893" s="103">
        <v>47892</v>
      </c>
      <c r="B47893" s="103" t="s">
        <v>20646</v>
      </c>
      <c r="C47893" s="103" t="s">
        <v>2195</v>
      </c>
      <c r="D47893" s="104" t="s">
        <v>2196</v>
      </c>
      <c r="E47893" s="103">
        <v>1</v>
      </c>
      <c r="F47893" s="103"/>
      <c r="G47893" s="103">
        <v>2</v>
      </c>
      <c r="H47893" s="105">
        <v>4419</v>
      </c>
      <c r="I47893" s="106">
        <v>0.4</v>
      </c>
      <c r="J47893" s="105">
        <v>2651.4</v>
      </c>
    </row>
    <row r="47894" spans="1:10" ht="45">
      <c r="A47894" s="103">
        <v>47893</v>
      </c>
      <c r="B47894" s="103" t="s">
        <v>20646</v>
      </c>
      <c r="C47894" s="103" t="s">
        <v>2858</v>
      </c>
      <c r="D47894" s="104" t="s">
        <v>2859</v>
      </c>
      <c r="E47894" s="103">
        <v>1</v>
      </c>
      <c r="F47894" s="103"/>
      <c r="G47894" s="103">
        <v>2</v>
      </c>
      <c r="H47894" s="105">
        <v>2970</v>
      </c>
      <c r="I47894" s="106">
        <v>0.4</v>
      </c>
      <c r="J47894" s="105">
        <v>1782</v>
      </c>
    </row>
    <row r="47895" spans="1:10" ht="30">
      <c r="A47895" s="103">
        <v>47894</v>
      </c>
      <c r="B47895" s="103" t="s">
        <v>20646</v>
      </c>
      <c r="C47895" s="103" t="s">
        <v>2906</v>
      </c>
      <c r="D47895" s="104" t="s">
        <v>2907</v>
      </c>
      <c r="E47895" s="103">
        <v>1</v>
      </c>
      <c r="F47895" s="103"/>
      <c r="G47895" s="103">
        <v>2</v>
      </c>
      <c r="H47895" s="105">
        <v>557</v>
      </c>
      <c r="I47895" s="106">
        <v>0.4</v>
      </c>
      <c r="J47895" s="105">
        <v>334.2</v>
      </c>
    </row>
    <row r="47896" spans="1:10">
      <c r="A47896" s="103">
        <v>47895</v>
      </c>
      <c r="B47896" s="103" t="s">
        <v>20646</v>
      </c>
      <c r="C47896" s="103" t="s">
        <v>2860</v>
      </c>
      <c r="D47896" s="104" t="s">
        <v>2861</v>
      </c>
      <c r="E47896" s="103">
        <v>1</v>
      </c>
      <c r="F47896" s="103"/>
      <c r="G47896" s="103">
        <v>2</v>
      </c>
      <c r="H47896" s="105">
        <v>4203</v>
      </c>
      <c r="I47896" s="106">
        <v>0.4</v>
      </c>
      <c r="J47896" s="105">
        <v>2521.8000000000002</v>
      </c>
    </row>
    <row r="47897" spans="1:10" ht="30">
      <c r="A47897" s="103">
        <v>47896</v>
      </c>
      <c r="B47897" s="103" t="s">
        <v>20646</v>
      </c>
      <c r="C47897" s="103" t="s">
        <v>2862</v>
      </c>
      <c r="D47897" s="104" t="s">
        <v>2863</v>
      </c>
      <c r="E47897" s="103">
        <v>1</v>
      </c>
      <c r="F47897" s="103"/>
      <c r="G47897" s="103">
        <v>2</v>
      </c>
      <c r="H47897" s="105">
        <v>4493</v>
      </c>
      <c r="I47897" s="106">
        <v>0.4</v>
      </c>
      <c r="J47897" s="105">
        <v>2695.8</v>
      </c>
    </row>
    <row r="47898" spans="1:10">
      <c r="A47898" s="103">
        <v>47897</v>
      </c>
      <c r="B47898" s="103" t="s">
        <v>20646</v>
      </c>
      <c r="C47898" s="103" t="s">
        <v>2870</v>
      </c>
      <c r="D47898" s="104" t="s">
        <v>2871</v>
      </c>
      <c r="E47898" s="103">
        <v>1</v>
      </c>
      <c r="F47898" s="103"/>
      <c r="G47898" s="103">
        <v>2</v>
      </c>
      <c r="H47898" s="105">
        <v>2275</v>
      </c>
      <c r="I47898" s="106">
        <v>0.4</v>
      </c>
      <c r="J47898" s="105">
        <v>1365</v>
      </c>
    </row>
    <row r="47899" spans="1:10" ht="30">
      <c r="A47899" s="103">
        <v>47898</v>
      </c>
      <c r="B47899" s="103" t="s">
        <v>20646</v>
      </c>
      <c r="C47899" s="103" t="s">
        <v>2866</v>
      </c>
      <c r="D47899" s="104" t="s">
        <v>2867</v>
      </c>
      <c r="E47899" s="103">
        <v>1</v>
      </c>
      <c r="F47899" s="103"/>
      <c r="G47899" s="103">
        <v>2</v>
      </c>
      <c r="H47899" s="105">
        <v>4518</v>
      </c>
      <c r="I47899" s="106">
        <v>0.4</v>
      </c>
      <c r="J47899" s="105">
        <v>2710.8</v>
      </c>
    </row>
    <row r="47900" spans="1:10" ht="60">
      <c r="A47900" s="103">
        <v>47899</v>
      </c>
      <c r="B47900" s="103" t="s">
        <v>20646</v>
      </c>
      <c r="C47900" s="103" t="s">
        <v>2872</v>
      </c>
      <c r="D47900" s="104" t="s">
        <v>2873</v>
      </c>
      <c r="E47900" s="103">
        <v>1</v>
      </c>
      <c r="F47900" s="103"/>
      <c r="G47900" s="103">
        <v>2</v>
      </c>
      <c r="H47900" s="105">
        <v>3295</v>
      </c>
      <c r="I47900" s="106">
        <v>0.4</v>
      </c>
      <c r="J47900" s="105">
        <v>1977</v>
      </c>
    </row>
    <row r="47901" spans="1:10" ht="30">
      <c r="A47901" s="103">
        <v>47900</v>
      </c>
      <c r="B47901" s="103" t="s">
        <v>20646</v>
      </c>
      <c r="C47901" s="103" t="s">
        <v>2864</v>
      </c>
      <c r="D47901" s="104" t="s">
        <v>2865</v>
      </c>
      <c r="E47901" s="103">
        <v>1</v>
      </c>
      <c r="F47901" s="103"/>
      <c r="G47901" s="103">
        <v>2</v>
      </c>
      <c r="H47901" s="105">
        <v>4062</v>
      </c>
      <c r="I47901" s="106">
        <v>0.4</v>
      </c>
      <c r="J47901" s="105">
        <v>2437.1999999999998</v>
      </c>
    </row>
    <row r="47902" spans="1:10">
      <c r="A47902" s="103">
        <v>47901</v>
      </c>
      <c r="B47902" s="103" t="s">
        <v>20646</v>
      </c>
      <c r="C47902" s="103" t="s">
        <v>2951</v>
      </c>
      <c r="D47902" s="104" t="s">
        <v>2952</v>
      </c>
      <c r="E47902" s="103">
        <v>1</v>
      </c>
      <c r="F47902" s="103"/>
      <c r="G47902" s="103">
        <v>2</v>
      </c>
      <c r="H47902" s="105">
        <v>4091</v>
      </c>
      <c r="I47902" s="106">
        <v>0.4</v>
      </c>
      <c r="J47902" s="105">
        <v>2454.6</v>
      </c>
    </row>
    <row r="47903" spans="1:10" ht="30">
      <c r="A47903" s="103">
        <v>47902</v>
      </c>
      <c r="B47903" s="103" t="s">
        <v>20646</v>
      </c>
      <c r="C47903" s="103" t="s">
        <v>2868</v>
      </c>
      <c r="D47903" s="104" t="s">
        <v>2869</v>
      </c>
      <c r="E47903" s="103">
        <v>1</v>
      </c>
      <c r="F47903" s="103"/>
      <c r="G47903" s="103">
        <v>2</v>
      </c>
      <c r="H47903" s="105">
        <v>5115</v>
      </c>
      <c r="I47903" s="106">
        <v>0.4</v>
      </c>
      <c r="J47903" s="105">
        <v>3069</v>
      </c>
    </row>
    <row r="47904" spans="1:10" ht="60">
      <c r="A47904" s="103">
        <v>47903</v>
      </c>
      <c r="B47904" s="103" t="s">
        <v>20646</v>
      </c>
      <c r="C47904" s="103" t="s">
        <v>2874</v>
      </c>
      <c r="D47904" s="104" t="s">
        <v>2875</v>
      </c>
      <c r="E47904" s="103">
        <v>1</v>
      </c>
      <c r="F47904" s="103"/>
      <c r="G47904" s="103">
        <v>2</v>
      </c>
      <c r="H47904" s="105">
        <v>4033</v>
      </c>
      <c r="I47904" s="106">
        <v>0.4</v>
      </c>
      <c r="J47904" s="105">
        <v>2419.8000000000002</v>
      </c>
    </row>
    <row r="47905" spans="1:10">
      <c r="A47905" s="103">
        <v>47904</v>
      </c>
      <c r="B47905" s="103" t="s">
        <v>20646</v>
      </c>
      <c r="C47905" s="103" t="s">
        <v>2878</v>
      </c>
      <c r="D47905" s="104" t="s">
        <v>2879</v>
      </c>
      <c r="E47905" s="103">
        <v>1</v>
      </c>
      <c r="F47905" s="103"/>
      <c r="G47905" s="103">
        <v>2</v>
      </c>
      <c r="H47905" s="105">
        <v>3203</v>
      </c>
      <c r="I47905" s="106">
        <v>0.4</v>
      </c>
      <c r="J47905" s="105">
        <v>1921.8</v>
      </c>
    </row>
    <row r="47906" spans="1:10">
      <c r="A47906" s="103">
        <v>47905</v>
      </c>
      <c r="B47906" s="103" t="s">
        <v>20646</v>
      </c>
      <c r="C47906" s="103" t="s">
        <v>2766</v>
      </c>
      <c r="D47906" s="104" t="s">
        <v>2767</v>
      </c>
      <c r="E47906" s="103">
        <v>1</v>
      </c>
      <c r="F47906" s="103"/>
      <c r="G47906" s="103">
        <v>2</v>
      </c>
      <c r="H47906" s="105">
        <v>4493</v>
      </c>
      <c r="I47906" s="106">
        <v>0.4</v>
      </c>
      <c r="J47906" s="105">
        <v>2695.8</v>
      </c>
    </row>
    <row r="47907" spans="1:10" ht="45">
      <c r="A47907" s="103">
        <v>47906</v>
      </c>
      <c r="B47907" s="103" t="s">
        <v>20646</v>
      </c>
      <c r="C47907" s="103" t="s">
        <v>2876</v>
      </c>
      <c r="D47907" s="104" t="s">
        <v>2877</v>
      </c>
      <c r="E47907" s="103">
        <v>1</v>
      </c>
      <c r="F47907" s="103"/>
      <c r="G47907" s="103">
        <v>2</v>
      </c>
      <c r="H47907" s="105">
        <v>3207</v>
      </c>
      <c r="I47907" s="106">
        <v>0.4</v>
      </c>
      <c r="J47907" s="105">
        <v>1924.2</v>
      </c>
    </row>
    <row r="47908" spans="1:10">
      <c r="A47908" s="103">
        <v>47907</v>
      </c>
      <c r="B47908" s="103" t="s">
        <v>20646</v>
      </c>
      <c r="C47908" s="103" t="s">
        <v>2768</v>
      </c>
      <c r="D47908" s="104" t="s">
        <v>2769</v>
      </c>
      <c r="E47908" s="103">
        <v>1</v>
      </c>
      <c r="F47908" s="103"/>
      <c r="G47908" s="103">
        <v>2</v>
      </c>
      <c r="H47908" s="105">
        <v>4203</v>
      </c>
      <c r="I47908" s="106">
        <v>0.4</v>
      </c>
      <c r="J47908" s="105">
        <v>2521.8000000000002</v>
      </c>
    </row>
    <row r="47909" spans="1:10">
      <c r="A47909" s="103">
        <v>47908</v>
      </c>
      <c r="B47909" s="103" t="s">
        <v>20646</v>
      </c>
      <c r="C47909" s="103" t="s">
        <v>2915</v>
      </c>
      <c r="D47909" s="104" t="s">
        <v>2916</v>
      </c>
      <c r="E47909" s="103">
        <v>1</v>
      </c>
      <c r="F47909" s="103"/>
      <c r="G47909" s="103">
        <v>2</v>
      </c>
      <c r="H47909" s="105">
        <v>3248</v>
      </c>
      <c r="I47909" s="106">
        <v>0.4</v>
      </c>
      <c r="J47909" s="105">
        <v>1948.8</v>
      </c>
    </row>
    <row r="47910" spans="1:10">
      <c r="A47910" s="103">
        <v>47909</v>
      </c>
      <c r="B47910" s="103" t="s">
        <v>20646</v>
      </c>
      <c r="C47910" s="103" t="s">
        <v>2918</v>
      </c>
      <c r="D47910" s="104" t="s">
        <v>2919</v>
      </c>
      <c r="E47910" s="103">
        <v>1</v>
      </c>
      <c r="F47910" s="103"/>
      <c r="G47910" s="103">
        <v>2</v>
      </c>
      <c r="H47910" s="105">
        <v>3248</v>
      </c>
      <c r="I47910" s="106">
        <v>0.4</v>
      </c>
      <c r="J47910" s="105">
        <v>1948.8</v>
      </c>
    </row>
    <row r="47911" spans="1:10">
      <c r="A47911" s="103">
        <v>47910</v>
      </c>
      <c r="B47911" s="103" t="s">
        <v>20646</v>
      </c>
      <c r="C47911" s="103" t="s">
        <v>2920</v>
      </c>
      <c r="D47911" s="104" t="s">
        <v>2921</v>
      </c>
      <c r="E47911" s="103">
        <v>1</v>
      </c>
      <c r="F47911" s="103"/>
      <c r="G47911" s="103">
        <v>2</v>
      </c>
      <c r="H47911" s="105">
        <v>365</v>
      </c>
      <c r="I47911" s="106">
        <v>0.4</v>
      </c>
      <c r="J47911" s="105">
        <v>219</v>
      </c>
    </row>
    <row r="47912" spans="1:10">
      <c r="A47912" s="103">
        <v>47911</v>
      </c>
      <c r="B47912" s="103" t="s">
        <v>20646</v>
      </c>
      <c r="C47912" s="103" t="s">
        <v>2922</v>
      </c>
      <c r="D47912" s="104" t="s">
        <v>2923</v>
      </c>
      <c r="E47912" s="103">
        <v>1</v>
      </c>
      <c r="F47912" s="103"/>
      <c r="G47912" s="103">
        <v>2</v>
      </c>
      <c r="H47912" s="105">
        <v>1279</v>
      </c>
      <c r="I47912" s="106">
        <v>0.4</v>
      </c>
      <c r="J47912" s="105">
        <v>767.4</v>
      </c>
    </row>
    <row r="47913" spans="1:10">
      <c r="A47913" s="103">
        <v>47912</v>
      </c>
      <c r="B47913" s="103" t="s">
        <v>20646</v>
      </c>
      <c r="C47913" s="103" t="s">
        <v>2924</v>
      </c>
      <c r="D47913" s="104" t="s">
        <v>2925</v>
      </c>
      <c r="E47913" s="103">
        <v>1</v>
      </c>
      <c r="F47913" s="103"/>
      <c r="G47913" s="103">
        <v>2</v>
      </c>
      <c r="H47913" s="105">
        <v>1915</v>
      </c>
      <c r="I47913" s="106">
        <v>0.4</v>
      </c>
      <c r="J47913" s="105">
        <v>1149</v>
      </c>
    </row>
    <row r="47914" spans="1:10">
      <c r="A47914" s="103">
        <v>47913</v>
      </c>
      <c r="B47914" s="103" t="s">
        <v>20646</v>
      </c>
      <c r="C47914" s="103" t="s">
        <v>2927</v>
      </c>
      <c r="D47914" s="104" t="s">
        <v>2928</v>
      </c>
      <c r="E47914" s="103">
        <v>1</v>
      </c>
      <c r="F47914" s="103"/>
      <c r="G47914" s="103">
        <v>2</v>
      </c>
      <c r="H47914" s="105">
        <v>35</v>
      </c>
      <c r="I47914" s="106">
        <v>0.4</v>
      </c>
      <c r="J47914" s="105">
        <v>21</v>
      </c>
    </row>
    <row r="47915" spans="1:10">
      <c r="A47915" s="103">
        <v>47914</v>
      </c>
      <c r="B47915" s="103" t="s">
        <v>20646</v>
      </c>
      <c r="C47915" s="103" t="s">
        <v>2929</v>
      </c>
      <c r="D47915" s="104" t="s">
        <v>2930</v>
      </c>
      <c r="E47915" s="103">
        <v>1</v>
      </c>
      <c r="F47915" s="103"/>
      <c r="G47915" s="103">
        <v>2</v>
      </c>
      <c r="H47915" s="105">
        <v>116</v>
      </c>
      <c r="I47915" s="106">
        <v>0.4</v>
      </c>
      <c r="J47915" s="105">
        <v>69.599999999999994</v>
      </c>
    </row>
    <row r="47916" spans="1:10">
      <c r="A47916" s="103">
        <v>47915</v>
      </c>
      <c r="B47916" s="103" t="s">
        <v>20646</v>
      </c>
      <c r="C47916" s="103" t="s">
        <v>2931</v>
      </c>
      <c r="D47916" s="104" t="s">
        <v>2932</v>
      </c>
      <c r="E47916" s="103">
        <v>1</v>
      </c>
      <c r="F47916" s="103"/>
      <c r="G47916" s="103">
        <v>2</v>
      </c>
      <c r="H47916" s="105">
        <v>5151</v>
      </c>
      <c r="I47916" s="106">
        <v>0.4</v>
      </c>
      <c r="J47916" s="105">
        <v>3090.6</v>
      </c>
    </row>
    <row r="47917" spans="1:10">
      <c r="A47917" s="103">
        <v>47916</v>
      </c>
      <c r="B47917" s="103" t="s">
        <v>20646</v>
      </c>
      <c r="C47917" s="103" t="s">
        <v>2770</v>
      </c>
      <c r="D47917" s="104" t="s">
        <v>2771</v>
      </c>
      <c r="E47917" s="103">
        <v>1</v>
      </c>
      <c r="F47917" s="103"/>
      <c r="G47917" s="103">
        <v>2</v>
      </c>
      <c r="H47917" s="105">
        <v>1651</v>
      </c>
      <c r="I47917" s="106">
        <v>0.4</v>
      </c>
      <c r="J47917" s="105">
        <v>990.59999999999991</v>
      </c>
    </row>
    <row r="47918" spans="1:10">
      <c r="A47918" s="103">
        <v>47917</v>
      </c>
      <c r="B47918" s="103" t="s">
        <v>20646</v>
      </c>
      <c r="C47918" s="103" t="s">
        <v>2772</v>
      </c>
      <c r="D47918" s="104" t="s">
        <v>2773</v>
      </c>
      <c r="E47918" s="103">
        <v>1</v>
      </c>
      <c r="F47918" s="103"/>
      <c r="G47918" s="103">
        <v>2</v>
      </c>
      <c r="H47918" s="105">
        <v>414</v>
      </c>
      <c r="I47918" s="106">
        <v>0.4</v>
      </c>
      <c r="J47918" s="105">
        <v>248.4</v>
      </c>
    </row>
    <row r="47919" spans="1:10">
      <c r="A47919" s="103">
        <v>47918</v>
      </c>
      <c r="B47919" s="103" t="s">
        <v>20646</v>
      </c>
      <c r="C47919" s="103" t="s">
        <v>2774</v>
      </c>
      <c r="D47919" s="104" t="s">
        <v>2775</v>
      </c>
      <c r="E47919" s="103">
        <v>1</v>
      </c>
      <c r="F47919" s="103"/>
      <c r="G47919" s="103">
        <v>2</v>
      </c>
      <c r="H47919" s="105">
        <v>2067</v>
      </c>
      <c r="I47919" s="106">
        <v>0.4</v>
      </c>
      <c r="J47919" s="105">
        <v>1240.2</v>
      </c>
    </row>
    <row r="47920" spans="1:10">
      <c r="A47920" s="103">
        <v>47919</v>
      </c>
      <c r="B47920" s="103" t="s">
        <v>20646</v>
      </c>
      <c r="C47920" s="103" t="s">
        <v>2776</v>
      </c>
      <c r="D47920" s="104" t="s">
        <v>2777</v>
      </c>
      <c r="E47920" s="103">
        <v>1</v>
      </c>
      <c r="F47920" s="103"/>
      <c r="G47920" s="103">
        <v>2</v>
      </c>
      <c r="H47920" s="105">
        <v>5779</v>
      </c>
      <c r="I47920" s="106">
        <v>0.4</v>
      </c>
      <c r="J47920" s="105">
        <v>3467.4</v>
      </c>
    </row>
    <row r="47921" spans="1:10">
      <c r="A47921" s="103">
        <v>47920</v>
      </c>
      <c r="B47921" s="103" t="s">
        <v>20646</v>
      </c>
      <c r="C47921" s="103" t="s">
        <v>2778</v>
      </c>
      <c r="D47921" s="104" t="s">
        <v>2779</v>
      </c>
      <c r="E47921" s="103">
        <v>1</v>
      </c>
      <c r="F47921" s="103"/>
      <c r="G47921" s="103">
        <v>2</v>
      </c>
      <c r="H47921" s="105">
        <v>2478</v>
      </c>
      <c r="I47921" s="106">
        <v>0.4</v>
      </c>
      <c r="J47921" s="105">
        <v>1486.8</v>
      </c>
    </row>
    <row r="47922" spans="1:10">
      <c r="A47922" s="103">
        <v>47921</v>
      </c>
      <c r="B47922" s="103" t="s">
        <v>20646</v>
      </c>
      <c r="C47922" s="103" t="s">
        <v>2812</v>
      </c>
      <c r="D47922" s="104" t="s">
        <v>2813</v>
      </c>
      <c r="E47922" s="103">
        <v>1</v>
      </c>
      <c r="F47922" s="103"/>
      <c r="G47922" s="103">
        <v>2</v>
      </c>
      <c r="H47922" s="105">
        <v>340</v>
      </c>
      <c r="I47922" s="106">
        <v>0.4</v>
      </c>
      <c r="J47922" s="105">
        <v>204</v>
      </c>
    </row>
    <row r="47923" spans="1:10" ht="30">
      <c r="A47923" s="103">
        <v>47922</v>
      </c>
      <c r="B47923" s="103" t="s">
        <v>20646</v>
      </c>
      <c r="C47923" s="103" t="s">
        <v>2814</v>
      </c>
      <c r="D47923" s="104" t="s">
        <v>2815</v>
      </c>
      <c r="E47923" s="103">
        <v>1</v>
      </c>
      <c r="F47923" s="103"/>
      <c r="G47923" s="103">
        <v>2</v>
      </c>
      <c r="H47923" s="105">
        <v>186</v>
      </c>
      <c r="I47923" s="106">
        <v>0.4</v>
      </c>
      <c r="J47923" s="105">
        <v>111.6</v>
      </c>
    </row>
    <row r="47924" spans="1:10" ht="30">
      <c r="A47924" s="103">
        <v>47923</v>
      </c>
      <c r="B47924" s="103" t="s">
        <v>20646</v>
      </c>
      <c r="C47924" s="103" t="s">
        <v>2816</v>
      </c>
      <c r="D47924" s="104" t="s">
        <v>2817</v>
      </c>
      <c r="E47924" s="103">
        <v>1</v>
      </c>
      <c r="F47924" s="103"/>
      <c r="G47924" s="103">
        <v>2</v>
      </c>
      <c r="H47924" s="105">
        <v>237</v>
      </c>
      <c r="I47924" s="106">
        <v>0.4</v>
      </c>
      <c r="J47924" s="105">
        <v>142.19999999999999</v>
      </c>
    </row>
    <row r="47925" spans="1:10" ht="30">
      <c r="A47925" s="103">
        <v>47924</v>
      </c>
      <c r="B47925" s="103" t="s">
        <v>20646</v>
      </c>
      <c r="C47925" s="103" t="s">
        <v>2818</v>
      </c>
      <c r="D47925" s="104" t="s">
        <v>2819</v>
      </c>
      <c r="E47925" s="103">
        <v>1</v>
      </c>
      <c r="F47925" s="103"/>
      <c r="G47925" s="103">
        <v>2</v>
      </c>
      <c r="H47925" s="105">
        <v>199</v>
      </c>
      <c r="I47925" s="106">
        <v>0.4</v>
      </c>
      <c r="J47925" s="105">
        <v>119.4</v>
      </c>
    </row>
    <row r="47926" spans="1:10" ht="30">
      <c r="A47926" s="103">
        <v>47925</v>
      </c>
      <c r="B47926" s="103" t="s">
        <v>20646</v>
      </c>
      <c r="C47926" s="103" t="s">
        <v>2820</v>
      </c>
      <c r="D47926" s="104" t="s">
        <v>2821</v>
      </c>
      <c r="E47926" s="103">
        <v>1</v>
      </c>
      <c r="F47926" s="103"/>
      <c r="G47926" s="103">
        <v>2</v>
      </c>
      <c r="H47926" s="105">
        <v>275</v>
      </c>
      <c r="I47926" s="106">
        <v>0.4</v>
      </c>
      <c r="J47926" s="105">
        <v>165</v>
      </c>
    </row>
    <row r="47927" spans="1:10">
      <c r="A47927" s="103">
        <v>47926</v>
      </c>
      <c r="B47927" s="103" t="s">
        <v>20646</v>
      </c>
      <c r="C47927" s="103" t="s">
        <v>2933</v>
      </c>
      <c r="D47927" s="104" t="s">
        <v>2934</v>
      </c>
      <c r="E47927" s="103">
        <v>1</v>
      </c>
      <c r="F47927" s="103"/>
      <c r="G47927" s="103">
        <v>2</v>
      </c>
      <c r="H47927" s="105">
        <v>1174</v>
      </c>
      <c r="I47927" s="106">
        <v>0.4</v>
      </c>
      <c r="J47927" s="105">
        <v>704.4</v>
      </c>
    </row>
    <row r="47928" spans="1:10">
      <c r="A47928" s="103">
        <v>47927</v>
      </c>
      <c r="B47928" s="103" t="s">
        <v>20646</v>
      </c>
      <c r="C47928" s="103" t="s">
        <v>2937</v>
      </c>
      <c r="D47928" s="104" t="s">
        <v>2938</v>
      </c>
      <c r="E47928" s="103">
        <v>1</v>
      </c>
      <c r="F47928" s="103"/>
      <c r="G47928" s="103">
        <v>2</v>
      </c>
      <c r="H47928" s="105">
        <v>1420</v>
      </c>
      <c r="I47928" s="106">
        <v>0.4</v>
      </c>
      <c r="J47928" s="105">
        <v>852</v>
      </c>
    </row>
    <row r="47929" spans="1:10">
      <c r="A47929" s="103">
        <v>47928</v>
      </c>
      <c r="B47929" s="103" t="s">
        <v>20646</v>
      </c>
      <c r="C47929" s="103" t="s">
        <v>2913</v>
      </c>
      <c r="D47929" s="104" t="s">
        <v>2914</v>
      </c>
      <c r="E47929" s="103">
        <v>1</v>
      </c>
      <c r="F47929" s="103"/>
      <c r="G47929" s="103">
        <v>2</v>
      </c>
      <c r="H47929" s="105">
        <v>76</v>
      </c>
      <c r="I47929" s="106">
        <v>0.4</v>
      </c>
      <c r="J47929" s="105">
        <v>45.6</v>
      </c>
    </row>
    <row r="47930" spans="1:10">
      <c r="A47930" s="103">
        <v>47929</v>
      </c>
      <c r="B47930" s="103" t="s">
        <v>20646</v>
      </c>
      <c r="C47930" s="103" t="s">
        <v>2939</v>
      </c>
      <c r="D47930" s="104" t="s">
        <v>2940</v>
      </c>
      <c r="E47930" s="103">
        <v>1</v>
      </c>
      <c r="F47930" s="103"/>
      <c r="G47930" s="103">
        <v>2</v>
      </c>
      <c r="H47930" s="105">
        <v>3265</v>
      </c>
      <c r="I47930" s="106">
        <v>0.4</v>
      </c>
      <c r="J47930" s="105">
        <v>1959</v>
      </c>
    </row>
    <row r="47931" spans="1:10" ht="45">
      <c r="A47931" s="103">
        <v>47930</v>
      </c>
      <c r="B47931" s="103" t="s">
        <v>20646</v>
      </c>
      <c r="C47931" s="103" t="s">
        <v>2941</v>
      </c>
      <c r="D47931" s="104" t="s">
        <v>2942</v>
      </c>
      <c r="E47931" s="103">
        <v>1</v>
      </c>
      <c r="F47931" s="103"/>
      <c r="G47931" s="103">
        <v>2</v>
      </c>
      <c r="H47931" s="105">
        <v>306</v>
      </c>
      <c r="I47931" s="106">
        <v>0.4</v>
      </c>
      <c r="J47931" s="105">
        <v>183.6</v>
      </c>
    </row>
    <row r="47932" spans="1:10" ht="30">
      <c r="A47932" s="103">
        <v>47931</v>
      </c>
      <c r="B47932" s="103" t="s">
        <v>20646</v>
      </c>
      <c r="C47932" s="103" t="s">
        <v>2945</v>
      </c>
      <c r="D47932" s="104" t="s">
        <v>2946</v>
      </c>
      <c r="E47932" s="103">
        <v>1</v>
      </c>
      <c r="F47932" s="103"/>
      <c r="G47932" s="103">
        <v>2</v>
      </c>
      <c r="H47932" s="105">
        <v>161</v>
      </c>
      <c r="I47932" s="106">
        <v>0.4</v>
      </c>
      <c r="J47932" s="105">
        <v>96.6</v>
      </c>
    </row>
    <row r="47933" spans="1:10">
      <c r="A47933" s="103">
        <v>47932</v>
      </c>
      <c r="B47933" s="103" t="s">
        <v>20646</v>
      </c>
      <c r="C47933" s="103" t="s">
        <v>2943</v>
      </c>
      <c r="D47933" s="104" t="s">
        <v>2944</v>
      </c>
      <c r="E47933" s="103">
        <v>1</v>
      </c>
      <c r="F47933" s="103"/>
      <c r="G47933" s="103">
        <v>2</v>
      </c>
      <c r="H47933" s="105">
        <v>1823</v>
      </c>
      <c r="I47933" s="106">
        <v>0.4</v>
      </c>
      <c r="J47933" s="105">
        <v>1093.8</v>
      </c>
    </row>
    <row r="47934" spans="1:10">
      <c r="A47934" s="103">
        <v>47933</v>
      </c>
      <c r="B47934" s="103" t="s">
        <v>20646</v>
      </c>
      <c r="C47934" s="103" t="s">
        <v>2764</v>
      </c>
      <c r="D47934" s="104" t="s">
        <v>2765</v>
      </c>
      <c r="E47934" s="103">
        <v>1</v>
      </c>
      <c r="F47934" s="103"/>
      <c r="G47934" s="103">
        <v>2</v>
      </c>
      <c r="H47934" s="105">
        <v>1633</v>
      </c>
      <c r="I47934" s="106">
        <v>0.4</v>
      </c>
      <c r="J47934" s="105">
        <v>979.8</v>
      </c>
    </row>
    <row r="47935" spans="1:10">
      <c r="A47935" s="103">
        <v>47934</v>
      </c>
      <c r="B47935" s="103" t="s">
        <v>20646</v>
      </c>
      <c r="C47935" s="103" t="s">
        <v>2949</v>
      </c>
      <c r="D47935" s="104" t="s">
        <v>2950</v>
      </c>
      <c r="E47935" s="103">
        <v>1</v>
      </c>
      <c r="F47935" s="103"/>
      <c r="G47935" s="103">
        <v>2</v>
      </c>
      <c r="H47935" s="105">
        <v>626</v>
      </c>
      <c r="I47935" s="106">
        <v>0.4</v>
      </c>
      <c r="J47935" s="105">
        <v>375.6</v>
      </c>
    </row>
    <row r="47936" spans="1:10">
      <c r="A47936" s="103">
        <v>47935</v>
      </c>
      <c r="B47936" s="103" t="s">
        <v>20646</v>
      </c>
      <c r="C47936" s="103" t="s">
        <v>2953</v>
      </c>
      <c r="D47936" s="104" t="s">
        <v>2954</v>
      </c>
      <c r="E47936" s="103">
        <v>1</v>
      </c>
      <c r="F47936" s="103"/>
      <c r="G47936" s="103">
        <v>2</v>
      </c>
      <c r="H47936" s="105">
        <v>626</v>
      </c>
      <c r="I47936" s="106">
        <v>0.4</v>
      </c>
      <c r="J47936" s="105">
        <v>375.6</v>
      </c>
    </row>
    <row r="47937" spans="1:10">
      <c r="A47937" s="103">
        <v>47936</v>
      </c>
      <c r="B47937" s="103" t="s">
        <v>20646</v>
      </c>
      <c r="C47937" s="103" t="s">
        <v>2955</v>
      </c>
      <c r="D47937" s="104" t="s">
        <v>2956</v>
      </c>
      <c r="E47937" s="103">
        <v>1</v>
      </c>
      <c r="F47937" s="103"/>
      <c r="G47937" s="103">
        <v>2</v>
      </c>
      <c r="H47937" s="105">
        <v>1004</v>
      </c>
      <c r="I47937" s="106">
        <v>0.4</v>
      </c>
      <c r="J47937" s="105">
        <v>602.4</v>
      </c>
    </row>
    <row r="47938" spans="1:10">
      <c r="A47938" s="103">
        <v>47937</v>
      </c>
      <c r="B47938" s="103" t="s">
        <v>20646</v>
      </c>
      <c r="C47938" s="103" t="s">
        <v>2957</v>
      </c>
      <c r="D47938" s="104" t="s">
        <v>2958</v>
      </c>
      <c r="E47938" s="103">
        <v>1</v>
      </c>
      <c r="F47938" s="103"/>
      <c r="G47938" s="103">
        <v>2</v>
      </c>
      <c r="H47938" s="105">
        <v>268</v>
      </c>
      <c r="I47938" s="106">
        <v>0.4</v>
      </c>
      <c r="J47938" s="105">
        <v>160.80000000000001</v>
      </c>
    </row>
    <row r="47939" spans="1:10">
      <c r="A47939" s="103">
        <v>47938</v>
      </c>
      <c r="B47939" s="103" t="s">
        <v>20646</v>
      </c>
      <c r="C47939" s="103" t="s">
        <v>2822</v>
      </c>
      <c r="D47939" s="104" t="s">
        <v>2823</v>
      </c>
      <c r="E47939" s="103">
        <v>1</v>
      </c>
      <c r="F47939" s="103"/>
      <c r="G47939" s="103">
        <v>2</v>
      </c>
      <c r="H47939" s="105">
        <v>161</v>
      </c>
      <c r="I47939" s="106">
        <v>0.4</v>
      </c>
      <c r="J47939" s="105">
        <v>96.6</v>
      </c>
    </row>
    <row r="47940" spans="1:10">
      <c r="A47940" s="103">
        <v>47939</v>
      </c>
      <c r="B47940" s="103" t="s">
        <v>20646</v>
      </c>
      <c r="C47940" s="103" t="s">
        <v>2824</v>
      </c>
      <c r="D47940" s="104" t="s">
        <v>2825</v>
      </c>
      <c r="E47940" s="103">
        <v>1</v>
      </c>
      <c r="F47940" s="103"/>
      <c r="G47940" s="103">
        <v>2</v>
      </c>
      <c r="H47940" s="105">
        <v>148</v>
      </c>
      <c r="I47940" s="106">
        <v>0.4</v>
      </c>
      <c r="J47940" s="105">
        <v>88.8</v>
      </c>
    </row>
    <row r="47941" spans="1:10">
      <c r="A47941" s="103">
        <v>47940</v>
      </c>
      <c r="B47941" s="103" t="s">
        <v>20646</v>
      </c>
      <c r="C47941" s="103" t="s">
        <v>2826</v>
      </c>
      <c r="D47941" s="104" t="s">
        <v>2827</v>
      </c>
      <c r="E47941" s="103">
        <v>1</v>
      </c>
      <c r="F47941" s="103"/>
      <c r="G47941" s="103">
        <v>2</v>
      </c>
      <c r="H47941" s="105">
        <v>347</v>
      </c>
      <c r="I47941" s="106">
        <v>0.4</v>
      </c>
      <c r="J47941" s="105">
        <v>208.2</v>
      </c>
    </row>
    <row r="47942" spans="1:10">
      <c r="A47942" s="103">
        <v>47941</v>
      </c>
      <c r="B47942" s="103" t="s">
        <v>20646</v>
      </c>
      <c r="C47942" s="103" t="s">
        <v>2828</v>
      </c>
      <c r="D47942" s="104" t="s">
        <v>2829</v>
      </c>
      <c r="E47942" s="103">
        <v>1</v>
      </c>
      <c r="F47942" s="103"/>
      <c r="G47942" s="103">
        <v>2</v>
      </c>
      <c r="H47942" s="105">
        <v>2006</v>
      </c>
      <c r="I47942" s="106">
        <v>0.4</v>
      </c>
      <c r="J47942" s="105">
        <v>1203.5999999999999</v>
      </c>
    </row>
    <row r="47943" spans="1:10" ht="30">
      <c r="A47943" s="103">
        <v>47942</v>
      </c>
      <c r="B47943" s="103" t="s">
        <v>20646</v>
      </c>
      <c r="C47943" s="103" t="s">
        <v>4508</v>
      </c>
      <c r="D47943" s="104" t="s">
        <v>73404</v>
      </c>
      <c r="E47943" s="103">
        <v>1</v>
      </c>
      <c r="F47943" s="103"/>
      <c r="G47943" s="103">
        <v>2</v>
      </c>
      <c r="H47943" s="105">
        <v>6573</v>
      </c>
      <c r="I47943" s="106">
        <v>0.4</v>
      </c>
      <c r="J47943" s="105">
        <v>3943.8</v>
      </c>
    </row>
    <row r="47944" spans="1:10">
      <c r="A47944" s="103">
        <v>47943</v>
      </c>
      <c r="B47944" s="103" t="s">
        <v>20646</v>
      </c>
      <c r="C47944" s="103" t="s">
        <v>2832</v>
      </c>
      <c r="D47944" s="104" t="s">
        <v>2833</v>
      </c>
      <c r="E47944" s="103">
        <v>1</v>
      </c>
      <c r="F47944" s="103"/>
      <c r="G47944" s="103">
        <v>2</v>
      </c>
      <c r="H47944" s="105">
        <v>1601</v>
      </c>
      <c r="I47944" s="106">
        <v>0.4</v>
      </c>
      <c r="J47944" s="105">
        <v>960.59999999999991</v>
      </c>
    </row>
    <row r="47945" spans="1:10">
      <c r="A47945" s="103">
        <v>47944</v>
      </c>
      <c r="B47945" s="103" t="s">
        <v>20646</v>
      </c>
      <c r="C47945" s="103" t="s">
        <v>2794</v>
      </c>
      <c r="D47945" s="104" t="s">
        <v>2795</v>
      </c>
      <c r="E47945" s="103">
        <v>1</v>
      </c>
      <c r="F47945" s="103"/>
      <c r="G47945" s="103">
        <v>2</v>
      </c>
      <c r="H47945" s="105">
        <v>45</v>
      </c>
      <c r="I47945" s="106">
        <v>0.4</v>
      </c>
      <c r="J47945" s="105">
        <v>27</v>
      </c>
    </row>
    <row r="47946" spans="1:10" ht="30">
      <c r="A47946" s="103">
        <v>47945</v>
      </c>
      <c r="B47946" s="103" t="s">
        <v>20646</v>
      </c>
      <c r="C47946" s="103" t="s">
        <v>2798</v>
      </c>
      <c r="D47946" s="104" t="s">
        <v>2799</v>
      </c>
      <c r="E47946" s="103">
        <v>1</v>
      </c>
      <c r="F47946" s="103"/>
      <c r="G47946" s="103">
        <v>2</v>
      </c>
      <c r="H47946" s="105">
        <v>861</v>
      </c>
      <c r="I47946" s="106">
        <v>0.4</v>
      </c>
      <c r="J47946" s="105">
        <v>516.6</v>
      </c>
    </row>
    <row r="47947" spans="1:10">
      <c r="A47947" s="103">
        <v>47946</v>
      </c>
      <c r="B47947" s="103" t="s">
        <v>20646</v>
      </c>
      <c r="C47947" s="103" t="s">
        <v>2796</v>
      </c>
      <c r="D47947" s="104" t="s">
        <v>2797</v>
      </c>
      <c r="E47947" s="103">
        <v>1</v>
      </c>
      <c r="F47947" s="103"/>
      <c r="G47947" s="103">
        <v>2</v>
      </c>
      <c r="H47947" s="105">
        <v>45</v>
      </c>
      <c r="I47947" s="106">
        <v>0.4</v>
      </c>
      <c r="J47947" s="105">
        <v>27</v>
      </c>
    </row>
    <row r="47948" spans="1:10" ht="30">
      <c r="A47948" s="103">
        <v>47947</v>
      </c>
      <c r="B47948" s="103" t="s">
        <v>20646</v>
      </c>
      <c r="C47948" s="103" t="s">
        <v>2800</v>
      </c>
      <c r="D47948" s="104" t="s">
        <v>2801</v>
      </c>
      <c r="E47948" s="103">
        <v>1</v>
      </c>
      <c r="F47948" s="103"/>
      <c r="G47948" s="103">
        <v>2</v>
      </c>
      <c r="H47948" s="105">
        <v>861</v>
      </c>
      <c r="I47948" s="106">
        <v>0.4</v>
      </c>
      <c r="J47948" s="105">
        <v>516.6</v>
      </c>
    </row>
    <row r="47949" spans="1:10">
      <c r="A47949" s="103">
        <v>47948</v>
      </c>
      <c r="B47949" s="103" t="s">
        <v>20646</v>
      </c>
      <c r="C47949" s="103" t="s">
        <v>2804</v>
      </c>
      <c r="D47949" s="104" t="s">
        <v>2805</v>
      </c>
      <c r="E47949" s="103">
        <v>1</v>
      </c>
      <c r="F47949" s="103"/>
      <c r="G47949" s="103">
        <v>2</v>
      </c>
      <c r="H47949" s="105">
        <v>58</v>
      </c>
      <c r="I47949" s="106">
        <v>0.4</v>
      </c>
      <c r="J47949" s="105">
        <v>34.799999999999997</v>
      </c>
    </row>
    <row r="47950" spans="1:10">
      <c r="A47950" s="103">
        <v>47949</v>
      </c>
      <c r="B47950" s="103" t="s">
        <v>20646</v>
      </c>
      <c r="C47950" s="103" t="s">
        <v>2808</v>
      </c>
      <c r="D47950" s="104" t="s">
        <v>2809</v>
      </c>
      <c r="E47950" s="103">
        <v>1</v>
      </c>
      <c r="F47950" s="103"/>
      <c r="G47950" s="103">
        <v>2</v>
      </c>
      <c r="H47950" s="105">
        <v>1436</v>
      </c>
      <c r="I47950" s="106">
        <v>0.4</v>
      </c>
      <c r="J47950" s="105">
        <v>861.6</v>
      </c>
    </row>
    <row r="47951" spans="1:10">
      <c r="A47951" s="103">
        <v>47950</v>
      </c>
      <c r="B47951" s="103" t="s">
        <v>20646</v>
      </c>
      <c r="C47951" s="103" t="s">
        <v>2802</v>
      </c>
      <c r="D47951" s="104" t="s">
        <v>2803</v>
      </c>
      <c r="E47951" s="103">
        <v>1</v>
      </c>
      <c r="F47951" s="103"/>
      <c r="G47951" s="103">
        <v>2</v>
      </c>
      <c r="H47951" s="105">
        <v>45</v>
      </c>
      <c r="I47951" s="106">
        <v>0.4</v>
      </c>
      <c r="J47951" s="105">
        <v>27</v>
      </c>
    </row>
    <row r="47952" spans="1:10">
      <c r="A47952" s="103">
        <v>47951</v>
      </c>
      <c r="B47952" s="103" t="s">
        <v>20646</v>
      </c>
      <c r="C47952" s="103" t="s">
        <v>2806</v>
      </c>
      <c r="D47952" s="104" t="s">
        <v>2807</v>
      </c>
      <c r="E47952" s="103">
        <v>1</v>
      </c>
      <c r="F47952" s="103"/>
      <c r="G47952" s="103">
        <v>2</v>
      </c>
      <c r="H47952" s="105">
        <v>861</v>
      </c>
      <c r="I47952" s="106">
        <v>0.4</v>
      </c>
      <c r="J47952" s="105">
        <v>516.6</v>
      </c>
    </row>
    <row r="47953" spans="1:10" ht="90">
      <c r="A47953" s="103">
        <v>47952</v>
      </c>
      <c r="B47953" s="103" t="s">
        <v>20646</v>
      </c>
      <c r="C47953" s="103" t="s">
        <v>4202</v>
      </c>
      <c r="D47953" s="104" t="s">
        <v>4203</v>
      </c>
      <c r="E47953" s="103">
        <v>1</v>
      </c>
      <c r="F47953" s="103"/>
      <c r="G47953" s="103">
        <v>2</v>
      </c>
      <c r="H47953" s="105">
        <v>286</v>
      </c>
      <c r="I47953" s="106">
        <v>0.4</v>
      </c>
      <c r="J47953" s="105">
        <v>171.6</v>
      </c>
    </row>
    <row r="47954" spans="1:10" ht="105">
      <c r="A47954" s="103">
        <v>47953</v>
      </c>
      <c r="B47954" s="103" t="s">
        <v>20646</v>
      </c>
      <c r="C47954" s="103" t="s">
        <v>2792</v>
      </c>
      <c r="D47954" s="104" t="s">
        <v>2793</v>
      </c>
      <c r="E47954" s="103">
        <v>1</v>
      </c>
      <c r="F47954" s="103"/>
      <c r="G47954" s="103">
        <v>2</v>
      </c>
      <c r="H47954" s="105">
        <v>861</v>
      </c>
      <c r="I47954" s="106">
        <v>0.4</v>
      </c>
      <c r="J47954" s="105">
        <v>516.6</v>
      </c>
    </row>
    <row r="47955" spans="1:10">
      <c r="A47955" s="103">
        <v>47954</v>
      </c>
      <c r="B47955" s="103" t="s">
        <v>20646</v>
      </c>
      <c r="C47955" s="103" t="s">
        <v>2810</v>
      </c>
      <c r="D47955" s="104" t="s">
        <v>2811</v>
      </c>
      <c r="E47955" s="103">
        <v>1</v>
      </c>
      <c r="F47955" s="103"/>
      <c r="G47955" s="103">
        <v>2</v>
      </c>
      <c r="H47955" s="105">
        <v>199</v>
      </c>
      <c r="I47955" s="106">
        <v>0.4</v>
      </c>
      <c r="J47955" s="105">
        <v>119.4</v>
      </c>
    </row>
    <row r="47956" spans="1:10">
      <c r="A47956" s="103">
        <v>47955</v>
      </c>
      <c r="B47956" s="103" t="s">
        <v>20646</v>
      </c>
      <c r="C47956" s="103" t="s">
        <v>2947</v>
      </c>
      <c r="D47956" s="104" t="s">
        <v>2948</v>
      </c>
      <c r="E47956" s="103">
        <v>1</v>
      </c>
      <c r="F47956" s="103"/>
      <c r="G47956" s="103">
        <v>2</v>
      </c>
      <c r="H47956" s="105">
        <v>45</v>
      </c>
      <c r="I47956" s="106">
        <v>0.4</v>
      </c>
      <c r="J47956" s="105">
        <v>27</v>
      </c>
    </row>
    <row r="47957" spans="1:10" ht="45">
      <c r="A47957" s="103">
        <v>47956</v>
      </c>
      <c r="B47957" s="103" t="s">
        <v>20646</v>
      </c>
      <c r="C47957" s="103" t="s">
        <v>4204</v>
      </c>
      <c r="D47957" s="104" t="s">
        <v>4205</v>
      </c>
      <c r="E47957" s="103">
        <v>1</v>
      </c>
      <c r="F47957" s="103"/>
      <c r="G47957" s="103">
        <v>2</v>
      </c>
      <c r="H47957" s="105">
        <v>532</v>
      </c>
      <c r="I47957" s="106">
        <v>0.4</v>
      </c>
      <c r="J47957" s="105">
        <v>319.2</v>
      </c>
    </row>
    <row r="47958" spans="1:10">
      <c r="A47958" s="103">
        <v>47957</v>
      </c>
      <c r="B47958" s="103" t="s">
        <v>20646</v>
      </c>
      <c r="C47958" s="103" t="s">
        <v>2935</v>
      </c>
      <c r="D47958" s="104" t="s">
        <v>2936</v>
      </c>
      <c r="E47958" s="103">
        <v>1</v>
      </c>
      <c r="F47958" s="103"/>
      <c r="G47958" s="103">
        <v>2</v>
      </c>
      <c r="H47958" s="105">
        <v>381</v>
      </c>
      <c r="I47958" s="106">
        <v>0.4</v>
      </c>
      <c r="J47958" s="105">
        <v>228.6</v>
      </c>
    </row>
    <row r="47959" spans="1:10" ht="30">
      <c r="A47959" s="103">
        <v>47958</v>
      </c>
      <c r="B47959" s="103" t="s">
        <v>20646</v>
      </c>
      <c r="C47959" s="103" t="s">
        <v>2856</v>
      </c>
      <c r="D47959" s="104" t="s">
        <v>2857</v>
      </c>
      <c r="E47959" s="103">
        <v>1</v>
      </c>
      <c r="F47959" s="103"/>
      <c r="G47959" s="103">
        <v>2</v>
      </c>
      <c r="H47959" s="105">
        <v>2107</v>
      </c>
      <c r="I47959" s="106">
        <v>0.4</v>
      </c>
      <c r="J47959" s="105">
        <v>1264.2</v>
      </c>
    </row>
    <row r="47960" spans="1:10" ht="45">
      <c r="A47960" s="103">
        <v>47959</v>
      </c>
      <c r="B47960" s="103" t="s">
        <v>20646</v>
      </c>
      <c r="C47960" s="103" t="s">
        <v>24854</v>
      </c>
      <c r="D47960" s="104" t="s">
        <v>24882</v>
      </c>
      <c r="E47960" s="103">
        <v>1</v>
      </c>
      <c r="F47960" s="103"/>
      <c r="G47960" s="103">
        <v>2</v>
      </c>
      <c r="H47960" s="105">
        <v>0</v>
      </c>
      <c r="I47960" s="106">
        <v>0.4</v>
      </c>
      <c r="J47960" s="105">
        <v>0</v>
      </c>
    </row>
    <row r="47961" spans="1:10">
      <c r="A47961" s="103">
        <v>47960</v>
      </c>
      <c r="B47961" s="103" t="s">
        <v>20646</v>
      </c>
      <c r="C47961" s="103" t="s">
        <v>2892</v>
      </c>
      <c r="D47961" s="104" t="s">
        <v>2893</v>
      </c>
      <c r="E47961" s="103">
        <v>1</v>
      </c>
      <c r="F47961" s="103"/>
      <c r="G47961" s="103">
        <v>2</v>
      </c>
      <c r="H47961" s="105">
        <v>7909</v>
      </c>
      <c r="I47961" s="106">
        <v>0.4</v>
      </c>
      <c r="J47961" s="105">
        <v>4745.3999999999996</v>
      </c>
    </row>
    <row r="47962" spans="1:10">
      <c r="A47962" s="103">
        <v>47961</v>
      </c>
      <c r="B47962" s="103" t="s">
        <v>20646</v>
      </c>
      <c r="C47962" s="103" t="s">
        <v>2894</v>
      </c>
      <c r="D47962" s="104" t="s">
        <v>2895</v>
      </c>
      <c r="E47962" s="103">
        <v>1</v>
      </c>
      <c r="F47962" s="103"/>
      <c r="G47962" s="103">
        <v>2</v>
      </c>
      <c r="H47962" s="105">
        <v>6589</v>
      </c>
      <c r="I47962" s="106">
        <v>0.4</v>
      </c>
      <c r="J47962" s="105">
        <v>3953.4</v>
      </c>
    </row>
    <row r="47963" spans="1:10" ht="30">
      <c r="A47963" s="103">
        <v>47962</v>
      </c>
      <c r="B47963" s="103" t="s">
        <v>20646</v>
      </c>
      <c r="C47963" s="103" t="s">
        <v>2896</v>
      </c>
      <c r="D47963" s="104" t="s">
        <v>2897</v>
      </c>
      <c r="E47963" s="103">
        <v>1</v>
      </c>
      <c r="F47963" s="103"/>
      <c r="G47963" s="103">
        <v>2</v>
      </c>
      <c r="H47963" s="105">
        <v>1371</v>
      </c>
      <c r="I47963" s="106">
        <v>0.4</v>
      </c>
      <c r="J47963" s="105">
        <v>822.6</v>
      </c>
    </row>
    <row r="47964" spans="1:10" ht="30">
      <c r="A47964" s="103">
        <v>47963</v>
      </c>
      <c r="B47964" s="103" t="s">
        <v>20646</v>
      </c>
      <c r="C47964" s="103" t="s">
        <v>2898</v>
      </c>
      <c r="D47964" s="104" t="s">
        <v>2899</v>
      </c>
      <c r="E47964" s="103">
        <v>1</v>
      </c>
      <c r="F47964" s="103"/>
      <c r="G47964" s="103">
        <v>2</v>
      </c>
      <c r="H47964" s="105">
        <v>344</v>
      </c>
      <c r="I47964" s="106">
        <v>0.4</v>
      </c>
      <c r="J47964" s="105">
        <v>206.4</v>
      </c>
    </row>
    <row r="47965" spans="1:10" ht="45">
      <c r="A47965" s="103">
        <v>47964</v>
      </c>
      <c r="B47965" s="103" t="s">
        <v>20646</v>
      </c>
      <c r="C47965" s="103" t="s">
        <v>2900</v>
      </c>
      <c r="D47965" s="104" t="s">
        <v>2901</v>
      </c>
      <c r="E47965" s="103">
        <v>1</v>
      </c>
      <c r="F47965" s="103"/>
      <c r="G47965" s="103">
        <v>2</v>
      </c>
      <c r="H47965" s="105">
        <v>993</v>
      </c>
      <c r="I47965" s="106">
        <v>0.4</v>
      </c>
      <c r="J47965" s="105">
        <v>595.79999999999995</v>
      </c>
    </row>
    <row r="47966" spans="1:10">
      <c r="A47966" s="103">
        <v>47965</v>
      </c>
      <c r="B47966" s="103" t="s">
        <v>20646</v>
      </c>
      <c r="C47966" s="103" t="s">
        <v>2902</v>
      </c>
      <c r="D47966" s="104" t="s">
        <v>2903</v>
      </c>
      <c r="E47966" s="103">
        <v>1</v>
      </c>
      <c r="F47966" s="103"/>
      <c r="G47966" s="103">
        <v>2</v>
      </c>
      <c r="H47966" s="105">
        <v>5274</v>
      </c>
      <c r="I47966" s="106">
        <v>0.4</v>
      </c>
      <c r="J47966" s="105">
        <v>3164.4</v>
      </c>
    </row>
    <row r="47967" spans="1:10">
      <c r="A47967" s="103">
        <v>47966</v>
      </c>
      <c r="B47967" s="103" t="s">
        <v>20646</v>
      </c>
      <c r="C47967" s="103" t="s">
        <v>2904</v>
      </c>
      <c r="D47967" s="104" t="s">
        <v>2905</v>
      </c>
      <c r="E47967" s="103">
        <v>1</v>
      </c>
      <c r="F47967" s="103"/>
      <c r="G47967" s="103">
        <v>2</v>
      </c>
      <c r="H47967" s="105">
        <v>5024</v>
      </c>
      <c r="I47967" s="106">
        <v>0.4</v>
      </c>
      <c r="J47967" s="105">
        <v>3014.4</v>
      </c>
    </row>
    <row r="47968" spans="1:10">
      <c r="A47968" s="103">
        <v>47967</v>
      </c>
      <c r="B47968" s="103" t="s">
        <v>20646</v>
      </c>
      <c r="C47968" s="103" t="s">
        <v>2784</v>
      </c>
      <c r="D47968" s="104" t="s">
        <v>2785</v>
      </c>
      <c r="E47968" s="103">
        <v>1</v>
      </c>
      <c r="F47968" s="103"/>
      <c r="G47968" s="103">
        <v>2</v>
      </c>
      <c r="H47968" s="105">
        <v>6504</v>
      </c>
      <c r="I47968" s="106">
        <v>0.4</v>
      </c>
      <c r="J47968" s="105">
        <v>3902.4</v>
      </c>
    </row>
    <row r="47969" spans="1:10" ht="90">
      <c r="A47969" s="103">
        <v>47968</v>
      </c>
      <c r="B47969" s="103" t="s">
        <v>20646</v>
      </c>
      <c r="C47969" s="103" t="s">
        <v>2205</v>
      </c>
      <c r="D47969" s="104" t="s">
        <v>2206</v>
      </c>
      <c r="E47969" s="103">
        <v>1</v>
      </c>
      <c r="F47969" s="103"/>
      <c r="G47969" s="103">
        <v>2</v>
      </c>
      <c r="H47969" s="105">
        <v>805</v>
      </c>
      <c r="I47969" s="106">
        <v>0.4</v>
      </c>
      <c r="J47969" s="105">
        <v>483</v>
      </c>
    </row>
    <row r="47970" spans="1:10" ht="45">
      <c r="A47970" s="103">
        <v>47969</v>
      </c>
      <c r="B47970" s="103" t="s">
        <v>20646</v>
      </c>
      <c r="C47970" s="103" t="s">
        <v>2189</v>
      </c>
      <c r="D47970" s="104" t="s">
        <v>2190</v>
      </c>
      <c r="E47970" s="103">
        <v>1</v>
      </c>
      <c r="F47970" s="103"/>
      <c r="G47970" s="103">
        <v>2</v>
      </c>
      <c r="H47970" s="105">
        <v>1339</v>
      </c>
      <c r="I47970" s="106">
        <v>0.4</v>
      </c>
      <c r="J47970" s="105">
        <v>803.4</v>
      </c>
    </row>
    <row r="47971" spans="1:10" ht="75">
      <c r="A47971" s="103">
        <v>47970</v>
      </c>
      <c r="B47971" s="103" t="s">
        <v>20646</v>
      </c>
      <c r="C47971" s="103" t="s">
        <v>2191</v>
      </c>
      <c r="D47971" s="104" t="s">
        <v>2192</v>
      </c>
      <c r="E47971" s="103">
        <v>1</v>
      </c>
      <c r="F47971" s="103"/>
      <c r="G47971" s="103">
        <v>2</v>
      </c>
      <c r="H47971" s="105">
        <v>1716</v>
      </c>
      <c r="I47971" s="106">
        <v>0.4</v>
      </c>
      <c r="J47971" s="105">
        <v>1029.5999999999999</v>
      </c>
    </row>
    <row r="47972" spans="1:10" ht="75">
      <c r="A47972" s="103">
        <v>47971</v>
      </c>
      <c r="B47972" s="103" t="s">
        <v>20646</v>
      </c>
      <c r="C47972" s="103" t="s">
        <v>2987</v>
      </c>
      <c r="D47972" s="104" t="s">
        <v>2988</v>
      </c>
      <c r="E47972" s="103">
        <v>1</v>
      </c>
      <c r="F47972" s="103"/>
      <c r="G47972" s="103">
        <v>2</v>
      </c>
      <c r="H47972" s="105">
        <v>1914</v>
      </c>
      <c r="I47972" s="106">
        <v>0.4</v>
      </c>
      <c r="J47972" s="105">
        <v>1148.4000000000001</v>
      </c>
    </row>
    <row r="47973" spans="1:10">
      <c r="A47973" s="103">
        <v>47972</v>
      </c>
      <c r="B47973" s="103" t="s">
        <v>20646</v>
      </c>
      <c r="C47973" s="103" t="s">
        <v>2692</v>
      </c>
      <c r="D47973" s="104" t="s">
        <v>2693</v>
      </c>
      <c r="E47973" s="103">
        <v>1</v>
      </c>
      <c r="F47973" s="103"/>
      <c r="G47973" s="103">
        <v>2</v>
      </c>
      <c r="H47973" s="105">
        <v>49</v>
      </c>
      <c r="I47973" s="106">
        <v>0.4</v>
      </c>
      <c r="J47973" s="105">
        <v>29.4</v>
      </c>
    </row>
    <row r="47974" spans="1:10">
      <c r="A47974" s="103">
        <v>47973</v>
      </c>
      <c r="B47974" s="103" t="s">
        <v>20646</v>
      </c>
      <c r="C47974" s="103" t="s">
        <v>2694</v>
      </c>
      <c r="D47974" s="104" t="s">
        <v>2695</v>
      </c>
      <c r="E47974" s="103">
        <v>1</v>
      </c>
      <c r="F47974" s="103"/>
      <c r="G47974" s="103">
        <v>2</v>
      </c>
      <c r="H47974" s="105">
        <v>42</v>
      </c>
      <c r="I47974" s="106">
        <v>0.4</v>
      </c>
      <c r="J47974" s="105">
        <v>25.2</v>
      </c>
    </row>
    <row r="47975" spans="1:10">
      <c r="A47975" s="103">
        <v>47974</v>
      </c>
      <c r="B47975" s="103" t="s">
        <v>20646</v>
      </c>
      <c r="C47975" s="103" t="s">
        <v>2696</v>
      </c>
      <c r="D47975" s="104" t="s">
        <v>2697</v>
      </c>
      <c r="E47975" s="103">
        <v>1</v>
      </c>
      <c r="F47975" s="103"/>
      <c r="G47975" s="103">
        <v>2</v>
      </c>
      <c r="H47975" s="105">
        <v>34</v>
      </c>
      <c r="I47975" s="106">
        <v>0.4</v>
      </c>
      <c r="J47975" s="105">
        <v>20.399999999999999</v>
      </c>
    </row>
    <row r="47976" spans="1:10">
      <c r="A47976" s="103">
        <v>47975</v>
      </c>
      <c r="B47976" s="103" t="s">
        <v>20646</v>
      </c>
      <c r="C47976" s="103" t="s">
        <v>2698</v>
      </c>
      <c r="D47976" s="104" t="s">
        <v>2699</v>
      </c>
      <c r="E47976" s="103">
        <v>1</v>
      </c>
      <c r="F47976" s="103"/>
      <c r="G47976" s="103">
        <v>2</v>
      </c>
      <c r="H47976" s="105">
        <v>61</v>
      </c>
      <c r="I47976" s="106">
        <v>0.4</v>
      </c>
      <c r="J47976" s="105">
        <v>36.6</v>
      </c>
    </row>
    <row r="47977" spans="1:10">
      <c r="A47977" s="103">
        <v>47976</v>
      </c>
      <c r="B47977" s="103" t="s">
        <v>20646</v>
      </c>
      <c r="C47977" s="103" t="s">
        <v>2700</v>
      </c>
      <c r="D47977" s="104" t="s">
        <v>2701</v>
      </c>
      <c r="E47977" s="103">
        <v>1</v>
      </c>
      <c r="F47977" s="103"/>
      <c r="G47977" s="103">
        <v>2</v>
      </c>
      <c r="H47977" s="105">
        <v>61</v>
      </c>
      <c r="I47977" s="106">
        <v>0.4</v>
      </c>
      <c r="J47977" s="105">
        <v>36.6</v>
      </c>
    </row>
    <row r="47978" spans="1:10">
      <c r="A47978" s="103">
        <v>47977</v>
      </c>
      <c r="B47978" s="103" t="s">
        <v>20646</v>
      </c>
      <c r="C47978" s="103" t="s">
        <v>2702</v>
      </c>
      <c r="D47978" s="104" t="s">
        <v>2703</v>
      </c>
      <c r="E47978" s="103">
        <v>1</v>
      </c>
      <c r="F47978" s="103"/>
      <c r="G47978" s="103">
        <v>2</v>
      </c>
      <c r="H47978" s="105">
        <v>61</v>
      </c>
      <c r="I47978" s="106">
        <v>0.4</v>
      </c>
      <c r="J47978" s="105">
        <v>36.6</v>
      </c>
    </row>
    <row r="47979" spans="1:10">
      <c r="A47979" s="103">
        <v>47978</v>
      </c>
      <c r="B47979" s="103" t="s">
        <v>20646</v>
      </c>
      <c r="C47979" s="103" t="s">
        <v>2704</v>
      </c>
      <c r="D47979" s="104" t="s">
        <v>2705</v>
      </c>
      <c r="E47979" s="103">
        <v>1</v>
      </c>
      <c r="F47979" s="103"/>
      <c r="G47979" s="103">
        <v>2</v>
      </c>
      <c r="H47979" s="105">
        <v>61</v>
      </c>
      <c r="I47979" s="106">
        <v>0.4</v>
      </c>
      <c r="J47979" s="105">
        <v>36.6</v>
      </c>
    </row>
    <row r="47980" spans="1:10" ht="30">
      <c r="A47980" s="103">
        <v>47979</v>
      </c>
      <c r="B47980" s="103" t="s">
        <v>20646</v>
      </c>
      <c r="C47980" s="103" t="s">
        <v>2706</v>
      </c>
      <c r="D47980" s="104" t="s">
        <v>2707</v>
      </c>
      <c r="E47980" s="103">
        <v>1</v>
      </c>
      <c r="F47980" s="103"/>
      <c r="G47980" s="103">
        <v>2</v>
      </c>
      <c r="H47980" s="105">
        <v>61</v>
      </c>
      <c r="I47980" s="106">
        <v>0.4</v>
      </c>
      <c r="J47980" s="105">
        <v>36.6</v>
      </c>
    </row>
    <row r="47981" spans="1:10">
      <c r="A47981" s="103">
        <v>47980</v>
      </c>
      <c r="B47981" s="103" t="s">
        <v>20646</v>
      </c>
      <c r="C47981" s="103" t="s">
        <v>2515</v>
      </c>
      <c r="D47981" s="104" t="s">
        <v>2516</v>
      </c>
      <c r="E47981" s="103">
        <v>1</v>
      </c>
      <c r="F47981" s="103"/>
      <c r="G47981" s="103">
        <v>2</v>
      </c>
      <c r="H47981" s="105">
        <v>534</v>
      </c>
      <c r="I47981" s="106">
        <v>0.4</v>
      </c>
      <c r="J47981" s="105">
        <v>320.39999999999998</v>
      </c>
    </row>
    <row r="47982" spans="1:10">
      <c r="A47982" s="103">
        <v>47981</v>
      </c>
      <c r="B47982" s="103" t="s">
        <v>20646</v>
      </c>
      <c r="C47982" s="103" t="s">
        <v>2708</v>
      </c>
      <c r="D47982" s="104" t="s">
        <v>2709</v>
      </c>
      <c r="E47982" s="103">
        <v>1</v>
      </c>
      <c r="F47982" s="103"/>
      <c r="G47982" s="103">
        <v>2</v>
      </c>
      <c r="H47982" s="105">
        <v>51</v>
      </c>
      <c r="I47982" s="106">
        <v>0.4</v>
      </c>
      <c r="J47982" s="105">
        <v>30.6</v>
      </c>
    </row>
    <row r="47983" spans="1:10">
      <c r="A47983" s="103">
        <v>47982</v>
      </c>
      <c r="B47983" s="103" t="s">
        <v>20646</v>
      </c>
      <c r="C47983" s="103" t="s">
        <v>2710</v>
      </c>
      <c r="D47983" s="104" t="s">
        <v>2711</v>
      </c>
      <c r="E47983" s="103">
        <v>1</v>
      </c>
      <c r="F47983" s="103"/>
      <c r="G47983" s="103">
        <v>2</v>
      </c>
      <c r="H47983" s="105">
        <v>51</v>
      </c>
      <c r="I47983" s="106">
        <v>0.4</v>
      </c>
      <c r="J47983" s="105">
        <v>30.6</v>
      </c>
    </row>
    <row r="47984" spans="1:10">
      <c r="A47984" s="103">
        <v>47983</v>
      </c>
      <c r="B47984" s="103" t="s">
        <v>20646</v>
      </c>
      <c r="C47984" s="103" t="s">
        <v>2712</v>
      </c>
      <c r="D47984" s="104" t="s">
        <v>2713</v>
      </c>
      <c r="E47984" s="103">
        <v>1</v>
      </c>
      <c r="F47984" s="103"/>
      <c r="G47984" s="103">
        <v>2</v>
      </c>
      <c r="H47984" s="105">
        <v>51</v>
      </c>
      <c r="I47984" s="106">
        <v>0.4</v>
      </c>
      <c r="J47984" s="105">
        <v>30.6</v>
      </c>
    </row>
    <row r="47985" spans="1:10" ht="30">
      <c r="A47985" s="103">
        <v>47984</v>
      </c>
      <c r="B47985" s="103" t="s">
        <v>20646</v>
      </c>
      <c r="C47985" s="103" t="s">
        <v>2714</v>
      </c>
      <c r="D47985" s="104" t="s">
        <v>2715</v>
      </c>
      <c r="E47985" s="103">
        <v>1</v>
      </c>
      <c r="F47985" s="103"/>
      <c r="G47985" s="103">
        <v>2</v>
      </c>
      <c r="H47985" s="105">
        <v>23</v>
      </c>
      <c r="I47985" s="106">
        <v>0.4</v>
      </c>
      <c r="J47985" s="105">
        <v>13.8</v>
      </c>
    </row>
    <row r="47986" spans="1:10">
      <c r="A47986" s="103">
        <v>47985</v>
      </c>
      <c r="B47986" s="103" t="s">
        <v>20646</v>
      </c>
      <c r="C47986" s="103" t="s">
        <v>73405</v>
      </c>
      <c r="D47986" s="104" t="s">
        <v>73406</v>
      </c>
      <c r="E47986" s="103">
        <v>1</v>
      </c>
      <c r="F47986" s="103"/>
      <c r="G47986" s="103">
        <v>2</v>
      </c>
      <c r="H47986" s="105">
        <v>4268</v>
      </c>
      <c r="I47986" s="106">
        <v>0.4</v>
      </c>
      <c r="J47986" s="105">
        <v>2560.8000000000002</v>
      </c>
    </row>
    <row r="47987" spans="1:10">
      <c r="A47987" s="103">
        <v>47986</v>
      </c>
      <c r="B47987" s="103" t="s">
        <v>20646</v>
      </c>
      <c r="C47987" s="103" t="s">
        <v>73407</v>
      </c>
      <c r="D47987" s="104" t="s">
        <v>73408</v>
      </c>
      <c r="E47987" s="103">
        <v>1</v>
      </c>
      <c r="F47987" s="103"/>
      <c r="G47987" s="103">
        <v>2</v>
      </c>
      <c r="H47987" s="105">
        <v>5047</v>
      </c>
      <c r="I47987" s="106">
        <v>0.4</v>
      </c>
      <c r="J47987" s="105">
        <v>3028.2</v>
      </c>
    </row>
    <row r="47988" spans="1:10">
      <c r="A47988" s="103">
        <v>47987</v>
      </c>
      <c r="B47988" s="103" t="s">
        <v>20646</v>
      </c>
      <c r="C47988" s="103" t="s">
        <v>2125</v>
      </c>
      <c r="D47988" s="104" t="s">
        <v>2126</v>
      </c>
      <c r="E47988" s="103">
        <v>1</v>
      </c>
      <c r="F47988" s="103"/>
      <c r="G47988" s="103">
        <v>2</v>
      </c>
      <c r="H47988" s="105">
        <v>546</v>
      </c>
      <c r="I47988" s="106">
        <v>0.4</v>
      </c>
      <c r="J47988" s="105">
        <v>327.60000000000002</v>
      </c>
    </row>
    <row r="47989" spans="1:10">
      <c r="A47989" s="103">
        <v>47988</v>
      </c>
      <c r="B47989" s="103" t="s">
        <v>20646</v>
      </c>
      <c r="C47989" s="103" t="s">
        <v>1747</v>
      </c>
      <c r="D47989" s="104" t="s">
        <v>1748</v>
      </c>
      <c r="E47989" s="103">
        <v>1</v>
      </c>
      <c r="F47989" s="103"/>
      <c r="G47989" s="103">
        <v>2</v>
      </c>
      <c r="H47989" s="105">
        <v>438</v>
      </c>
      <c r="I47989" s="106">
        <v>0.4</v>
      </c>
      <c r="J47989" s="105">
        <v>262.8</v>
      </c>
    </row>
    <row r="47990" spans="1:10" ht="45">
      <c r="A47990" s="103">
        <v>47989</v>
      </c>
      <c r="B47990" s="103" t="s">
        <v>20646</v>
      </c>
      <c r="C47990" s="103" t="s">
        <v>1989</v>
      </c>
      <c r="D47990" s="104" t="s">
        <v>1990</v>
      </c>
      <c r="E47990" s="103">
        <v>1</v>
      </c>
      <c r="F47990" s="103"/>
      <c r="G47990" s="103">
        <v>2</v>
      </c>
      <c r="H47990" s="105">
        <v>2209</v>
      </c>
      <c r="I47990" s="106">
        <v>0.4</v>
      </c>
      <c r="J47990" s="105">
        <v>1325.4</v>
      </c>
    </row>
    <row r="47991" spans="1:10">
      <c r="A47991" s="103">
        <v>47990</v>
      </c>
      <c r="B47991" s="103" t="s">
        <v>20646</v>
      </c>
      <c r="C47991" s="103" t="s">
        <v>1937</v>
      </c>
      <c r="D47991" s="104" t="s">
        <v>1938</v>
      </c>
      <c r="E47991" s="103">
        <v>1</v>
      </c>
      <c r="F47991" s="103"/>
      <c r="G47991" s="103">
        <v>2</v>
      </c>
      <c r="H47991" s="105">
        <v>2164</v>
      </c>
      <c r="I47991" s="106">
        <v>0.4</v>
      </c>
      <c r="J47991" s="105">
        <v>1298.4000000000001</v>
      </c>
    </row>
    <row r="47992" spans="1:10">
      <c r="A47992" s="103">
        <v>47991</v>
      </c>
      <c r="B47992" s="103" t="s">
        <v>20646</v>
      </c>
      <c r="C47992" s="103" t="s">
        <v>1867</v>
      </c>
      <c r="D47992" s="104" t="s">
        <v>1868</v>
      </c>
      <c r="E47992" s="103">
        <v>1</v>
      </c>
      <c r="F47992" s="103"/>
      <c r="G47992" s="103">
        <v>2</v>
      </c>
      <c r="H47992" s="105">
        <v>553</v>
      </c>
      <c r="I47992" s="106">
        <v>0.4</v>
      </c>
      <c r="J47992" s="105">
        <v>331.8</v>
      </c>
    </row>
    <row r="47993" spans="1:10">
      <c r="A47993" s="103">
        <v>47992</v>
      </c>
      <c r="B47993" s="103" t="s">
        <v>20646</v>
      </c>
      <c r="C47993" s="103" t="s">
        <v>1853</v>
      </c>
      <c r="D47993" s="104" t="s">
        <v>1854</v>
      </c>
      <c r="E47993" s="103">
        <v>1</v>
      </c>
      <c r="F47993" s="103"/>
      <c r="G47993" s="103">
        <v>2</v>
      </c>
      <c r="H47993" s="105">
        <v>3425</v>
      </c>
      <c r="I47993" s="106">
        <v>0.4</v>
      </c>
      <c r="J47993" s="105">
        <v>2055</v>
      </c>
    </row>
    <row r="47994" spans="1:10">
      <c r="A47994" s="103">
        <v>47993</v>
      </c>
      <c r="B47994" s="103" t="s">
        <v>20646</v>
      </c>
      <c r="C47994" s="103" t="s">
        <v>1855</v>
      </c>
      <c r="D47994" s="104" t="s">
        <v>1856</v>
      </c>
      <c r="E47994" s="103">
        <v>1</v>
      </c>
      <c r="F47994" s="103"/>
      <c r="G47994" s="103">
        <v>2</v>
      </c>
      <c r="H47994" s="105">
        <v>4004</v>
      </c>
      <c r="I47994" s="106">
        <v>0.4</v>
      </c>
      <c r="J47994" s="105">
        <v>2402.4</v>
      </c>
    </row>
    <row r="47995" spans="1:10">
      <c r="A47995" s="103">
        <v>47994</v>
      </c>
      <c r="B47995" s="103" t="s">
        <v>20646</v>
      </c>
      <c r="C47995" s="103" t="s">
        <v>1849</v>
      </c>
      <c r="D47995" s="104" t="s">
        <v>1850</v>
      </c>
      <c r="E47995" s="103">
        <v>1</v>
      </c>
      <c r="F47995" s="103"/>
      <c r="G47995" s="103">
        <v>2</v>
      </c>
      <c r="H47995" s="105">
        <v>2730</v>
      </c>
      <c r="I47995" s="106">
        <v>0.4</v>
      </c>
      <c r="J47995" s="105">
        <v>1638</v>
      </c>
    </row>
    <row r="47996" spans="1:10">
      <c r="A47996" s="103">
        <v>47995</v>
      </c>
      <c r="B47996" s="103" t="s">
        <v>20646</v>
      </c>
      <c r="C47996" s="103" t="s">
        <v>1851</v>
      </c>
      <c r="D47996" s="104" t="s">
        <v>1852</v>
      </c>
      <c r="E47996" s="103">
        <v>1</v>
      </c>
      <c r="F47996" s="103"/>
      <c r="G47996" s="103">
        <v>2</v>
      </c>
      <c r="H47996" s="105">
        <v>3342</v>
      </c>
      <c r="I47996" s="106">
        <v>0.4</v>
      </c>
      <c r="J47996" s="105">
        <v>2005.2</v>
      </c>
    </row>
    <row r="47997" spans="1:10">
      <c r="A47997" s="103">
        <v>47996</v>
      </c>
      <c r="B47997" s="103" t="s">
        <v>20646</v>
      </c>
      <c r="C47997" s="103" t="s">
        <v>1845</v>
      </c>
      <c r="D47997" s="104" t="s">
        <v>1846</v>
      </c>
      <c r="E47997" s="103">
        <v>1</v>
      </c>
      <c r="F47997" s="103"/>
      <c r="G47997" s="103">
        <v>2</v>
      </c>
      <c r="H47997" s="105">
        <v>1603</v>
      </c>
      <c r="I47997" s="106">
        <v>0.4</v>
      </c>
      <c r="J47997" s="105">
        <v>961.8</v>
      </c>
    </row>
    <row r="47998" spans="1:10">
      <c r="A47998" s="103">
        <v>47997</v>
      </c>
      <c r="B47998" s="103" t="s">
        <v>20646</v>
      </c>
      <c r="C47998" s="103" t="s">
        <v>1847</v>
      </c>
      <c r="D47998" s="104" t="s">
        <v>1848</v>
      </c>
      <c r="E47998" s="103">
        <v>1</v>
      </c>
      <c r="F47998" s="103"/>
      <c r="G47998" s="103">
        <v>2</v>
      </c>
      <c r="H47998" s="105">
        <v>3044</v>
      </c>
      <c r="I47998" s="106">
        <v>0.4</v>
      </c>
      <c r="J47998" s="105">
        <v>1826.4</v>
      </c>
    </row>
    <row r="47999" spans="1:10">
      <c r="A47999" s="103">
        <v>47998</v>
      </c>
      <c r="B47999" s="103" t="s">
        <v>20646</v>
      </c>
      <c r="C47999" s="103" t="s">
        <v>1857</v>
      </c>
      <c r="D47999" s="104" t="s">
        <v>1858</v>
      </c>
      <c r="E47999" s="103">
        <v>1</v>
      </c>
      <c r="F47999" s="103"/>
      <c r="G47999" s="103">
        <v>2</v>
      </c>
      <c r="H47999" s="105">
        <v>1606</v>
      </c>
      <c r="I47999" s="106">
        <v>0.4</v>
      </c>
      <c r="J47999" s="105">
        <v>963.59999999999991</v>
      </c>
    </row>
    <row r="48000" spans="1:10">
      <c r="A48000" s="103">
        <v>47999</v>
      </c>
      <c r="B48000" s="103" t="s">
        <v>20646</v>
      </c>
      <c r="C48000" s="103" t="s">
        <v>1859</v>
      </c>
      <c r="D48000" s="104" t="s">
        <v>1860</v>
      </c>
      <c r="E48000" s="103">
        <v>1</v>
      </c>
      <c r="F48000" s="103"/>
      <c r="G48000" s="103">
        <v>2</v>
      </c>
      <c r="H48000" s="105">
        <v>3620</v>
      </c>
      <c r="I48000" s="106">
        <v>0.4</v>
      </c>
      <c r="J48000" s="105">
        <v>2172</v>
      </c>
    </row>
    <row r="48001" spans="1:10">
      <c r="A48001" s="103">
        <v>48000</v>
      </c>
      <c r="B48001" s="103" t="s">
        <v>20646</v>
      </c>
      <c r="C48001" s="103" t="s">
        <v>1863</v>
      </c>
      <c r="D48001" s="104" t="s">
        <v>1864</v>
      </c>
      <c r="E48001" s="103">
        <v>1</v>
      </c>
      <c r="F48001" s="103"/>
      <c r="G48001" s="103">
        <v>2</v>
      </c>
      <c r="H48001" s="105">
        <v>1576</v>
      </c>
      <c r="I48001" s="106">
        <v>0.4</v>
      </c>
      <c r="J48001" s="105">
        <v>945.59999999999991</v>
      </c>
    </row>
    <row r="48002" spans="1:10">
      <c r="A48002" s="103">
        <v>48001</v>
      </c>
      <c r="B48002" s="103" t="s">
        <v>20646</v>
      </c>
      <c r="C48002" s="103" t="s">
        <v>1865</v>
      </c>
      <c r="D48002" s="104" t="s">
        <v>1866</v>
      </c>
      <c r="E48002" s="103">
        <v>1</v>
      </c>
      <c r="F48002" s="103"/>
      <c r="G48002" s="103">
        <v>2</v>
      </c>
      <c r="H48002" s="105">
        <v>1742</v>
      </c>
      <c r="I48002" s="106">
        <v>0.4</v>
      </c>
      <c r="J48002" s="105">
        <v>1045.2</v>
      </c>
    </row>
    <row r="48003" spans="1:10">
      <c r="A48003" s="103">
        <v>48002</v>
      </c>
      <c r="B48003" s="103" t="s">
        <v>20646</v>
      </c>
      <c r="C48003" s="103" t="s">
        <v>1861</v>
      </c>
      <c r="D48003" s="104" t="s">
        <v>1862</v>
      </c>
      <c r="E48003" s="103">
        <v>1</v>
      </c>
      <c r="F48003" s="103"/>
      <c r="G48003" s="103">
        <v>2</v>
      </c>
      <c r="H48003" s="105">
        <v>870</v>
      </c>
      <c r="I48003" s="106">
        <v>0.4</v>
      </c>
      <c r="J48003" s="105">
        <v>522</v>
      </c>
    </row>
    <row r="48004" spans="1:10" ht="30">
      <c r="A48004" s="103">
        <v>48003</v>
      </c>
      <c r="B48004" s="103" t="s">
        <v>20646</v>
      </c>
      <c r="C48004" s="103" t="s">
        <v>1843</v>
      </c>
      <c r="D48004" s="104" t="s">
        <v>1844</v>
      </c>
      <c r="E48004" s="103">
        <v>1</v>
      </c>
      <c r="F48004" s="103"/>
      <c r="G48004" s="103">
        <v>2</v>
      </c>
      <c r="H48004" s="105">
        <v>14903</v>
      </c>
      <c r="I48004" s="106">
        <v>0.4</v>
      </c>
      <c r="J48004" s="105">
        <v>8941.7999999999993</v>
      </c>
    </row>
    <row r="48005" spans="1:10">
      <c r="A48005" s="103">
        <v>48004</v>
      </c>
      <c r="B48005" s="103" t="s">
        <v>20646</v>
      </c>
      <c r="C48005" s="103" t="s">
        <v>4206</v>
      </c>
      <c r="D48005" s="104" t="s">
        <v>4207</v>
      </c>
      <c r="E48005" s="103">
        <v>1</v>
      </c>
      <c r="F48005" s="103"/>
      <c r="G48005" s="103">
        <v>2</v>
      </c>
      <c r="H48005" s="105">
        <v>349</v>
      </c>
      <c r="I48005" s="106">
        <v>0.4</v>
      </c>
      <c r="J48005" s="105">
        <v>209.4</v>
      </c>
    </row>
    <row r="48006" spans="1:10">
      <c r="A48006" s="103">
        <v>48005</v>
      </c>
      <c r="B48006" s="103" t="s">
        <v>20646</v>
      </c>
      <c r="C48006" s="103" t="s">
        <v>1887</v>
      </c>
      <c r="D48006" s="104" t="s">
        <v>1888</v>
      </c>
      <c r="E48006" s="103">
        <v>1</v>
      </c>
      <c r="F48006" s="103"/>
      <c r="G48006" s="103">
        <v>2</v>
      </c>
      <c r="H48006" s="105">
        <v>360</v>
      </c>
      <c r="I48006" s="106">
        <v>0.4</v>
      </c>
      <c r="J48006" s="105">
        <v>216</v>
      </c>
    </row>
    <row r="48007" spans="1:10">
      <c r="A48007" s="103">
        <v>48006</v>
      </c>
      <c r="B48007" s="103" t="s">
        <v>20646</v>
      </c>
      <c r="C48007" s="103" t="s">
        <v>4208</v>
      </c>
      <c r="D48007" s="104" t="s">
        <v>4209</v>
      </c>
      <c r="E48007" s="103">
        <v>1</v>
      </c>
      <c r="F48007" s="103"/>
      <c r="G48007" s="103">
        <v>2</v>
      </c>
      <c r="H48007" s="105">
        <v>330</v>
      </c>
      <c r="I48007" s="106">
        <v>0.4</v>
      </c>
      <c r="J48007" s="105">
        <v>198</v>
      </c>
    </row>
    <row r="48008" spans="1:10">
      <c r="A48008" s="103">
        <v>48007</v>
      </c>
      <c r="B48008" s="103" t="s">
        <v>20646</v>
      </c>
      <c r="C48008" s="103" t="s">
        <v>4210</v>
      </c>
      <c r="D48008" s="104" t="s">
        <v>4211</v>
      </c>
      <c r="E48008" s="103">
        <v>1</v>
      </c>
      <c r="F48008" s="103"/>
      <c r="G48008" s="103">
        <v>2</v>
      </c>
      <c r="H48008" s="105">
        <v>332</v>
      </c>
      <c r="I48008" s="106">
        <v>0.4</v>
      </c>
      <c r="J48008" s="105">
        <v>199.2</v>
      </c>
    </row>
    <row r="48009" spans="1:10">
      <c r="A48009" s="103">
        <v>48008</v>
      </c>
      <c r="B48009" s="103" t="s">
        <v>20646</v>
      </c>
      <c r="C48009" s="103" t="s">
        <v>4212</v>
      </c>
      <c r="D48009" s="104" t="s">
        <v>4213</v>
      </c>
      <c r="E48009" s="103">
        <v>1</v>
      </c>
      <c r="F48009" s="103"/>
      <c r="G48009" s="103">
        <v>2</v>
      </c>
      <c r="H48009" s="105">
        <v>307</v>
      </c>
      <c r="I48009" s="106">
        <v>0.4</v>
      </c>
      <c r="J48009" s="105">
        <v>184.2</v>
      </c>
    </row>
    <row r="48010" spans="1:10">
      <c r="A48010" s="103">
        <v>48009</v>
      </c>
      <c r="B48010" s="103" t="s">
        <v>20646</v>
      </c>
      <c r="C48010" s="103" t="s">
        <v>4214</v>
      </c>
      <c r="D48010" s="104" t="s">
        <v>4215</v>
      </c>
      <c r="E48010" s="103">
        <v>1</v>
      </c>
      <c r="F48010" s="103"/>
      <c r="G48010" s="103">
        <v>2</v>
      </c>
      <c r="H48010" s="105">
        <v>307</v>
      </c>
      <c r="I48010" s="106">
        <v>0.4</v>
      </c>
      <c r="J48010" s="105">
        <v>184.2</v>
      </c>
    </row>
    <row r="48011" spans="1:10">
      <c r="A48011" s="103">
        <v>48010</v>
      </c>
      <c r="B48011" s="103" t="s">
        <v>20646</v>
      </c>
      <c r="C48011" s="103" t="s">
        <v>4216</v>
      </c>
      <c r="D48011" s="104" t="s">
        <v>4217</v>
      </c>
      <c r="E48011" s="103">
        <v>1</v>
      </c>
      <c r="F48011" s="103"/>
      <c r="G48011" s="103">
        <v>2</v>
      </c>
      <c r="H48011" s="105">
        <v>307</v>
      </c>
      <c r="I48011" s="106">
        <v>0.4</v>
      </c>
      <c r="J48011" s="105">
        <v>184.2</v>
      </c>
    </row>
    <row r="48012" spans="1:10">
      <c r="A48012" s="103">
        <v>48011</v>
      </c>
      <c r="B48012" s="103" t="s">
        <v>20646</v>
      </c>
      <c r="C48012" s="103" t="s">
        <v>4218</v>
      </c>
      <c r="D48012" s="104" t="s">
        <v>4219</v>
      </c>
      <c r="E48012" s="103">
        <v>1</v>
      </c>
      <c r="F48012" s="103"/>
      <c r="G48012" s="103">
        <v>2</v>
      </c>
      <c r="H48012" s="105">
        <v>337</v>
      </c>
      <c r="I48012" s="106">
        <v>0.4</v>
      </c>
      <c r="J48012" s="105">
        <v>202.2</v>
      </c>
    </row>
    <row r="48013" spans="1:10">
      <c r="A48013" s="103">
        <v>48012</v>
      </c>
      <c r="B48013" s="103" t="s">
        <v>20646</v>
      </c>
      <c r="C48013" s="103" t="s">
        <v>4220</v>
      </c>
      <c r="D48013" s="104" t="s">
        <v>4221</v>
      </c>
      <c r="E48013" s="103">
        <v>1</v>
      </c>
      <c r="F48013" s="103"/>
      <c r="G48013" s="103">
        <v>2</v>
      </c>
      <c r="H48013" s="105">
        <v>287</v>
      </c>
      <c r="I48013" s="106">
        <v>0.4</v>
      </c>
      <c r="J48013" s="105">
        <v>172.2</v>
      </c>
    </row>
    <row r="48014" spans="1:10">
      <c r="A48014" s="103">
        <v>48013</v>
      </c>
      <c r="B48014" s="103" t="s">
        <v>20646</v>
      </c>
      <c r="C48014" s="103" t="s">
        <v>4222</v>
      </c>
      <c r="D48014" s="104" t="s">
        <v>4223</v>
      </c>
      <c r="E48014" s="103">
        <v>1</v>
      </c>
      <c r="F48014" s="103"/>
      <c r="G48014" s="103">
        <v>2</v>
      </c>
      <c r="H48014" s="105">
        <v>287</v>
      </c>
      <c r="I48014" s="106">
        <v>0.4</v>
      </c>
      <c r="J48014" s="105">
        <v>172.2</v>
      </c>
    </row>
    <row r="48015" spans="1:10">
      <c r="A48015" s="103">
        <v>48014</v>
      </c>
      <c r="B48015" s="103" t="s">
        <v>20646</v>
      </c>
      <c r="C48015" s="103" t="s">
        <v>4224</v>
      </c>
      <c r="D48015" s="104" t="s">
        <v>4225</v>
      </c>
      <c r="E48015" s="103">
        <v>1</v>
      </c>
      <c r="F48015" s="103"/>
      <c r="G48015" s="103">
        <v>2</v>
      </c>
      <c r="H48015" s="105">
        <v>287</v>
      </c>
      <c r="I48015" s="106">
        <v>0.4</v>
      </c>
      <c r="J48015" s="105">
        <v>172.2</v>
      </c>
    </row>
    <row r="48016" spans="1:10">
      <c r="A48016" s="103">
        <v>48015</v>
      </c>
      <c r="B48016" s="103" t="s">
        <v>20646</v>
      </c>
      <c r="C48016" s="103" t="s">
        <v>1745</v>
      </c>
      <c r="D48016" s="104" t="s">
        <v>1746</v>
      </c>
      <c r="E48016" s="103">
        <v>1</v>
      </c>
      <c r="F48016" s="103"/>
      <c r="G48016" s="103">
        <v>2</v>
      </c>
      <c r="H48016" s="105">
        <v>1229</v>
      </c>
      <c r="I48016" s="106">
        <v>0.4</v>
      </c>
      <c r="J48016" s="105">
        <v>737.4</v>
      </c>
    </row>
    <row r="48017" spans="1:10">
      <c r="A48017" s="103">
        <v>48016</v>
      </c>
      <c r="B48017" s="103" t="s">
        <v>20646</v>
      </c>
      <c r="C48017" s="103" t="s">
        <v>2309</v>
      </c>
      <c r="D48017" s="104" t="s">
        <v>2310</v>
      </c>
      <c r="E48017" s="103">
        <v>1</v>
      </c>
      <c r="F48017" s="103"/>
      <c r="G48017" s="103">
        <v>2</v>
      </c>
      <c r="H48017" s="105">
        <v>278</v>
      </c>
      <c r="I48017" s="106">
        <v>0.4</v>
      </c>
      <c r="J48017" s="105">
        <v>166.8</v>
      </c>
    </row>
    <row r="48018" spans="1:10">
      <c r="A48018" s="103">
        <v>48017</v>
      </c>
      <c r="B48018" s="103" t="s">
        <v>20646</v>
      </c>
      <c r="C48018" s="103" t="s">
        <v>2313</v>
      </c>
      <c r="D48018" s="104" t="s">
        <v>2314</v>
      </c>
      <c r="E48018" s="103">
        <v>1</v>
      </c>
      <c r="F48018" s="103"/>
      <c r="G48018" s="103">
        <v>2</v>
      </c>
      <c r="H48018" s="105">
        <v>187</v>
      </c>
      <c r="I48018" s="106">
        <v>0.4</v>
      </c>
      <c r="J48018" s="105">
        <v>112.2</v>
      </c>
    </row>
    <row r="48019" spans="1:10">
      <c r="A48019" s="103">
        <v>48018</v>
      </c>
      <c r="B48019" s="103" t="s">
        <v>20646</v>
      </c>
      <c r="C48019" s="103" t="s">
        <v>2307</v>
      </c>
      <c r="D48019" s="104" t="s">
        <v>2308</v>
      </c>
      <c r="E48019" s="103">
        <v>1</v>
      </c>
      <c r="F48019" s="103"/>
      <c r="G48019" s="103">
        <v>2</v>
      </c>
      <c r="H48019" s="105">
        <v>278</v>
      </c>
      <c r="I48019" s="106">
        <v>0.4</v>
      </c>
      <c r="J48019" s="105">
        <v>166.8</v>
      </c>
    </row>
    <row r="48020" spans="1:10">
      <c r="A48020" s="103">
        <v>48019</v>
      </c>
      <c r="B48020" s="103" t="s">
        <v>20646</v>
      </c>
      <c r="C48020" s="103" t="s">
        <v>2311</v>
      </c>
      <c r="D48020" s="104" t="s">
        <v>2312</v>
      </c>
      <c r="E48020" s="103">
        <v>1</v>
      </c>
      <c r="F48020" s="103"/>
      <c r="G48020" s="103">
        <v>2</v>
      </c>
      <c r="H48020" s="105">
        <v>214</v>
      </c>
      <c r="I48020" s="106">
        <v>0.4</v>
      </c>
      <c r="J48020" s="105">
        <v>128.4</v>
      </c>
    </row>
    <row r="48021" spans="1:10" ht="45">
      <c r="A48021" s="103">
        <v>48020</v>
      </c>
      <c r="B48021" s="103" t="s">
        <v>20646</v>
      </c>
      <c r="C48021" s="103" t="s">
        <v>1941</v>
      </c>
      <c r="D48021" s="104" t="s">
        <v>1942</v>
      </c>
      <c r="E48021" s="103">
        <v>1</v>
      </c>
      <c r="F48021" s="103"/>
      <c r="G48021" s="103">
        <v>2</v>
      </c>
      <c r="H48021" s="105">
        <v>2198</v>
      </c>
      <c r="I48021" s="106">
        <v>0.4</v>
      </c>
      <c r="J48021" s="105">
        <v>1318.8</v>
      </c>
    </row>
    <row r="48022" spans="1:10" ht="45">
      <c r="A48022" s="103">
        <v>48021</v>
      </c>
      <c r="B48022" s="103" t="s">
        <v>20646</v>
      </c>
      <c r="C48022" s="103" t="s">
        <v>1943</v>
      </c>
      <c r="D48022" s="104" t="s">
        <v>1944</v>
      </c>
      <c r="E48022" s="103">
        <v>1</v>
      </c>
      <c r="F48022" s="103"/>
      <c r="G48022" s="103">
        <v>2</v>
      </c>
      <c r="H48022" s="105">
        <v>4739</v>
      </c>
      <c r="I48022" s="106">
        <v>0.4</v>
      </c>
      <c r="J48022" s="105">
        <v>2843.4</v>
      </c>
    </row>
    <row r="48023" spans="1:10">
      <c r="A48023" s="103">
        <v>48022</v>
      </c>
      <c r="B48023" s="103" t="s">
        <v>20646</v>
      </c>
      <c r="C48023" s="103" t="s">
        <v>2716</v>
      </c>
      <c r="D48023" s="104" t="s">
        <v>2717</v>
      </c>
      <c r="E48023" s="103">
        <v>1</v>
      </c>
      <c r="F48023" s="103"/>
      <c r="G48023" s="103">
        <v>2</v>
      </c>
      <c r="H48023" s="105">
        <v>35</v>
      </c>
      <c r="I48023" s="106">
        <v>0.4</v>
      </c>
      <c r="J48023" s="105">
        <v>21</v>
      </c>
    </row>
    <row r="48024" spans="1:10">
      <c r="A48024" s="103">
        <v>48023</v>
      </c>
      <c r="B48024" s="103" t="s">
        <v>20646</v>
      </c>
      <c r="C48024" s="103" t="s">
        <v>2718</v>
      </c>
      <c r="D48024" s="104" t="s">
        <v>2719</v>
      </c>
      <c r="E48024" s="103">
        <v>1</v>
      </c>
      <c r="F48024" s="103"/>
      <c r="G48024" s="103">
        <v>2</v>
      </c>
      <c r="H48024" s="105">
        <v>24</v>
      </c>
      <c r="I48024" s="106">
        <v>0.4</v>
      </c>
      <c r="J48024" s="105">
        <v>14.4</v>
      </c>
    </row>
    <row r="48025" spans="1:10">
      <c r="A48025" s="103">
        <v>48024</v>
      </c>
      <c r="B48025" s="103" t="s">
        <v>20646</v>
      </c>
      <c r="C48025" s="103" t="s">
        <v>1737</v>
      </c>
      <c r="D48025" s="104" t="s">
        <v>1738</v>
      </c>
      <c r="E48025" s="103">
        <v>1</v>
      </c>
      <c r="F48025" s="103"/>
      <c r="G48025" s="103">
        <v>2</v>
      </c>
      <c r="H48025" s="105">
        <v>557</v>
      </c>
      <c r="I48025" s="106">
        <v>0.4</v>
      </c>
      <c r="J48025" s="105">
        <v>334.2</v>
      </c>
    </row>
    <row r="48026" spans="1:10" ht="75">
      <c r="A48026" s="103">
        <v>48025</v>
      </c>
      <c r="B48026" s="103" t="s">
        <v>20646</v>
      </c>
      <c r="C48026" s="103" t="s">
        <v>1714</v>
      </c>
      <c r="D48026" s="104" t="s">
        <v>1715</v>
      </c>
      <c r="E48026" s="103">
        <v>1</v>
      </c>
      <c r="F48026" s="103"/>
      <c r="G48026" s="103">
        <v>2</v>
      </c>
      <c r="H48026" s="105">
        <v>1853</v>
      </c>
      <c r="I48026" s="106">
        <v>0.4</v>
      </c>
      <c r="J48026" s="105">
        <v>1111.8</v>
      </c>
    </row>
    <row r="48027" spans="1:10" ht="30">
      <c r="A48027" s="103">
        <v>48026</v>
      </c>
      <c r="B48027" s="103" t="s">
        <v>20646</v>
      </c>
      <c r="C48027" s="103" t="s">
        <v>1735</v>
      </c>
      <c r="D48027" s="104" t="s">
        <v>1736</v>
      </c>
      <c r="E48027" s="103">
        <v>1</v>
      </c>
      <c r="F48027" s="103"/>
      <c r="G48027" s="103">
        <v>2</v>
      </c>
      <c r="H48027" s="105">
        <v>2039</v>
      </c>
      <c r="I48027" s="106">
        <v>0.4</v>
      </c>
      <c r="J48027" s="105">
        <v>1223.4000000000001</v>
      </c>
    </row>
    <row r="48028" spans="1:10">
      <c r="A48028" s="103">
        <v>48027</v>
      </c>
      <c r="B48028" s="103" t="s">
        <v>20646</v>
      </c>
      <c r="C48028" s="103" t="s">
        <v>1905</v>
      </c>
      <c r="D48028" s="104" t="s">
        <v>1906</v>
      </c>
      <c r="E48028" s="103">
        <v>1</v>
      </c>
      <c r="F48028" s="103"/>
      <c r="G48028" s="103">
        <v>2</v>
      </c>
      <c r="H48028" s="105">
        <v>169</v>
      </c>
      <c r="I48028" s="106">
        <v>0.4</v>
      </c>
      <c r="J48028" s="105">
        <v>101.4</v>
      </c>
    </row>
    <row r="48029" spans="1:10">
      <c r="A48029" s="103">
        <v>48028</v>
      </c>
      <c r="B48029" s="103" t="s">
        <v>20646</v>
      </c>
      <c r="C48029" s="103"/>
      <c r="D48029" s="104" t="s">
        <v>24881</v>
      </c>
      <c r="E48029" s="103">
        <v>1</v>
      </c>
      <c r="F48029" s="103"/>
      <c r="G48029" s="103">
        <v>2</v>
      </c>
      <c r="H48029" s="105">
        <v>75</v>
      </c>
      <c r="I48029" s="106">
        <v>0.4</v>
      </c>
      <c r="J48029" s="105">
        <v>45</v>
      </c>
    </row>
    <row r="48030" spans="1:10">
      <c r="A48030" s="103">
        <v>48029</v>
      </c>
      <c r="B48030" s="103" t="s">
        <v>20646</v>
      </c>
      <c r="C48030" s="103"/>
      <c r="D48030" s="104" t="s">
        <v>73409</v>
      </c>
      <c r="E48030" s="103">
        <v>1</v>
      </c>
      <c r="F48030" s="103"/>
      <c r="G48030" s="103">
        <v>2</v>
      </c>
      <c r="H48030" s="105">
        <v>107</v>
      </c>
      <c r="I48030" s="106">
        <v>0.4</v>
      </c>
      <c r="J48030" s="105">
        <v>64.2</v>
      </c>
    </row>
    <row r="48031" spans="1:10">
      <c r="A48031" s="103">
        <v>48030</v>
      </c>
      <c r="B48031" s="103" t="s">
        <v>35098</v>
      </c>
      <c r="C48031" s="103" t="s">
        <v>73410</v>
      </c>
      <c r="D48031" s="104" t="s">
        <v>34152</v>
      </c>
      <c r="E48031" s="103">
        <v>1</v>
      </c>
      <c r="F48031" s="103"/>
      <c r="G48031" s="103">
        <v>1</v>
      </c>
      <c r="H48031" s="105">
        <v>1100</v>
      </c>
      <c r="I48031" s="106">
        <v>0.08</v>
      </c>
      <c r="J48031" s="105">
        <v>1012</v>
      </c>
    </row>
    <row r="48032" spans="1:10">
      <c r="A48032" s="103">
        <v>48031</v>
      </c>
      <c r="B48032" s="103" t="s">
        <v>35098</v>
      </c>
      <c r="C48032" s="103" t="s">
        <v>73411</v>
      </c>
      <c r="D48032" s="104" t="s">
        <v>73412</v>
      </c>
      <c r="E48032" s="103">
        <v>1</v>
      </c>
      <c r="F48032" s="103"/>
      <c r="G48032" s="103">
        <v>1</v>
      </c>
      <c r="H48032" s="105">
        <v>195</v>
      </c>
      <c r="I48032" s="106">
        <v>0.08</v>
      </c>
      <c r="J48032" s="105">
        <v>179.4</v>
      </c>
    </row>
    <row r="48033" spans="1:10">
      <c r="A48033" s="103">
        <v>48032</v>
      </c>
      <c r="B48033" s="103" t="s">
        <v>19031</v>
      </c>
      <c r="C48033" s="103" t="s">
        <v>19270</v>
      </c>
      <c r="D48033" s="104" t="s">
        <v>19271</v>
      </c>
      <c r="E48033" s="103">
        <v>1</v>
      </c>
      <c r="F48033" s="103"/>
      <c r="G48033" s="103">
        <v>1</v>
      </c>
      <c r="H48033" s="105">
        <v>124.99</v>
      </c>
      <c r="I48033" s="106">
        <v>1.4999999999999999E-2</v>
      </c>
      <c r="J48033" s="105">
        <v>123.11515</v>
      </c>
    </row>
    <row r="48034" spans="1:10">
      <c r="A48034" s="103">
        <v>48033</v>
      </c>
      <c r="B48034" s="103" t="s">
        <v>19031</v>
      </c>
      <c r="C48034" s="103" t="s">
        <v>19102</v>
      </c>
      <c r="D48034" s="104" t="s">
        <v>19103</v>
      </c>
      <c r="E48034" s="103">
        <v>1</v>
      </c>
      <c r="F48034" s="103"/>
      <c r="G48034" s="103">
        <v>1</v>
      </c>
      <c r="H48034" s="105">
        <v>19.989999999999998</v>
      </c>
      <c r="I48034" s="106">
        <v>1.4999999999999999E-2</v>
      </c>
      <c r="J48034" s="105">
        <v>19.690149999999999</v>
      </c>
    </row>
    <row r="48035" spans="1:10">
      <c r="A48035" s="103">
        <v>48034</v>
      </c>
      <c r="B48035" s="103" t="s">
        <v>19031</v>
      </c>
      <c r="C48035" s="103" t="s">
        <v>19446</v>
      </c>
      <c r="D48035" s="104" t="s">
        <v>19447</v>
      </c>
      <c r="E48035" s="103">
        <v>1</v>
      </c>
      <c r="F48035" s="103"/>
      <c r="G48035" s="103">
        <v>1</v>
      </c>
      <c r="H48035" s="105">
        <v>8.99</v>
      </c>
      <c r="I48035" s="106">
        <v>1.4999999999999999E-2</v>
      </c>
      <c r="J48035" s="105">
        <v>8.8551500000000001</v>
      </c>
    </row>
    <row r="48036" spans="1:10">
      <c r="A48036" s="103">
        <v>48035</v>
      </c>
      <c r="B48036" s="103" t="s">
        <v>19031</v>
      </c>
      <c r="C48036" s="103" t="s">
        <v>19307</v>
      </c>
      <c r="D48036" s="104" t="s">
        <v>19308</v>
      </c>
      <c r="E48036" s="103">
        <v>1</v>
      </c>
      <c r="F48036" s="103"/>
      <c r="G48036" s="103">
        <v>1</v>
      </c>
      <c r="H48036" s="105">
        <v>10.99</v>
      </c>
      <c r="I48036" s="106">
        <v>1.4999999999999999E-2</v>
      </c>
      <c r="J48036" s="105">
        <v>10.825150000000001</v>
      </c>
    </row>
    <row r="48037" spans="1:10">
      <c r="A48037" s="103">
        <v>48036</v>
      </c>
      <c r="B48037" s="103" t="s">
        <v>19031</v>
      </c>
      <c r="C48037" s="103" t="s">
        <v>73413</v>
      </c>
      <c r="D48037" s="104" t="s">
        <v>73414</v>
      </c>
      <c r="E48037" s="103">
        <v>1</v>
      </c>
      <c r="F48037" s="103"/>
      <c r="G48037" s="103">
        <v>1</v>
      </c>
      <c r="H48037" s="105">
        <v>24.99</v>
      </c>
      <c r="I48037" s="106">
        <v>1.4999999999999999E-2</v>
      </c>
      <c r="J48037" s="105">
        <v>24.61515</v>
      </c>
    </row>
    <row r="48038" spans="1:10">
      <c r="A48038" s="103">
        <v>48037</v>
      </c>
      <c r="B48038" s="103" t="s">
        <v>19031</v>
      </c>
      <c r="C48038" s="103" t="s">
        <v>19488</v>
      </c>
      <c r="D48038" s="104" t="s">
        <v>19489</v>
      </c>
      <c r="E48038" s="103">
        <v>1</v>
      </c>
      <c r="F48038" s="103"/>
      <c r="G48038" s="103">
        <v>1</v>
      </c>
      <c r="H48038" s="105">
        <v>34.99</v>
      </c>
      <c r="I48038" s="106">
        <v>1.4999999999999999E-2</v>
      </c>
      <c r="J48038" s="105">
        <v>34.465150000000001</v>
      </c>
    </row>
    <row r="48039" spans="1:10">
      <c r="A48039" s="103">
        <v>48038</v>
      </c>
      <c r="B48039" s="103" t="s">
        <v>19031</v>
      </c>
      <c r="C48039" s="103" t="s">
        <v>19032</v>
      </c>
      <c r="D48039" s="104" t="s">
        <v>19033</v>
      </c>
      <c r="E48039" s="103">
        <v>1</v>
      </c>
      <c r="F48039" s="103"/>
      <c r="G48039" s="103">
        <v>1</v>
      </c>
      <c r="H48039" s="105">
        <v>9.99</v>
      </c>
      <c r="I48039" s="106">
        <v>1.4999999999999999E-2</v>
      </c>
      <c r="J48039" s="105">
        <v>9.8401499999999995</v>
      </c>
    </row>
    <row r="48040" spans="1:10">
      <c r="A48040" s="103">
        <v>48039</v>
      </c>
      <c r="B48040" s="103" t="s">
        <v>19031</v>
      </c>
      <c r="C48040" s="103" t="s">
        <v>19034</v>
      </c>
      <c r="D48040" s="104" t="s">
        <v>19035</v>
      </c>
      <c r="E48040" s="103">
        <v>1</v>
      </c>
      <c r="F48040" s="103"/>
      <c r="G48040" s="103">
        <v>1</v>
      </c>
      <c r="H48040" s="105">
        <v>12.99</v>
      </c>
      <c r="I48040" s="106">
        <v>1.4999999999999999E-2</v>
      </c>
      <c r="J48040" s="105">
        <v>12.79515</v>
      </c>
    </row>
    <row r="48041" spans="1:10">
      <c r="A48041" s="103">
        <v>48040</v>
      </c>
      <c r="B48041" s="103" t="s">
        <v>19031</v>
      </c>
      <c r="C48041" s="103" t="s">
        <v>24904</v>
      </c>
      <c r="D48041" s="104" t="s">
        <v>24948</v>
      </c>
      <c r="E48041" s="103">
        <v>1</v>
      </c>
      <c r="F48041" s="103"/>
      <c r="G48041" s="103">
        <v>1</v>
      </c>
      <c r="H48041" s="105">
        <v>12.99</v>
      </c>
      <c r="I48041" s="106">
        <v>1.4999999999999999E-2</v>
      </c>
      <c r="J48041" s="105">
        <v>12.79515</v>
      </c>
    </row>
    <row r="48042" spans="1:10">
      <c r="A48042" s="103">
        <v>48041</v>
      </c>
      <c r="B48042" s="103" t="s">
        <v>19031</v>
      </c>
      <c r="C48042" s="103" t="s">
        <v>19498</v>
      </c>
      <c r="D48042" s="104" t="s">
        <v>19499</v>
      </c>
      <c r="E48042" s="103">
        <v>1</v>
      </c>
      <c r="F48042" s="103"/>
      <c r="G48042" s="103">
        <v>1</v>
      </c>
      <c r="H48042" s="105">
        <v>19.989999999999998</v>
      </c>
      <c r="I48042" s="106">
        <v>1.4999999999999999E-2</v>
      </c>
      <c r="J48042" s="105">
        <v>19.690149999999999</v>
      </c>
    </row>
    <row r="48043" spans="1:10">
      <c r="A48043" s="103">
        <v>48042</v>
      </c>
      <c r="B48043" s="103" t="s">
        <v>19031</v>
      </c>
      <c r="C48043" s="103" t="s">
        <v>19500</v>
      </c>
      <c r="D48043" s="104" t="s">
        <v>19501</v>
      </c>
      <c r="E48043" s="103">
        <v>1</v>
      </c>
      <c r="F48043" s="103"/>
      <c r="G48043" s="103">
        <v>1</v>
      </c>
      <c r="H48043" s="105">
        <v>19.989999999999998</v>
      </c>
      <c r="I48043" s="106">
        <v>1.4999999999999999E-2</v>
      </c>
      <c r="J48043" s="105">
        <v>19.690149999999999</v>
      </c>
    </row>
    <row r="48044" spans="1:10">
      <c r="A48044" s="103">
        <v>48043</v>
      </c>
      <c r="B48044" s="103" t="s">
        <v>19031</v>
      </c>
      <c r="C48044" s="103" t="s">
        <v>19506</v>
      </c>
      <c r="D48044" s="104" t="s">
        <v>19507</v>
      </c>
      <c r="E48044" s="103">
        <v>1</v>
      </c>
      <c r="F48044" s="103"/>
      <c r="G48044" s="103">
        <v>1</v>
      </c>
      <c r="H48044" s="105">
        <v>25.99</v>
      </c>
      <c r="I48044" s="106">
        <v>1.4999999999999999E-2</v>
      </c>
      <c r="J48044" s="105">
        <v>25.600149999999999</v>
      </c>
    </row>
    <row r="48045" spans="1:10">
      <c r="A48045" s="103">
        <v>48044</v>
      </c>
      <c r="B48045" s="103" t="s">
        <v>19031</v>
      </c>
      <c r="C48045" s="103" t="s">
        <v>19508</v>
      </c>
      <c r="D48045" s="104" t="s">
        <v>19509</v>
      </c>
      <c r="E48045" s="103">
        <v>1</v>
      </c>
      <c r="F48045" s="103"/>
      <c r="G48045" s="103">
        <v>1</v>
      </c>
      <c r="H48045" s="105">
        <v>15.99</v>
      </c>
      <c r="I48045" s="106">
        <v>1.4999999999999999E-2</v>
      </c>
      <c r="J48045" s="105">
        <v>15.75015</v>
      </c>
    </row>
    <row r="48046" spans="1:10">
      <c r="A48046" s="103">
        <v>48045</v>
      </c>
      <c r="B48046" s="103" t="s">
        <v>19031</v>
      </c>
      <c r="C48046" s="103" t="s">
        <v>31465</v>
      </c>
      <c r="D48046" s="104" t="s">
        <v>31466</v>
      </c>
      <c r="E48046" s="103">
        <v>1</v>
      </c>
      <c r="F48046" s="103"/>
      <c r="G48046" s="103">
        <v>1</v>
      </c>
      <c r="H48046" s="105">
        <v>16.989999999999998</v>
      </c>
      <c r="I48046" s="106">
        <v>1.4999999999999999E-2</v>
      </c>
      <c r="J48046" s="105">
        <v>16.735150000000001</v>
      </c>
    </row>
    <row r="48047" spans="1:10">
      <c r="A48047" s="103">
        <v>48046</v>
      </c>
      <c r="B48047" s="103" t="s">
        <v>19031</v>
      </c>
      <c r="C48047" s="103" t="s">
        <v>19555</v>
      </c>
      <c r="D48047" s="104" t="s">
        <v>19556</v>
      </c>
      <c r="E48047" s="103">
        <v>1</v>
      </c>
      <c r="F48047" s="103"/>
      <c r="G48047" s="103">
        <v>1</v>
      </c>
      <c r="H48047" s="105">
        <v>29.99</v>
      </c>
      <c r="I48047" s="106">
        <v>1.4999999999999999E-2</v>
      </c>
      <c r="J48047" s="105">
        <v>29.540150000000001</v>
      </c>
    </row>
    <row r="48048" spans="1:10">
      <c r="A48048" s="103">
        <v>48047</v>
      </c>
      <c r="B48048" s="103" t="s">
        <v>19031</v>
      </c>
      <c r="C48048" s="103" t="s">
        <v>19551</v>
      </c>
      <c r="D48048" s="104" t="s">
        <v>19552</v>
      </c>
      <c r="E48048" s="103">
        <v>1</v>
      </c>
      <c r="F48048" s="103"/>
      <c r="G48048" s="103">
        <v>1</v>
      </c>
      <c r="H48048" s="105">
        <v>34.99</v>
      </c>
      <c r="I48048" s="106">
        <v>1.4999999999999999E-2</v>
      </c>
      <c r="J48048" s="105">
        <v>34.465150000000001</v>
      </c>
    </row>
    <row r="48049" spans="1:10">
      <c r="A48049" s="103">
        <v>48048</v>
      </c>
      <c r="B48049" s="103" t="s">
        <v>19031</v>
      </c>
      <c r="C48049" s="103" t="s">
        <v>24942</v>
      </c>
      <c r="D48049" s="104" t="s">
        <v>24984</v>
      </c>
      <c r="E48049" s="103">
        <v>1</v>
      </c>
      <c r="F48049" s="103"/>
      <c r="G48049" s="103">
        <v>1</v>
      </c>
      <c r="H48049" s="105">
        <v>34.99</v>
      </c>
      <c r="I48049" s="106">
        <v>1.4999999999999999E-2</v>
      </c>
      <c r="J48049" s="105">
        <v>34.465150000000001</v>
      </c>
    </row>
    <row r="48050" spans="1:10">
      <c r="A48050" s="103">
        <v>48049</v>
      </c>
      <c r="B48050" s="103" t="s">
        <v>19031</v>
      </c>
      <c r="C48050" s="103" t="s">
        <v>19553</v>
      </c>
      <c r="D48050" s="104" t="s">
        <v>19554</v>
      </c>
      <c r="E48050" s="103">
        <v>1</v>
      </c>
      <c r="F48050" s="103"/>
      <c r="G48050" s="103">
        <v>1</v>
      </c>
      <c r="H48050" s="105">
        <v>69.989999999999995</v>
      </c>
      <c r="I48050" s="106">
        <v>1.4999999999999999E-2</v>
      </c>
      <c r="J48050" s="105">
        <v>68.940149999999988</v>
      </c>
    </row>
    <row r="48051" spans="1:10">
      <c r="A48051" s="103">
        <v>48050</v>
      </c>
      <c r="B48051" s="103" t="s">
        <v>19031</v>
      </c>
      <c r="C48051" s="103" t="s">
        <v>24943</v>
      </c>
      <c r="D48051" s="104" t="s">
        <v>24985</v>
      </c>
      <c r="E48051" s="103">
        <v>1</v>
      </c>
      <c r="F48051" s="103"/>
      <c r="G48051" s="103">
        <v>1</v>
      </c>
      <c r="H48051" s="105">
        <v>69.989999999999995</v>
      </c>
      <c r="I48051" s="106">
        <v>1.4999999999999999E-2</v>
      </c>
      <c r="J48051" s="105">
        <v>68.940149999999988</v>
      </c>
    </row>
    <row r="48052" spans="1:10">
      <c r="A48052" s="103">
        <v>48051</v>
      </c>
      <c r="B48052" s="103" t="s">
        <v>19031</v>
      </c>
      <c r="C48052" s="103" t="s">
        <v>73415</v>
      </c>
      <c r="D48052" s="104" t="s">
        <v>73416</v>
      </c>
      <c r="E48052" s="103">
        <v>1</v>
      </c>
      <c r="F48052" s="103"/>
      <c r="G48052" s="103">
        <v>1</v>
      </c>
      <c r="H48052" s="105">
        <v>27.99</v>
      </c>
      <c r="I48052" s="106">
        <v>1.4999999999999999E-2</v>
      </c>
      <c r="J48052" s="105">
        <v>27.570150000000002</v>
      </c>
    </row>
    <row r="48053" spans="1:10">
      <c r="A48053" s="103">
        <v>48052</v>
      </c>
      <c r="B48053" s="103" t="s">
        <v>19031</v>
      </c>
      <c r="C48053" s="103" t="s">
        <v>73417</v>
      </c>
      <c r="D48053" s="104" t="s">
        <v>73418</v>
      </c>
      <c r="E48053" s="103">
        <v>1</v>
      </c>
      <c r="F48053" s="103"/>
      <c r="G48053" s="103">
        <v>1</v>
      </c>
      <c r="H48053" s="105">
        <v>15.99</v>
      </c>
      <c r="I48053" s="106">
        <v>1.4999999999999999E-2</v>
      </c>
      <c r="J48053" s="105">
        <v>15.75015</v>
      </c>
    </row>
    <row r="48054" spans="1:10">
      <c r="A48054" s="103">
        <v>48053</v>
      </c>
      <c r="B48054" s="103" t="s">
        <v>19031</v>
      </c>
      <c r="C48054" s="103" t="s">
        <v>19544</v>
      </c>
      <c r="D48054" s="104" t="s">
        <v>19545</v>
      </c>
      <c r="E48054" s="103">
        <v>1</v>
      </c>
      <c r="F48054" s="103"/>
      <c r="G48054" s="103">
        <v>1</v>
      </c>
      <c r="H48054" s="105">
        <v>19.989999999999998</v>
      </c>
      <c r="I48054" s="106">
        <v>1.4999999999999999E-2</v>
      </c>
      <c r="J48054" s="105">
        <v>19.690149999999999</v>
      </c>
    </row>
    <row r="48055" spans="1:10">
      <c r="A48055" s="103">
        <v>48054</v>
      </c>
      <c r="B48055" s="103" t="s">
        <v>19031</v>
      </c>
      <c r="C48055" s="103" t="s">
        <v>19546</v>
      </c>
      <c r="D48055" s="104" t="s">
        <v>19545</v>
      </c>
      <c r="E48055" s="103">
        <v>1</v>
      </c>
      <c r="F48055" s="103"/>
      <c r="G48055" s="103">
        <v>1</v>
      </c>
      <c r="H48055" s="105">
        <v>24.99</v>
      </c>
      <c r="I48055" s="106">
        <v>1.4999999999999999E-2</v>
      </c>
      <c r="J48055" s="105">
        <v>24.61515</v>
      </c>
    </row>
    <row r="48056" spans="1:10">
      <c r="A48056" s="103">
        <v>48055</v>
      </c>
      <c r="B48056" s="103" t="s">
        <v>19031</v>
      </c>
      <c r="C48056" s="103" t="s">
        <v>31467</v>
      </c>
      <c r="D48056" s="104" t="s">
        <v>31468</v>
      </c>
      <c r="E48056" s="103">
        <v>1</v>
      </c>
      <c r="F48056" s="103"/>
      <c r="G48056" s="103">
        <v>1</v>
      </c>
      <c r="H48056" s="105">
        <v>36.99</v>
      </c>
      <c r="I48056" s="106">
        <v>1.4999999999999999E-2</v>
      </c>
      <c r="J48056" s="105">
        <v>36.43515</v>
      </c>
    </row>
    <row r="48057" spans="1:10">
      <c r="A48057" s="103">
        <v>48056</v>
      </c>
      <c r="B48057" s="103" t="s">
        <v>19031</v>
      </c>
      <c r="C48057" s="103" t="s">
        <v>19547</v>
      </c>
      <c r="D48057" s="104" t="s">
        <v>19548</v>
      </c>
      <c r="E48057" s="103">
        <v>1</v>
      </c>
      <c r="F48057" s="103"/>
      <c r="G48057" s="103">
        <v>1</v>
      </c>
      <c r="H48057" s="105">
        <v>29.99</v>
      </c>
      <c r="I48057" s="106">
        <v>1.4999999999999999E-2</v>
      </c>
      <c r="J48057" s="105">
        <v>29.540150000000001</v>
      </c>
    </row>
    <row r="48058" spans="1:10">
      <c r="A48058" s="103">
        <v>48057</v>
      </c>
      <c r="B48058" s="103" t="s">
        <v>19031</v>
      </c>
      <c r="C48058" s="103" t="s">
        <v>19549</v>
      </c>
      <c r="D48058" s="104" t="s">
        <v>19550</v>
      </c>
      <c r="E48058" s="103">
        <v>1</v>
      </c>
      <c r="F48058" s="103"/>
      <c r="G48058" s="103">
        <v>1</v>
      </c>
      <c r="H48058" s="105">
        <v>39.99</v>
      </c>
      <c r="I48058" s="106">
        <v>1.4999999999999999E-2</v>
      </c>
      <c r="J48058" s="105">
        <v>39.390149999999998</v>
      </c>
    </row>
    <row r="48059" spans="1:10">
      <c r="A48059" s="103">
        <v>48058</v>
      </c>
      <c r="B48059" s="103" t="s">
        <v>19031</v>
      </c>
      <c r="C48059" s="103" t="s">
        <v>19490</v>
      </c>
      <c r="D48059" s="104" t="s">
        <v>19491</v>
      </c>
      <c r="E48059" s="103">
        <v>1</v>
      </c>
      <c r="F48059" s="103"/>
      <c r="G48059" s="103">
        <v>1</v>
      </c>
      <c r="H48059" s="105">
        <v>49.99</v>
      </c>
      <c r="I48059" s="106">
        <v>1.4999999999999999E-2</v>
      </c>
      <c r="J48059" s="105">
        <v>49.24015</v>
      </c>
    </row>
    <row r="48060" spans="1:10">
      <c r="A48060" s="103">
        <v>48059</v>
      </c>
      <c r="B48060" s="103" t="s">
        <v>19031</v>
      </c>
      <c r="C48060" s="103" t="s">
        <v>19496</v>
      </c>
      <c r="D48060" s="104" t="s">
        <v>19497</v>
      </c>
      <c r="E48060" s="103">
        <v>1</v>
      </c>
      <c r="F48060" s="103"/>
      <c r="G48060" s="103">
        <v>1</v>
      </c>
      <c r="H48060" s="105">
        <v>74.989999999999995</v>
      </c>
      <c r="I48060" s="106">
        <v>1.4999999999999999E-2</v>
      </c>
      <c r="J48060" s="105">
        <v>73.86515</v>
      </c>
    </row>
    <row r="48061" spans="1:10">
      <c r="A48061" s="103">
        <v>48060</v>
      </c>
      <c r="B48061" s="103" t="s">
        <v>19031</v>
      </c>
      <c r="C48061" s="103" t="s">
        <v>19492</v>
      </c>
      <c r="D48061" s="104" t="s">
        <v>19493</v>
      </c>
      <c r="E48061" s="103">
        <v>1</v>
      </c>
      <c r="F48061" s="103"/>
      <c r="G48061" s="103">
        <v>1</v>
      </c>
      <c r="H48061" s="105">
        <v>74.989999999999995</v>
      </c>
      <c r="I48061" s="106">
        <v>1.4999999999999999E-2</v>
      </c>
      <c r="J48061" s="105">
        <v>73.86515</v>
      </c>
    </row>
    <row r="48062" spans="1:10">
      <c r="A48062" s="103">
        <v>48061</v>
      </c>
      <c r="B48062" s="103" t="s">
        <v>19031</v>
      </c>
      <c r="C48062" s="103" t="s">
        <v>19494</v>
      </c>
      <c r="D48062" s="104" t="s">
        <v>19495</v>
      </c>
      <c r="E48062" s="103">
        <v>1</v>
      </c>
      <c r="F48062" s="103"/>
      <c r="G48062" s="103">
        <v>1</v>
      </c>
      <c r="H48062" s="105">
        <v>13.99</v>
      </c>
      <c r="I48062" s="106">
        <v>1.4999999999999999E-2</v>
      </c>
      <c r="J48062" s="105">
        <v>13.780150000000001</v>
      </c>
    </row>
    <row r="48063" spans="1:10">
      <c r="A48063" s="103">
        <v>48062</v>
      </c>
      <c r="B48063" s="103" t="s">
        <v>19031</v>
      </c>
      <c r="C48063" s="103" t="s">
        <v>19510</v>
      </c>
      <c r="D48063" s="104" t="s">
        <v>19511</v>
      </c>
      <c r="E48063" s="103">
        <v>1</v>
      </c>
      <c r="F48063" s="103"/>
      <c r="G48063" s="103">
        <v>1</v>
      </c>
      <c r="H48063" s="105">
        <v>18.989999999999998</v>
      </c>
      <c r="I48063" s="106">
        <v>1.4999999999999999E-2</v>
      </c>
      <c r="J48063" s="105">
        <v>18.70515</v>
      </c>
    </row>
    <row r="48064" spans="1:10">
      <c r="A48064" s="103">
        <v>48063</v>
      </c>
      <c r="B48064" s="103" t="s">
        <v>19031</v>
      </c>
      <c r="C48064" s="103" t="s">
        <v>19518</v>
      </c>
      <c r="D48064" s="104" t="s">
        <v>19519</v>
      </c>
      <c r="E48064" s="103">
        <v>1</v>
      </c>
      <c r="F48064" s="103"/>
      <c r="G48064" s="103">
        <v>1</v>
      </c>
      <c r="H48064" s="105">
        <v>24.99</v>
      </c>
      <c r="I48064" s="106">
        <v>1.4999999999999999E-2</v>
      </c>
      <c r="J48064" s="105">
        <v>24.61515</v>
      </c>
    </row>
    <row r="48065" spans="1:10">
      <c r="A48065" s="103">
        <v>48064</v>
      </c>
      <c r="B48065" s="103" t="s">
        <v>19031</v>
      </c>
      <c r="C48065" s="103" t="s">
        <v>19520</v>
      </c>
      <c r="D48065" s="104" t="s">
        <v>19521</v>
      </c>
      <c r="E48065" s="103">
        <v>1</v>
      </c>
      <c r="F48065" s="103"/>
      <c r="G48065" s="103">
        <v>1</v>
      </c>
      <c r="H48065" s="105">
        <v>34.99</v>
      </c>
      <c r="I48065" s="106">
        <v>1.4999999999999999E-2</v>
      </c>
      <c r="J48065" s="105">
        <v>34.465150000000001</v>
      </c>
    </row>
    <row r="48066" spans="1:10">
      <c r="A48066" s="103">
        <v>48065</v>
      </c>
      <c r="B48066" s="103" t="s">
        <v>19031</v>
      </c>
      <c r="C48066" s="103" t="s">
        <v>19512</v>
      </c>
      <c r="D48066" s="104" t="s">
        <v>19513</v>
      </c>
      <c r="E48066" s="103">
        <v>1</v>
      </c>
      <c r="F48066" s="103"/>
      <c r="G48066" s="103">
        <v>1</v>
      </c>
      <c r="H48066" s="105">
        <v>22.99</v>
      </c>
      <c r="I48066" s="106">
        <v>1.4999999999999999E-2</v>
      </c>
      <c r="J48066" s="105">
        <v>22.645150000000001</v>
      </c>
    </row>
    <row r="48067" spans="1:10">
      <c r="A48067" s="103">
        <v>48066</v>
      </c>
      <c r="B48067" s="103" t="s">
        <v>19031</v>
      </c>
      <c r="C48067" s="103" t="s">
        <v>19514</v>
      </c>
      <c r="D48067" s="104" t="s">
        <v>19515</v>
      </c>
      <c r="E48067" s="103">
        <v>1</v>
      </c>
      <c r="F48067" s="103"/>
      <c r="G48067" s="103">
        <v>1</v>
      </c>
      <c r="H48067" s="105">
        <v>26.99</v>
      </c>
      <c r="I48067" s="106">
        <v>1.4999999999999999E-2</v>
      </c>
      <c r="J48067" s="105">
        <v>26.585149999999999</v>
      </c>
    </row>
    <row r="48068" spans="1:10">
      <c r="A48068" s="103">
        <v>48067</v>
      </c>
      <c r="B48068" s="103" t="s">
        <v>19031</v>
      </c>
      <c r="C48068" s="103" t="s">
        <v>19522</v>
      </c>
      <c r="D48068" s="104" t="s">
        <v>19523</v>
      </c>
      <c r="E48068" s="103">
        <v>1</v>
      </c>
      <c r="F48068" s="103"/>
      <c r="G48068" s="103">
        <v>1</v>
      </c>
      <c r="H48068" s="105">
        <v>29.99</v>
      </c>
      <c r="I48068" s="106">
        <v>1.4999999999999999E-2</v>
      </c>
      <c r="J48068" s="105">
        <v>29.540150000000001</v>
      </c>
    </row>
    <row r="48069" spans="1:10">
      <c r="A48069" s="103">
        <v>48068</v>
      </c>
      <c r="B48069" s="103" t="s">
        <v>19031</v>
      </c>
      <c r="C48069" s="103" t="s">
        <v>19524</v>
      </c>
      <c r="D48069" s="104" t="s">
        <v>19525</v>
      </c>
      <c r="E48069" s="103">
        <v>1</v>
      </c>
      <c r="F48069" s="103"/>
      <c r="G48069" s="103">
        <v>1</v>
      </c>
      <c r="H48069" s="105">
        <v>39.99</v>
      </c>
      <c r="I48069" s="106">
        <v>1.4999999999999999E-2</v>
      </c>
      <c r="J48069" s="105">
        <v>39.390149999999998</v>
      </c>
    </row>
    <row r="48070" spans="1:10">
      <c r="A48070" s="103">
        <v>48069</v>
      </c>
      <c r="B48070" s="103" t="s">
        <v>19031</v>
      </c>
      <c r="C48070" s="103" t="s">
        <v>19516</v>
      </c>
      <c r="D48070" s="104" t="s">
        <v>19517</v>
      </c>
      <c r="E48070" s="103">
        <v>1</v>
      </c>
      <c r="F48070" s="103"/>
      <c r="G48070" s="103">
        <v>1</v>
      </c>
      <c r="H48070" s="105">
        <v>33.99</v>
      </c>
      <c r="I48070" s="106">
        <v>1.4999999999999999E-2</v>
      </c>
      <c r="J48070" s="105">
        <v>33.480150000000002</v>
      </c>
    </row>
    <row r="48071" spans="1:10">
      <c r="A48071" s="103">
        <v>48070</v>
      </c>
      <c r="B48071" s="103" t="s">
        <v>19031</v>
      </c>
      <c r="C48071" s="103" t="s">
        <v>19526</v>
      </c>
      <c r="D48071" s="104" t="s">
        <v>19527</v>
      </c>
      <c r="E48071" s="103">
        <v>1</v>
      </c>
      <c r="F48071" s="103"/>
      <c r="G48071" s="103">
        <v>1</v>
      </c>
      <c r="H48071" s="105">
        <v>34.99</v>
      </c>
      <c r="I48071" s="106">
        <v>1.4999999999999999E-2</v>
      </c>
      <c r="J48071" s="105">
        <v>34.465150000000001</v>
      </c>
    </row>
    <row r="48072" spans="1:10">
      <c r="A48072" s="103">
        <v>48071</v>
      </c>
      <c r="B48072" s="103" t="s">
        <v>19031</v>
      </c>
      <c r="C48072" s="103" t="s">
        <v>19532</v>
      </c>
      <c r="D48072" s="104" t="s">
        <v>19533</v>
      </c>
      <c r="E48072" s="103">
        <v>1</v>
      </c>
      <c r="F48072" s="103"/>
      <c r="G48072" s="103">
        <v>1</v>
      </c>
      <c r="H48072" s="105">
        <v>36.99</v>
      </c>
      <c r="I48072" s="106">
        <v>1.4999999999999999E-2</v>
      </c>
      <c r="J48072" s="105">
        <v>36.43515</v>
      </c>
    </row>
    <row r="48073" spans="1:10">
      <c r="A48073" s="103">
        <v>48072</v>
      </c>
      <c r="B48073" s="103" t="s">
        <v>19031</v>
      </c>
      <c r="C48073" s="103" t="s">
        <v>19534</v>
      </c>
      <c r="D48073" s="104" t="s">
        <v>19535</v>
      </c>
      <c r="E48073" s="103">
        <v>1</v>
      </c>
      <c r="F48073" s="103"/>
      <c r="G48073" s="103">
        <v>1</v>
      </c>
      <c r="H48073" s="105">
        <v>69.989999999999995</v>
      </c>
      <c r="I48073" s="106">
        <v>1.4999999999999999E-2</v>
      </c>
      <c r="J48073" s="105">
        <v>68.940149999999988</v>
      </c>
    </row>
    <row r="48074" spans="1:10">
      <c r="A48074" s="103">
        <v>48073</v>
      </c>
      <c r="B48074" s="103" t="s">
        <v>19031</v>
      </c>
      <c r="C48074" s="103" t="s">
        <v>19528</v>
      </c>
      <c r="D48074" s="104" t="s">
        <v>19529</v>
      </c>
      <c r="E48074" s="103">
        <v>1</v>
      </c>
      <c r="F48074" s="103"/>
      <c r="G48074" s="103">
        <v>1</v>
      </c>
      <c r="H48074" s="105">
        <v>37.99</v>
      </c>
      <c r="I48074" s="106">
        <v>1.4999999999999999E-2</v>
      </c>
      <c r="J48074" s="105">
        <v>37.42015</v>
      </c>
    </row>
    <row r="48075" spans="1:10">
      <c r="A48075" s="103">
        <v>48074</v>
      </c>
      <c r="B48075" s="103" t="s">
        <v>19031</v>
      </c>
      <c r="C48075" s="103" t="s">
        <v>19536</v>
      </c>
      <c r="D48075" s="104" t="s">
        <v>19537</v>
      </c>
      <c r="E48075" s="103">
        <v>1</v>
      </c>
      <c r="F48075" s="103"/>
      <c r="G48075" s="103">
        <v>1</v>
      </c>
      <c r="H48075" s="105">
        <v>49.99</v>
      </c>
      <c r="I48075" s="106">
        <v>1.4999999999999999E-2</v>
      </c>
      <c r="J48075" s="105">
        <v>49.24015</v>
      </c>
    </row>
    <row r="48076" spans="1:10">
      <c r="A48076" s="103">
        <v>48075</v>
      </c>
      <c r="B48076" s="103" t="s">
        <v>19031</v>
      </c>
      <c r="C48076" s="103" t="s">
        <v>19542</v>
      </c>
      <c r="D48076" s="104" t="s">
        <v>19543</v>
      </c>
      <c r="E48076" s="103">
        <v>1</v>
      </c>
      <c r="F48076" s="103"/>
      <c r="G48076" s="103">
        <v>1</v>
      </c>
      <c r="H48076" s="105">
        <v>74.989999999999995</v>
      </c>
      <c r="I48076" s="106">
        <v>1.4999999999999999E-2</v>
      </c>
      <c r="J48076" s="105">
        <v>73.86515</v>
      </c>
    </row>
    <row r="48077" spans="1:10">
      <c r="A48077" s="103">
        <v>48076</v>
      </c>
      <c r="B48077" s="103" t="s">
        <v>19031</v>
      </c>
      <c r="C48077" s="103" t="s">
        <v>19540</v>
      </c>
      <c r="D48077" s="104" t="s">
        <v>19541</v>
      </c>
      <c r="E48077" s="103">
        <v>1</v>
      </c>
      <c r="F48077" s="103"/>
      <c r="G48077" s="103">
        <v>1</v>
      </c>
      <c r="H48077" s="105">
        <v>79.989999999999995</v>
      </c>
      <c r="I48077" s="106">
        <v>1.4999999999999999E-2</v>
      </c>
      <c r="J48077" s="105">
        <v>78.790149999999997</v>
      </c>
    </row>
    <row r="48078" spans="1:10">
      <c r="A48078" s="103">
        <v>48077</v>
      </c>
      <c r="B48078" s="103" t="s">
        <v>19031</v>
      </c>
      <c r="C48078" s="103" t="s">
        <v>19530</v>
      </c>
      <c r="D48078" s="104" t="s">
        <v>19531</v>
      </c>
      <c r="E48078" s="103">
        <v>1</v>
      </c>
      <c r="F48078" s="103"/>
      <c r="G48078" s="103">
        <v>1</v>
      </c>
      <c r="H48078" s="105">
        <v>66.989999999999995</v>
      </c>
      <c r="I48078" s="106">
        <v>1.4999999999999999E-2</v>
      </c>
      <c r="J48078" s="105">
        <v>65.98514999999999</v>
      </c>
    </row>
    <row r="48079" spans="1:10">
      <c r="A48079" s="103">
        <v>48078</v>
      </c>
      <c r="B48079" s="103" t="s">
        <v>19031</v>
      </c>
      <c r="C48079" s="103" t="s">
        <v>19538</v>
      </c>
      <c r="D48079" s="104" t="s">
        <v>19539</v>
      </c>
      <c r="E48079" s="103">
        <v>1</v>
      </c>
      <c r="F48079" s="103"/>
      <c r="G48079" s="103">
        <v>1</v>
      </c>
      <c r="H48079" s="105">
        <v>79.989999999999995</v>
      </c>
      <c r="I48079" s="106">
        <v>1.4999999999999999E-2</v>
      </c>
      <c r="J48079" s="105">
        <v>78.790149999999997</v>
      </c>
    </row>
    <row r="48080" spans="1:10">
      <c r="A48080" s="103">
        <v>48079</v>
      </c>
      <c r="B48080" s="103" t="s">
        <v>19031</v>
      </c>
      <c r="C48080" s="103" t="s">
        <v>19502</v>
      </c>
      <c r="D48080" s="104" t="s">
        <v>19503</v>
      </c>
      <c r="E48080" s="103">
        <v>1</v>
      </c>
      <c r="F48080" s="103"/>
      <c r="G48080" s="103">
        <v>1</v>
      </c>
      <c r="H48080" s="105">
        <v>19.989999999999998</v>
      </c>
      <c r="I48080" s="106">
        <v>1.4999999999999999E-2</v>
      </c>
      <c r="J48080" s="105">
        <v>19.690149999999999</v>
      </c>
    </row>
    <row r="48081" spans="1:10">
      <c r="A48081" s="103">
        <v>48080</v>
      </c>
      <c r="B48081" s="103" t="s">
        <v>19031</v>
      </c>
      <c r="C48081" s="103" t="s">
        <v>19504</v>
      </c>
      <c r="D48081" s="104" t="s">
        <v>19505</v>
      </c>
      <c r="E48081" s="103">
        <v>1</v>
      </c>
      <c r="F48081" s="103"/>
      <c r="G48081" s="103">
        <v>1</v>
      </c>
      <c r="H48081" s="105">
        <v>7.99</v>
      </c>
      <c r="I48081" s="106">
        <v>1.4999999999999999E-2</v>
      </c>
      <c r="J48081" s="105">
        <v>7.8701499999999998</v>
      </c>
    </row>
    <row r="48082" spans="1:10">
      <c r="A48082" s="103">
        <v>48081</v>
      </c>
      <c r="B48082" s="103" t="s">
        <v>19031</v>
      </c>
      <c r="C48082" s="103" t="s">
        <v>19557</v>
      </c>
      <c r="D48082" s="104" t="s">
        <v>19558</v>
      </c>
      <c r="E48082" s="103">
        <v>1</v>
      </c>
      <c r="F48082" s="103"/>
      <c r="G48082" s="103">
        <v>1</v>
      </c>
      <c r="H48082" s="105">
        <v>27.99</v>
      </c>
      <c r="I48082" s="106">
        <v>1.4999999999999999E-2</v>
      </c>
      <c r="J48082" s="105">
        <v>27.570150000000002</v>
      </c>
    </row>
    <row r="48083" spans="1:10">
      <c r="A48083" s="103">
        <v>48082</v>
      </c>
      <c r="B48083" s="103" t="s">
        <v>19031</v>
      </c>
      <c r="C48083" s="103" t="s">
        <v>19559</v>
      </c>
      <c r="D48083" s="104" t="s">
        <v>19560</v>
      </c>
      <c r="E48083" s="103">
        <v>1</v>
      </c>
      <c r="F48083" s="103"/>
      <c r="G48083" s="103">
        <v>1</v>
      </c>
      <c r="H48083" s="105">
        <v>44.99</v>
      </c>
      <c r="I48083" s="106">
        <v>1.4999999999999999E-2</v>
      </c>
      <c r="J48083" s="105">
        <v>44.315150000000003</v>
      </c>
    </row>
    <row r="48084" spans="1:10">
      <c r="A48084" s="103">
        <v>48083</v>
      </c>
      <c r="B48084" s="103" t="s">
        <v>19031</v>
      </c>
      <c r="C48084" s="103" t="s">
        <v>19561</v>
      </c>
      <c r="D48084" s="104" t="s">
        <v>19562</v>
      </c>
      <c r="E48084" s="103">
        <v>1</v>
      </c>
      <c r="F48084" s="103"/>
      <c r="G48084" s="103">
        <v>1</v>
      </c>
      <c r="H48084" s="105">
        <v>57.99</v>
      </c>
      <c r="I48084" s="106">
        <v>1.4999999999999999E-2</v>
      </c>
      <c r="J48084" s="105">
        <v>57.120150000000002</v>
      </c>
    </row>
    <row r="48085" spans="1:10">
      <c r="A48085" s="103">
        <v>48084</v>
      </c>
      <c r="B48085" s="103" t="s">
        <v>19031</v>
      </c>
      <c r="C48085" s="103" t="s">
        <v>19323</v>
      </c>
      <c r="D48085" s="104" t="s">
        <v>19324</v>
      </c>
      <c r="E48085" s="103">
        <v>1</v>
      </c>
      <c r="F48085" s="103"/>
      <c r="G48085" s="103">
        <v>1</v>
      </c>
      <c r="H48085" s="105">
        <v>23.99</v>
      </c>
      <c r="I48085" s="106">
        <v>1.4999999999999999E-2</v>
      </c>
      <c r="J48085" s="105">
        <v>23.63015</v>
      </c>
    </row>
    <row r="48086" spans="1:10">
      <c r="A48086" s="103">
        <v>48085</v>
      </c>
      <c r="B48086" s="103" t="s">
        <v>19031</v>
      </c>
      <c r="C48086" s="103" t="s">
        <v>19325</v>
      </c>
      <c r="D48086" s="104" t="s">
        <v>19326</v>
      </c>
      <c r="E48086" s="103">
        <v>1</v>
      </c>
      <c r="F48086" s="103"/>
      <c r="G48086" s="103">
        <v>1</v>
      </c>
      <c r="H48086" s="105">
        <v>31.99</v>
      </c>
      <c r="I48086" s="106">
        <v>1.4999999999999999E-2</v>
      </c>
      <c r="J48086" s="105">
        <v>31.510149999999999</v>
      </c>
    </row>
    <row r="48087" spans="1:10">
      <c r="A48087" s="103">
        <v>48086</v>
      </c>
      <c r="B48087" s="103" t="s">
        <v>19031</v>
      </c>
      <c r="C48087" s="103" t="s">
        <v>19319</v>
      </c>
      <c r="D48087" s="104" t="s">
        <v>19320</v>
      </c>
      <c r="E48087" s="103">
        <v>1</v>
      </c>
      <c r="F48087" s="103"/>
      <c r="G48087" s="103">
        <v>1</v>
      </c>
      <c r="H48087" s="105">
        <v>35.99</v>
      </c>
      <c r="I48087" s="106">
        <v>1.4999999999999999E-2</v>
      </c>
      <c r="J48087" s="105">
        <v>35.450150000000001</v>
      </c>
    </row>
    <row r="48088" spans="1:10">
      <c r="A48088" s="103">
        <v>48087</v>
      </c>
      <c r="B48088" s="103" t="s">
        <v>19031</v>
      </c>
      <c r="C48088" s="103" t="s">
        <v>19309</v>
      </c>
      <c r="D48088" s="104" t="s">
        <v>19310</v>
      </c>
      <c r="E48088" s="103">
        <v>1</v>
      </c>
      <c r="F48088" s="103"/>
      <c r="G48088" s="103">
        <v>1</v>
      </c>
      <c r="H48088" s="105">
        <v>14.99</v>
      </c>
      <c r="I48088" s="106">
        <v>1.4999999999999999E-2</v>
      </c>
      <c r="J48088" s="105">
        <v>14.76515</v>
      </c>
    </row>
    <row r="48089" spans="1:10">
      <c r="A48089" s="103">
        <v>48088</v>
      </c>
      <c r="B48089" s="103" t="s">
        <v>19031</v>
      </c>
      <c r="C48089" s="103" t="s">
        <v>19311</v>
      </c>
      <c r="D48089" s="104" t="s">
        <v>19312</v>
      </c>
      <c r="E48089" s="103">
        <v>1</v>
      </c>
      <c r="F48089" s="103"/>
      <c r="G48089" s="103">
        <v>1</v>
      </c>
      <c r="H48089" s="105">
        <v>21.99</v>
      </c>
      <c r="I48089" s="106">
        <v>1.4999999999999999E-2</v>
      </c>
      <c r="J48089" s="105">
        <v>21.660150000000002</v>
      </c>
    </row>
    <row r="48090" spans="1:10">
      <c r="A48090" s="103">
        <v>48089</v>
      </c>
      <c r="B48090" s="103" t="s">
        <v>19031</v>
      </c>
      <c r="C48090" s="103" t="s">
        <v>19278</v>
      </c>
      <c r="D48090" s="104" t="s">
        <v>19279</v>
      </c>
      <c r="E48090" s="103">
        <v>1</v>
      </c>
      <c r="F48090" s="103"/>
      <c r="G48090" s="103">
        <v>1</v>
      </c>
      <c r="H48090" s="105">
        <v>124.99</v>
      </c>
      <c r="I48090" s="106">
        <v>1.4999999999999999E-2</v>
      </c>
      <c r="J48090" s="105">
        <v>123.11515</v>
      </c>
    </row>
    <row r="48091" spans="1:10">
      <c r="A48091" s="103">
        <v>48090</v>
      </c>
      <c r="B48091" s="103" t="s">
        <v>19031</v>
      </c>
      <c r="C48091" s="103" t="s">
        <v>24938</v>
      </c>
      <c r="D48091" s="104" t="s">
        <v>24981</v>
      </c>
      <c r="E48091" s="103">
        <v>1</v>
      </c>
      <c r="F48091" s="103"/>
      <c r="G48091" s="103">
        <v>1</v>
      </c>
      <c r="H48091" s="105">
        <v>89.99</v>
      </c>
      <c r="I48091" s="106">
        <v>1.4999999999999999E-2</v>
      </c>
      <c r="J48091" s="105">
        <v>88.640149999999991</v>
      </c>
    </row>
    <row r="48092" spans="1:10">
      <c r="A48092" s="103">
        <v>48091</v>
      </c>
      <c r="B48092" s="103" t="s">
        <v>19031</v>
      </c>
      <c r="C48092" s="103" t="s">
        <v>19355</v>
      </c>
      <c r="D48092" s="104" t="s">
        <v>19356</v>
      </c>
      <c r="E48092" s="103">
        <v>1</v>
      </c>
      <c r="F48092" s="103"/>
      <c r="G48092" s="103">
        <v>1</v>
      </c>
      <c r="H48092" s="105">
        <v>79.989999999999995</v>
      </c>
      <c r="I48092" s="106">
        <v>1.4999999999999999E-2</v>
      </c>
      <c r="J48092" s="105">
        <v>78.790149999999997</v>
      </c>
    </row>
    <row r="48093" spans="1:10">
      <c r="A48093" s="103">
        <v>48092</v>
      </c>
      <c r="B48093" s="103" t="s">
        <v>19031</v>
      </c>
      <c r="C48093" s="103" t="s">
        <v>19357</v>
      </c>
      <c r="D48093" s="104" t="s">
        <v>19358</v>
      </c>
      <c r="E48093" s="103">
        <v>1</v>
      </c>
      <c r="F48093" s="103"/>
      <c r="G48093" s="103">
        <v>1</v>
      </c>
      <c r="H48093" s="105">
        <v>289.99</v>
      </c>
      <c r="I48093" s="106">
        <v>1.4999999999999999E-2</v>
      </c>
      <c r="J48093" s="105">
        <v>285.64015000000001</v>
      </c>
    </row>
    <row r="48094" spans="1:10">
      <c r="A48094" s="103">
        <v>48093</v>
      </c>
      <c r="B48094" s="103" t="s">
        <v>19031</v>
      </c>
      <c r="C48094" s="103" t="s">
        <v>19353</v>
      </c>
      <c r="D48094" s="104" t="s">
        <v>19354</v>
      </c>
      <c r="E48094" s="103">
        <v>1</v>
      </c>
      <c r="F48094" s="103"/>
      <c r="G48094" s="103">
        <v>1</v>
      </c>
      <c r="H48094" s="105">
        <v>34.99</v>
      </c>
      <c r="I48094" s="106">
        <v>1.4999999999999999E-2</v>
      </c>
      <c r="J48094" s="105">
        <v>34.465150000000001</v>
      </c>
    </row>
    <row r="48095" spans="1:10">
      <c r="A48095" s="103">
        <v>48094</v>
      </c>
      <c r="B48095" s="103" t="s">
        <v>19031</v>
      </c>
      <c r="C48095" s="103" t="s">
        <v>19315</v>
      </c>
      <c r="D48095" s="104" t="s">
        <v>19316</v>
      </c>
      <c r="E48095" s="103">
        <v>1</v>
      </c>
      <c r="F48095" s="103"/>
      <c r="G48095" s="103">
        <v>1</v>
      </c>
      <c r="H48095" s="105">
        <v>94.99</v>
      </c>
      <c r="I48095" s="106">
        <v>1.4999999999999999E-2</v>
      </c>
      <c r="J48095" s="105">
        <v>93.565149999999988</v>
      </c>
    </row>
    <row r="48096" spans="1:10">
      <c r="A48096" s="103">
        <v>48095</v>
      </c>
      <c r="B48096" s="103" t="s">
        <v>19031</v>
      </c>
      <c r="C48096" s="103" t="s">
        <v>19313</v>
      </c>
      <c r="D48096" s="104" t="s">
        <v>19314</v>
      </c>
      <c r="E48096" s="103">
        <v>1</v>
      </c>
      <c r="F48096" s="103"/>
      <c r="G48096" s="103">
        <v>1</v>
      </c>
      <c r="H48096" s="105">
        <v>104.99</v>
      </c>
      <c r="I48096" s="106">
        <v>1.4999999999999999E-2</v>
      </c>
      <c r="J48096" s="105">
        <v>103.41515</v>
      </c>
    </row>
    <row r="48097" spans="1:10">
      <c r="A48097" s="103">
        <v>48096</v>
      </c>
      <c r="B48097" s="103" t="s">
        <v>19031</v>
      </c>
      <c r="C48097" s="103" t="s">
        <v>19280</v>
      </c>
      <c r="D48097" s="104" t="s">
        <v>19127</v>
      </c>
      <c r="E48097" s="103">
        <v>1</v>
      </c>
      <c r="F48097" s="103"/>
      <c r="G48097" s="103">
        <v>1</v>
      </c>
      <c r="H48097" s="105">
        <v>184.99</v>
      </c>
      <c r="I48097" s="106">
        <v>1.4999999999999999E-2</v>
      </c>
      <c r="J48097" s="105">
        <v>182.21514999999999</v>
      </c>
    </row>
    <row r="48098" spans="1:10">
      <c r="A48098" s="103">
        <v>48097</v>
      </c>
      <c r="B48098" s="103" t="s">
        <v>19031</v>
      </c>
      <c r="C48098" s="103" t="s">
        <v>19317</v>
      </c>
      <c r="D48098" s="104" t="s">
        <v>19318</v>
      </c>
      <c r="E48098" s="103">
        <v>1</v>
      </c>
      <c r="F48098" s="103"/>
      <c r="G48098" s="103">
        <v>1</v>
      </c>
      <c r="H48098" s="105">
        <v>29.99</v>
      </c>
      <c r="I48098" s="106">
        <v>1.4999999999999999E-2</v>
      </c>
      <c r="J48098" s="105">
        <v>29.540150000000001</v>
      </c>
    </row>
    <row r="48099" spans="1:10">
      <c r="A48099" s="103">
        <v>48098</v>
      </c>
      <c r="B48099" s="103" t="s">
        <v>19031</v>
      </c>
      <c r="C48099" s="103" t="s">
        <v>19281</v>
      </c>
      <c r="D48099" s="104" t="s">
        <v>19282</v>
      </c>
      <c r="E48099" s="103">
        <v>1</v>
      </c>
      <c r="F48099" s="103"/>
      <c r="G48099" s="103">
        <v>1</v>
      </c>
      <c r="H48099" s="105">
        <v>199.99</v>
      </c>
      <c r="I48099" s="106">
        <v>1.4999999999999999E-2</v>
      </c>
      <c r="J48099" s="105">
        <v>196.99015</v>
      </c>
    </row>
    <row r="48100" spans="1:10">
      <c r="A48100" s="103">
        <v>48099</v>
      </c>
      <c r="B48100" s="103" t="s">
        <v>19031</v>
      </c>
      <c r="C48100" s="103" t="s">
        <v>19272</v>
      </c>
      <c r="D48100" s="104" t="s">
        <v>19273</v>
      </c>
      <c r="E48100" s="103">
        <v>1</v>
      </c>
      <c r="F48100" s="103"/>
      <c r="G48100" s="103">
        <v>1</v>
      </c>
      <c r="H48100" s="105">
        <v>209.99</v>
      </c>
      <c r="I48100" s="106">
        <v>1.4999999999999999E-2</v>
      </c>
      <c r="J48100" s="105">
        <v>206.84014999999999</v>
      </c>
    </row>
    <row r="48101" spans="1:10">
      <c r="A48101" s="103">
        <v>48100</v>
      </c>
      <c r="B48101" s="103" t="s">
        <v>19031</v>
      </c>
      <c r="C48101" s="103" t="s">
        <v>19274</v>
      </c>
      <c r="D48101" s="104" t="s">
        <v>19275</v>
      </c>
      <c r="E48101" s="103">
        <v>1</v>
      </c>
      <c r="F48101" s="103"/>
      <c r="G48101" s="103">
        <v>1</v>
      </c>
      <c r="H48101" s="105">
        <v>309.99</v>
      </c>
      <c r="I48101" s="106">
        <v>1.4999999999999999E-2</v>
      </c>
      <c r="J48101" s="105">
        <v>305.34014999999999</v>
      </c>
    </row>
    <row r="48102" spans="1:10">
      <c r="A48102" s="103">
        <v>48101</v>
      </c>
      <c r="B48102" s="103" t="s">
        <v>19031</v>
      </c>
      <c r="C48102" s="103" t="s">
        <v>73419</v>
      </c>
      <c r="D48102" s="104" t="s">
        <v>73420</v>
      </c>
      <c r="E48102" s="103">
        <v>1</v>
      </c>
      <c r="F48102" s="103"/>
      <c r="G48102" s="103">
        <v>1</v>
      </c>
      <c r="H48102" s="105">
        <v>264.99</v>
      </c>
      <c r="I48102" s="106">
        <v>1.4999999999999999E-2</v>
      </c>
      <c r="J48102" s="105">
        <v>261.01515000000001</v>
      </c>
    </row>
    <row r="48103" spans="1:10">
      <c r="A48103" s="103">
        <v>48102</v>
      </c>
      <c r="B48103" s="103" t="s">
        <v>19031</v>
      </c>
      <c r="C48103" s="103" t="s">
        <v>73421</v>
      </c>
      <c r="D48103" s="104" t="s">
        <v>73422</v>
      </c>
      <c r="E48103" s="103">
        <v>1</v>
      </c>
      <c r="F48103" s="103"/>
      <c r="G48103" s="103">
        <v>1</v>
      </c>
      <c r="H48103" s="105">
        <v>549.99</v>
      </c>
      <c r="I48103" s="106">
        <v>1.4999999999999999E-2</v>
      </c>
      <c r="J48103" s="105">
        <v>541.74014999999997</v>
      </c>
    </row>
    <row r="48104" spans="1:10">
      <c r="A48104" s="103">
        <v>48103</v>
      </c>
      <c r="B48104" s="103" t="s">
        <v>19031</v>
      </c>
      <c r="C48104" s="103" t="s">
        <v>19283</v>
      </c>
      <c r="D48104" s="104" t="s">
        <v>19284</v>
      </c>
      <c r="E48104" s="103">
        <v>1</v>
      </c>
      <c r="F48104" s="103"/>
      <c r="G48104" s="103">
        <v>1</v>
      </c>
      <c r="H48104" s="105">
        <v>434.99</v>
      </c>
      <c r="I48104" s="106">
        <v>1.4999999999999999E-2</v>
      </c>
      <c r="J48104" s="105">
        <v>428.46514999999999</v>
      </c>
    </row>
    <row r="48105" spans="1:10">
      <c r="A48105" s="103">
        <v>48104</v>
      </c>
      <c r="B48105" s="103" t="s">
        <v>19031</v>
      </c>
      <c r="C48105" s="103" t="s">
        <v>31469</v>
      </c>
      <c r="D48105" s="104" t="s">
        <v>31470</v>
      </c>
      <c r="E48105" s="103">
        <v>1</v>
      </c>
      <c r="F48105" s="103"/>
      <c r="G48105" s="103">
        <v>1</v>
      </c>
      <c r="H48105" s="105">
        <v>664.99</v>
      </c>
      <c r="I48105" s="106">
        <v>1.4999999999999999E-2</v>
      </c>
      <c r="J48105" s="105">
        <v>655.01514999999995</v>
      </c>
    </row>
    <row r="48106" spans="1:10">
      <c r="A48106" s="103">
        <v>48105</v>
      </c>
      <c r="B48106" s="103" t="s">
        <v>19031</v>
      </c>
      <c r="C48106" s="103" t="s">
        <v>19327</v>
      </c>
      <c r="D48106" s="104" t="s">
        <v>19328</v>
      </c>
      <c r="E48106" s="103">
        <v>1</v>
      </c>
      <c r="F48106" s="103"/>
      <c r="G48106" s="103">
        <v>1</v>
      </c>
      <c r="H48106" s="105">
        <v>39.99</v>
      </c>
      <c r="I48106" s="106">
        <v>1.4999999999999999E-2</v>
      </c>
      <c r="J48106" s="105">
        <v>39.390149999999998</v>
      </c>
    </row>
    <row r="48107" spans="1:10">
      <c r="A48107" s="103">
        <v>48106</v>
      </c>
      <c r="B48107" s="103" t="s">
        <v>19031</v>
      </c>
      <c r="C48107" s="103" t="s">
        <v>19333</v>
      </c>
      <c r="D48107" s="104" t="s">
        <v>19334</v>
      </c>
      <c r="E48107" s="103">
        <v>1</v>
      </c>
      <c r="F48107" s="103"/>
      <c r="G48107" s="103">
        <v>1</v>
      </c>
      <c r="H48107" s="105">
        <v>24.99</v>
      </c>
      <c r="I48107" s="106">
        <v>1.4999999999999999E-2</v>
      </c>
      <c r="J48107" s="105">
        <v>24.61515</v>
      </c>
    </row>
    <row r="48108" spans="1:10">
      <c r="A48108" s="103">
        <v>48107</v>
      </c>
      <c r="B48108" s="103" t="s">
        <v>19031</v>
      </c>
      <c r="C48108" s="103" t="s">
        <v>19335</v>
      </c>
      <c r="D48108" s="104" t="s">
        <v>19336</v>
      </c>
      <c r="E48108" s="103">
        <v>1</v>
      </c>
      <c r="F48108" s="103"/>
      <c r="G48108" s="103">
        <v>1</v>
      </c>
      <c r="H48108" s="105">
        <v>95.99</v>
      </c>
      <c r="I48108" s="106">
        <v>1.4999999999999999E-2</v>
      </c>
      <c r="J48108" s="105">
        <v>94.550149999999988</v>
      </c>
    </row>
    <row r="48109" spans="1:10">
      <c r="A48109" s="103">
        <v>48108</v>
      </c>
      <c r="B48109" s="103" t="s">
        <v>19031</v>
      </c>
      <c r="C48109" s="103" t="s">
        <v>19341</v>
      </c>
      <c r="D48109" s="104" t="s">
        <v>19342</v>
      </c>
      <c r="E48109" s="103">
        <v>1</v>
      </c>
      <c r="F48109" s="103"/>
      <c r="G48109" s="103">
        <v>1</v>
      </c>
      <c r="H48109" s="105">
        <v>36.99</v>
      </c>
      <c r="I48109" s="106">
        <v>1.4999999999999999E-2</v>
      </c>
      <c r="J48109" s="105">
        <v>36.43515</v>
      </c>
    </row>
    <row r="48110" spans="1:10">
      <c r="A48110" s="103">
        <v>48109</v>
      </c>
      <c r="B48110" s="103" t="s">
        <v>19031</v>
      </c>
      <c r="C48110" s="103" t="s">
        <v>19343</v>
      </c>
      <c r="D48110" s="104" t="s">
        <v>19344</v>
      </c>
      <c r="E48110" s="103">
        <v>1</v>
      </c>
      <c r="F48110" s="103"/>
      <c r="G48110" s="103">
        <v>1</v>
      </c>
      <c r="H48110" s="105">
        <v>49.99</v>
      </c>
      <c r="I48110" s="106">
        <v>1.4999999999999999E-2</v>
      </c>
      <c r="J48110" s="105">
        <v>49.24015</v>
      </c>
    </row>
    <row r="48111" spans="1:10">
      <c r="A48111" s="103">
        <v>48110</v>
      </c>
      <c r="B48111" s="103" t="s">
        <v>19031</v>
      </c>
      <c r="C48111" s="103" t="s">
        <v>24937</v>
      </c>
      <c r="D48111" s="104" t="s">
        <v>24980</v>
      </c>
      <c r="E48111" s="103">
        <v>1</v>
      </c>
      <c r="F48111" s="103"/>
      <c r="G48111" s="103">
        <v>1</v>
      </c>
      <c r="H48111" s="105">
        <v>27.99</v>
      </c>
      <c r="I48111" s="106">
        <v>1.4999999999999999E-2</v>
      </c>
      <c r="J48111" s="105">
        <v>27.570150000000002</v>
      </c>
    </row>
    <row r="48112" spans="1:10">
      <c r="A48112" s="103">
        <v>48111</v>
      </c>
      <c r="B48112" s="103" t="s">
        <v>19031</v>
      </c>
      <c r="C48112" s="103" t="s">
        <v>19345</v>
      </c>
      <c r="D48112" s="104" t="s">
        <v>19346</v>
      </c>
      <c r="E48112" s="103">
        <v>1</v>
      </c>
      <c r="F48112" s="103"/>
      <c r="G48112" s="103">
        <v>1</v>
      </c>
      <c r="H48112" s="105">
        <v>39.99</v>
      </c>
      <c r="I48112" s="106">
        <v>1.4999999999999999E-2</v>
      </c>
      <c r="J48112" s="105">
        <v>39.390149999999998</v>
      </c>
    </row>
    <row r="48113" spans="1:10">
      <c r="A48113" s="103">
        <v>48112</v>
      </c>
      <c r="B48113" s="103" t="s">
        <v>19031</v>
      </c>
      <c r="C48113" s="103" t="s">
        <v>19347</v>
      </c>
      <c r="D48113" s="104" t="s">
        <v>19348</v>
      </c>
      <c r="E48113" s="103">
        <v>1</v>
      </c>
      <c r="F48113" s="103"/>
      <c r="G48113" s="103">
        <v>1</v>
      </c>
      <c r="H48113" s="105">
        <v>59.99</v>
      </c>
      <c r="I48113" s="106">
        <v>1.4999999999999999E-2</v>
      </c>
      <c r="J48113" s="105">
        <v>59.090150000000001</v>
      </c>
    </row>
    <row r="48114" spans="1:10">
      <c r="A48114" s="103">
        <v>48113</v>
      </c>
      <c r="B48114" s="103" t="s">
        <v>19031</v>
      </c>
      <c r="C48114" s="103" t="s">
        <v>19337</v>
      </c>
      <c r="D48114" s="104" t="s">
        <v>19338</v>
      </c>
      <c r="E48114" s="103">
        <v>1</v>
      </c>
      <c r="F48114" s="103"/>
      <c r="G48114" s="103">
        <v>1</v>
      </c>
      <c r="H48114" s="105">
        <v>64.989999999999995</v>
      </c>
      <c r="I48114" s="106">
        <v>1.4999999999999999E-2</v>
      </c>
      <c r="J48114" s="105">
        <v>64.015149999999991</v>
      </c>
    </row>
    <row r="48115" spans="1:10">
      <c r="A48115" s="103">
        <v>48114</v>
      </c>
      <c r="B48115" s="103" t="s">
        <v>19031</v>
      </c>
      <c r="C48115" s="103" t="s">
        <v>19349</v>
      </c>
      <c r="D48115" s="104" t="s">
        <v>19350</v>
      </c>
      <c r="E48115" s="103">
        <v>1</v>
      </c>
      <c r="F48115" s="103"/>
      <c r="G48115" s="103">
        <v>1</v>
      </c>
      <c r="H48115" s="105">
        <v>104.99</v>
      </c>
      <c r="I48115" s="106">
        <v>1.4999999999999999E-2</v>
      </c>
      <c r="J48115" s="105">
        <v>103.41515</v>
      </c>
    </row>
    <row r="48116" spans="1:10">
      <c r="A48116" s="103">
        <v>48115</v>
      </c>
      <c r="B48116" s="103" t="s">
        <v>19031</v>
      </c>
      <c r="C48116" s="103" t="s">
        <v>19351</v>
      </c>
      <c r="D48116" s="104" t="s">
        <v>19352</v>
      </c>
      <c r="E48116" s="103">
        <v>1</v>
      </c>
      <c r="F48116" s="103"/>
      <c r="G48116" s="103">
        <v>1</v>
      </c>
      <c r="H48116" s="105">
        <v>114.99</v>
      </c>
      <c r="I48116" s="106">
        <v>1.4999999999999999E-2</v>
      </c>
      <c r="J48116" s="105">
        <v>113.26515000000001</v>
      </c>
    </row>
    <row r="48117" spans="1:10">
      <c r="A48117" s="103">
        <v>48116</v>
      </c>
      <c r="B48117" s="103" t="s">
        <v>19031</v>
      </c>
      <c r="C48117" s="103" t="s">
        <v>19339</v>
      </c>
      <c r="D48117" s="104" t="s">
        <v>19340</v>
      </c>
      <c r="E48117" s="103">
        <v>1</v>
      </c>
      <c r="F48117" s="103"/>
      <c r="G48117" s="103">
        <v>1</v>
      </c>
      <c r="H48117" s="105">
        <v>94.99</v>
      </c>
      <c r="I48117" s="106">
        <v>1.4999999999999999E-2</v>
      </c>
      <c r="J48117" s="105">
        <v>93.565149999999988</v>
      </c>
    </row>
    <row r="48118" spans="1:10">
      <c r="A48118" s="103">
        <v>48117</v>
      </c>
      <c r="B48118" s="103" t="s">
        <v>19031</v>
      </c>
      <c r="C48118" s="103" t="s">
        <v>19329</v>
      </c>
      <c r="D48118" s="104" t="s">
        <v>19330</v>
      </c>
      <c r="E48118" s="103">
        <v>1</v>
      </c>
      <c r="F48118" s="103"/>
      <c r="G48118" s="103">
        <v>1</v>
      </c>
      <c r="H48118" s="105">
        <v>21.99</v>
      </c>
      <c r="I48118" s="106">
        <v>1.4999999999999999E-2</v>
      </c>
      <c r="J48118" s="105">
        <v>21.660150000000002</v>
      </c>
    </row>
    <row r="48119" spans="1:10">
      <c r="A48119" s="103">
        <v>48118</v>
      </c>
      <c r="B48119" s="103" t="s">
        <v>19031</v>
      </c>
      <c r="C48119" s="103" t="s">
        <v>19331</v>
      </c>
      <c r="D48119" s="104" t="s">
        <v>19332</v>
      </c>
      <c r="E48119" s="103">
        <v>1</v>
      </c>
      <c r="F48119" s="103"/>
      <c r="G48119" s="103">
        <v>1</v>
      </c>
      <c r="H48119" s="105">
        <v>82.99</v>
      </c>
      <c r="I48119" s="106">
        <v>1.4999999999999999E-2</v>
      </c>
      <c r="J48119" s="105">
        <v>81.745149999999995</v>
      </c>
    </row>
    <row r="48120" spans="1:10">
      <c r="A48120" s="103">
        <v>48119</v>
      </c>
      <c r="B48120" s="103" t="s">
        <v>19031</v>
      </c>
      <c r="C48120" s="103" t="s">
        <v>19299</v>
      </c>
      <c r="D48120" s="104" t="s">
        <v>19300</v>
      </c>
      <c r="E48120" s="103">
        <v>1</v>
      </c>
      <c r="F48120" s="103"/>
      <c r="G48120" s="103">
        <v>1</v>
      </c>
      <c r="H48120" s="105">
        <v>79.989999999999995</v>
      </c>
      <c r="I48120" s="106">
        <v>1.4999999999999999E-2</v>
      </c>
      <c r="J48120" s="105">
        <v>78.790149999999997</v>
      </c>
    </row>
    <row r="48121" spans="1:10">
      <c r="A48121" s="103">
        <v>48120</v>
      </c>
      <c r="B48121" s="103" t="s">
        <v>19031</v>
      </c>
      <c r="C48121" s="103" t="s">
        <v>19303</v>
      </c>
      <c r="D48121" s="104" t="s">
        <v>19304</v>
      </c>
      <c r="E48121" s="103">
        <v>1</v>
      </c>
      <c r="F48121" s="103"/>
      <c r="G48121" s="103">
        <v>1</v>
      </c>
      <c r="H48121" s="105">
        <v>99.99</v>
      </c>
      <c r="I48121" s="106">
        <v>1.4999999999999999E-2</v>
      </c>
      <c r="J48121" s="105">
        <v>98.49015</v>
      </c>
    </row>
    <row r="48122" spans="1:10">
      <c r="A48122" s="103">
        <v>48121</v>
      </c>
      <c r="B48122" s="103" t="s">
        <v>19031</v>
      </c>
      <c r="C48122" s="103" t="s">
        <v>31471</v>
      </c>
      <c r="D48122" s="104" t="s">
        <v>31472</v>
      </c>
      <c r="E48122" s="103">
        <v>1</v>
      </c>
      <c r="F48122" s="103"/>
      <c r="G48122" s="103">
        <v>1</v>
      </c>
      <c r="H48122" s="105">
        <v>94.99</v>
      </c>
      <c r="I48122" s="106">
        <v>1.4999999999999999E-2</v>
      </c>
      <c r="J48122" s="105">
        <v>93.565149999999988</v>
      </c>
    </row>
    <row r="48123" spans="1:10">
      <c r="A48123" s="103">
        <v>48122</v>
      </c>
      <c r="B48123" s="103" t="s">
        <v>19031</v>
      </c>
      <c r="C48123" s="103" t="s">
        <v>31473</v>
      </c>
      <c r="D48123" s="104" t="s">
        <v>31474</v>
      </c>
      <c r="E48123" s="103">
        <v>1</v>
      </c>
      <c r="F48123" s="103"/>
      <c r="G48123" s="103">
        <v>1</v>
      </c>
      <c r="H48123" s="105">
        <v>79.989999999999995</v>
      </c>
      <c r="I48123" s="106">
        <v>1.4999999999999999E-2</v>
      </c>
      <c r="J48123" s="105">
        <v>78.790149999999997</v>
      </c>
    </row>
    <row r="48124" spans="1:10">
      <c r="A48124" s="103">
        <v>48123</v>
      </c>
      <c r="B48124" s="103" t="s">
        <v>19031</v>
      </c>
      <c r="C48124" s="103" t="s">
        <v>19297</v>
      </c>
      <c r="D48124" s="104" t="s">
        <v>19298</v>
      </c>
      <c r="E48124" s="103">
        <v>1</v>
      </c>
      <c r="F48124" s="103"/>
      <c r="G48124" s="103">
        <v>1</v>
      </c>
      <c r="H48124" s="105">
        <v>89.99</v>
      </c>
      <c r="I48124" s="106">
        <v>1.4999999999999999E-2</v>
      </c>
      <c r="J48124" s="105">
        <v>88.640149999999991</v>
      </c>
    </row>
    <row r="48125" spans="1:10">
      <c r="A48125" s="103">
        <v>48124</v>
      </c>
      <c r="B48125" s="103" t="s">
        <v>19031</v>
      </c>
      <c r="C48125" s="103" t="s">
        <v>19301</v>
      </c>
      <c r="D48125" s="104" t="s">
        <v>19302</v>
      </c>
      <c r="E48125" s="103">
        <v>1</v>
      </c>
      <c r="F48125" s="103"/>
      <c r="G48125" s="103">
        <v>1</v>
      </c>
      <c r="H48125" s="105">
        <v>109.99</v>
      </c>
      <c r="I48125" s="106">
        <v>1.4999999999999999E-2</v>
      </c>
      <c r="J48125" s="105">
        <v>108.34014999999999</v>
      </c>
    </row>
    <row r="48126" spans="1:10">
      <c r="A48126" s="103">
        <v>48125</v>
      </c>
      <c r="B48126" s="103" t="s">
        <v>19031</v>
      </c>
      <c r="C48126" s="103" t="s">
        <v>19305</v>
      </c>
      <c r="D48126" s="104" t="s">
        <v>19306</v>
      </c>
      <c r="E48126" s="103">
        <v>1</v>
      </c>
      <c r="F48126" s="103"/>
      <c r="G48126" s="103">
        <v>1</v>
      </c>
      <c r="H48126" s="105">
        <v>124.99</v>
      </c>
      <c r="I48126" s="106">
        <v>1.4999999999999999E-2</v>
      </c>
      <c r="J48126" s="105">
        <v>123.11515</v>
      </c>
    </row>
    <row r="48127" spans="1:10">
      <c r="A48127" s="103">
        <v>48126</v>
      </c>
      <c r="B48127" s="103" t="s">
        <v>19031</v>
      </c>
      <c r="C48127" s="103" t="s">
        <v>31475</v>
      </c>
      <c r="D48127" s="104" t="s">
        <v>31476</v>
      </c>
      <c r="E48127" s="103">
        <v>1</v>
      </c>
      <c r="F48127" s="103"/>
      <c r="G48127" s="103">
        <v>1</v>
      </c>
      <c r="H48127" s="105">
        <v>119.99</v>
      </c>
      <c r="I48127" s="106">
        <v>1.4999999999999999E-2</v>
      </c>
      <c r="J48127" s="105">
        <v>118.19015</v>
      </c>
    </row>
    <row r="48128" spans="1:10">
      <c r="A48128" s="103">
        <v>48127</v>
      </c>
      <c r="B48128" s="103" t="s">
        <v>19031</v>
      </c>
      <c r="C48128" s="103" t="s">
        <v>31477</v>
      </c>
      <c r="D48128" s="104" t="s">
        <v>31478</v>
      </c>
      <c r="E48128" s="103">
        <v>1</v>
      </c>
      <c r="F48128" s="103"/>
      <c r="G48128" s="103">
        <v>1</v>
      </c>
      <c r="H48128" s="105">
        <v>105.99</v>
      </c>
      <c r="I48128" s="106">
        <v>1.4999999999999999E-2</v>
      </c>
      <c r="J48128" s="105">
        <v>104.40015</v>
      </c>
    </row>
    <row r="48129" spans="1:10">
      <c r="A48129" s="103">
        <v>48128</v>
      </c>
      <c r="B48129" s="103" t="s">
        <v>19031</v>
      </c>
      <c r="C48129" s="103" t="s">
        <v>31479</v>
      </c>
      <c r="D48129" s="104" t="s">
        <v>31480</v>
      </c>
      <c r="E48129" s="103">
        <v>1</v>
      </c>
      <c r="F48129" s="103"/>
      <c r="G48129" s="103">
        <v>1</v>
      </c>
      <c r="H48129" s="105">
        <v>69.989999999999995</v>
      </c>
      <c r="I48129" s="106">
        <v>1.4999999999999999E-2</v>
      </c>
      <c r="J48129" s="105">
        <v>68.940149999999988</v>
      </c>
    </row>
    <row r="48130" spans="1:10">
      <c r="A48130" s="103">
        <v>48129</v>
      </c>
      <c r="B48130" s="103" t="s">
        <v>19031</v>
      </c>
      <c r="C48130" s="103" t="s">
        <v>24935</v>
      </c>
      <c r="D48130" s="104" t="s">
        <v>24978</v>
      </c>
      <c r="E48130" s="103">
        <v>1</v>
      </c>
      <c r="F48130" s="103"/>
      <c r="G48130" s="103">
        <v>1</v>
      </c>
      <c r="H48130" s="105">
        <v>99.99</v>
      </c>
      <c r="I48130" s="106">
        <v>1.4999999999999999E-2</v>
      </c>
      <c r="J48130" s="105">
        <v>98.49015</v>
      </c>
    </row>
    <row r="48131" spans="1:10">
      <c r="A48131" s="103">
        <v>48130</v>
      </c>
      <c r="B48131" s="103" t="s">
        <v>19031</v>
      </c>
      <c r="C48131" s="103" t="s">
        <v>24936</v>
      </c>
      <c r="D48131" s="104" t="s">
        <v>24979</v>
      </c>
      <c r="E48131" s="103">
        <v>1</v>
      </c>
      <c r="F48131" s="103"/>
      <c r="G48131" s="103">
        <v>1</v>
      </c>
      <c r="H48131" s="105">
        <v>139.99</v>
      </c>
      <c r="I48131" s="106">
        <v>1.4999999999999999E-2</v>
      </c>
      <c r="J48131" s="105">
        <v>137.89015000000001</v>
      </c>
    </row>
    <row r="48132" spans="1:10">
      <c r="A48132" s="103">
        <v>48131</v>
      </c>
      <c r="B48132" s="103" t="s">
        <v>19031</v>
      </c>
      <c r="C48132" s="103" t="s">
        <v>73423</v>
      </c>
      <c r="D48132" s="104" t="s">
        <v>73424</v>
      </c>
      <c r="E48132" s="103">
        <v>1</v>
      </c>
      <c r="F48132" s="103"/>
      <c r="G48132" s="103">
        <v>1</v>
      </c>
      <c r="H48132" s="105">
        <v>104.99</v>
      </c>
      <c r="I48132" s="106">
        <v>1.4999999999999999E-2</v>
      </c>
      <c r="J48132" s="105">
        <v>103.41515</v>
      </c>
    </row>
    <row r="48133" spans="1:10">
      <c r="A48133" s="103">
        <v>48132</v>
      </c>
      <c r="B48133" s="103" t="s">
        <v>19031</v>
      </c>
      <c r="C48133" s="103" t="s">
        <v>73425</v>
      </c>
      <c r="D48133" s="104" t="s">
        <v>73426</v>
      </c>
      <c r="E48133" s="103">
        <v>1</v>
      </c>
      <c r="F48133" s="103"/>
      <c r="G48133" s="103">
        <v>1</v>
      </c>
      <c r="H48133" s="105">
        <v>149.99</v>
      </c>
      <c r="I48133" s="106">
        <v>1.4999999999999999E-2</v>
      </c>
      <c r="J48133" s="105">
        <v>147.74015</v>
      </c>
    </row>
    <row r="48134" spans="1:10">
      <c r="A48134" s="103">
        <v>48133</v>
      </c>
      <c r="B48134" s="103" t="s">
        <v>19031</v>
      </c>
      <c r="C48134" s="103" t="s">
        <v>19285</v>
      </c>
      <c r="D48134" s="104" t="s">
        <v>19286</v>
      </c>
      <c r="E48134" s="103">
        <v>1</v>
      </c>
      <c r="F48134" s="103"/>
      <c r="G48134" s="103">
        <v>1</v>
      </c>
      <c r="H48134" s="105">
        <v>38.99</v>
      </c>
      <c r="I48134" s="106">
        <v>1.4999999999999999E-2</v>
      </c>
      <c r="J48134" s="105">
        <v>38.405149999999999</v>
      </c>
    </row>
    <row r="48135" spans="1:10">
      <c r="A48135" s="103">
        <v>48134</v>
      </c>
      <c r="B48135" s="103" t="s">
        <v>19031</v>
      </c>
      <c r="C48135" s="103" t="s">
        <v>19293</v>
      </c>
      <c r="D48135" s="104" t="s">
        <v>19294</v>
      </c>
      <c r="E48135" s="103">
        <v>1</v>
      </c>
      <c r="F48135" s="103"/>
      <c r="G48135" s="103">
        <v>1</v>
      </c>
      <c r="H48135" s="105">
        <v>19.989999999999998</v>
      </c>
      <c r="I48135" s="106">
        <v>1.4999999999999999E-2</v>
      </c>
      <c r="J48135" s="105">
        <v>19.690149999999999</v>
      </c>
    </row>
    <row r="48136" spans="1:10">
      <c r="A48136" s="103">
        <v>48135</v>
      </c>
      <c r="B48136" s="103" t="s">
        <v>19031</v>
      </c>
      <c r="C48136" s="103" t="s">
        <v>31459</v>
      </c>
      <c r="D48136" s="104" t="s">
        <v>31460</v>
      </c>
      <c r="E48136" s="103">
        <v>1</v>
      </c>
      <c r="F48136" s="103"/>
      <c r="G48136" s="103">
        <v>1</v>
      </c>
      <c r="H48136" s="105">
        <v>17.989999999999998</v>
      </c>
      <c r="I48136" s="106">
        <v>1.4999999999999999E-2</v>
      </c>
      <c r="J48136" s="105">
        <v>17.72015</v>
      </c>
    </row>
    <row r="48137" spans="1:10">
      <c r="A48137" s="103">
        <v>48136</v>
      </c>
      <c r="B48137" s="103" t="s">
        <v>19031</v>
      </c>
      <c r="C48137" s="103" t="s">
        <v>19289</v>
      </c>
      <c r="D48137" s="104" t="s">
        <v>19290</v>
      </c>
      <c r="E48137" s="103">
        <v>1</v>
      </c>
      <c r="F48137" s="103"/>
      <c r="G48137" s="103">
        <v>1</v>
      </c>
      <c r="H48137" s="105">
        <v>62.99</v>
      </c>
      <c r="I48137" s="106">
        <v>1.4999999999999999E-2</v>
      </c>
      <c r="J48137" s="105">
        <v>62.04515</v>
      </c>
    </row>
    <row r="48138" spans="1:10">
      <c r="A48138" s="103">
        <v>48137</v>
      </c>
      <c r="B48138" s="103" t="s">
        <v>19031</v>
      </c>
      <c r="C48138" s="103" t="s">
        <v>73427</v>
      </c>
      <c r="D48138" s="104" t="s">
        <v>73428</v>
      </c>
      <c r="E48138" s="103">
        <v>1</v>
      </c>
      <c r="F48138" s="103"/>
      <c r="G48138" s="103">
        <v>1</v>
      </c>
      <c r="H48138" s="105">
        <v>99.99</v>
      </c>
      <c r="I48138" s="106">
        <v>1.4999999999999999E-2</v>
      </c>
      <c r="J48138" s="105">
        <v>98.49015</v>
      </c>
    </row>
    <row r="48139" spans="1:10">
      <c r="A48139" s="103">
        <v>48138</v>
      </c>
      <c r="B48139" s="103" t="s">
        <v>19031</v>
      </c>
      <c r="C48139" s="103" t="s">
        <v>73429</v>
      </c>
      <c r="D48139" s="104" t="s">
        <v>73430</v>
      </c>
      <c r="E48139" s="103">
        <v>1</v>
      </c>
      <c r="F48139" s="103"/>
      <c r="G48139" s="103">
        <v>1</v>
      </c>
      <c r="H48139" s="105">
        <v>194.99</v>
      </c>
      <c r="I48139" s="106">
        <v>1.4999999999999999E-2</v>
      </c>
      <c r="J48139" s="105">
        <v>192.06514999999999</v>
      </c>
    </row>
    <row r="48140" spans="1:10">
      <c r="A48140" s="103">
        <v>48139</v>
      </c>
      <c r="B48140" s="103" t="s">
        <v>19031</v>
      </c>
      <c r="C48140" s="103" t="s">
        <v>24932</v>
      </c>
      <c r="D48140" s="104" t="s">
        <v>24975</v>
      </c>
      <c r="E48140" s="103">
        <v>1</v>
      </c>
      <c r="F48140" s="103"/>
      <c r="G48140" s="103">
        <v>1</v>
      </c>
      <c r="H48140" s="105">
        <v>449.99</v>
      </c>
      <c r="I48140" s="106">
        <v>1.4999999999999999E-2</v>
      </c>
      <c r="J48140" s="105">
        <v>443.24015000000003</v>
      </c>
    </row>
    <row r="48141" spans="1:10">
      <c r="A48141" s="103">
        <v>48140</v>
      </c>
      <c r="B48141" s="103" t="s">
        <v>19031</v>
      </c>
      <c r="C48141" s="103" t="s">
        <v>24933</v>
      </c>
      <c r="D48141" s="104" t="s">
        <v>24976</v>
      </c>
      <c r="E48141" s="103">
        <v>1</v>
      </c>
      <c r="F48141" s="103"/>
      <c r="G48141" s="103">
        <v>1</v>
      </c>
      <c r="H48141" s="105">
        <v>319.99</v>
      </c>
      <c r="I48141" s="106">
        <v>1.4999999999999999E-2</v>
      </c>
      <c r="J48141" s="105">
        <v>315.19015000000002</v>
      </c>
    </row>
    <row r="48142" spans="1:10">
      <c r="A48142" s="103">
        <v>48141</v>
      </c>
      <c r="B48142" s="103" t="s">
        <v>19031</v>
      </c>
      <c r="C48142" s="103" t="s">
        <v>24934</v>
      </c>
      <c r="D48142" s="104" t="s">
        <v>24977</v>
      </c>
      <c r="E48142" s="103">
        <v>1</v>
      </c>
      <c r="F48142" s="103"/>
      <c r="G48142" s="103">
        <v>1</v>
      </c>
      <c r="H48142" s="105">
        <v>174.99</v>
      </c>
      <c r="I48142" s="106">
        <v>1.4999999999999999E-2</v>
      </c>
      <c r="J48142" s="105">
        <v>172.36515</v>
      </c>
    </row>
    <row r="48143" spans="1:10">
      <c r="A48143" s="103">
        <v>48142</v>
      </c>
      <c r="B48143" s="103" t="s">
        <v>19031</v>
      </c>
      <c r="C48143" s="103" t="s">
        <v>19287</v>
      </c>
      <c r="D48143" s="104" t="s">
        <v>19288</v>
      </c>
      <c r="E48143" s="103">
        <v>1</v>
      </c>
      <c r="F48143" s="103"/>
      <c r="G48143" s="103">
        <v>1</v>
      </c>
      <c r="H48143" s="105">
        <v>47.99</v>
      </c>
      <c r="I48143" s="106">
        <v>1.4999999999999999E-2</v>
      </c>
      <c r="J48143" s="105">
        <v>47.270150000000001</v>
      </c>
    </row>
    <row r="48144" spans="1:10">
      <c r="A48144" s="103">
        <v>48143</v>
      </c>
      <c r="B48144" s="103" t="s">
        <v>19031</v>
      </c>
      <c r="C48144" s="103" t="s">
        <v>19291</v>
      </c>
      <c r="D48144" s="104" t="s">
        <v>19292</v>
      </c>
      <c r="E48144" s="103">
        <v>1</v>
      </c>
      <c r="F48144" s="103"/>
      <c r="G48144" s="103">
        <v>1</v>
      </c>
      <c r="H48144" s="105">
        <v>34.99</v>
      </c>
      <c r="I48144" s="106">
        <v>1.4999999999999999E-2</v>
      </c>
      <c r="J48144" s="105">
        <v>34.465150000000001</v>
      </c>
    </row>
    <row r="48145" spans="1:10">
      <c r="A48145" s="103">
        <v>48144</v>
      </c>
      <c r="B48145" s="103" t="s">
        <v>19031</v>
      </c>
      <c r="C48145" s="103" t="s">
        <v>19295</v>
      </c>
      <c r="D48145" s="104" t="s">
        <v>19296</v>
      </c>
      <c r="E48145" s="103">
        <v>1</v>
      </c>
      <c r="F48145" s="103"/>
      <c r="G48145" s="103">
        <v>1</v>
      </c>
      <c r="H48145" s="105">
        <v>28.99</v>
      </c>
      <c r="I48145" s="106">
        <v>1.4999999999999999E-2</v>
      </c>
      <c r="J48145" s="105">
        <v>28.555150000000001</v>
      </c>
    </row>
    <row r="48146" spans="1:10">
      <c r="A48146" s="103">
        <v>48145</v>
      </c>
      <c r="B48146" s="103" t="s">
        <v>19031</v>
      </c>
      <c r="C48146" s="103" t="s">
        <v>31481</v>
      </c>
      <c r="D48146" s="104" t="s">
        <v>31482</v>
      </c>
      <c r="E48146" s="103">
        <v>1</v>
      </c>
      <c r="F48146" s="103"/>
      <c r="G48146" s="103">
        <v>1</v>
      </c>
      <c r="H48146" s="105">
        <v>26.99</v>
      </c>
      <c r="I48146" s="106">
        <v>1.4999999999999999E-2</v>
      </c>
      <c r="J48146" s="105">
        <v>26.585149999999999</v>
      </c>
    </row>
    <row r="48147" spans="1:10">
      <c r="A48147" s="103">
        <v>48146</v>
      </c>
      <c r="B48147" s="103" t="s">
        <v>19031</v>
      </c>
      <c r="C48147" s="103" t="s">
        <v>24905</v>
      </c>
      <c r="D48147" s="104" t="s">
        <v>24949</v>
      </c>
      <c r="E48147" s="103">
        <v>1</v>
      </c>
      <c r="F48147" s="103"/>
      <c r="G48147" s="103">
        <v>1</v>
      </c>
      <c r="H48147" s="105">
        <v>8.99</v>
      </c>
      <c r="I48147" s="106">
        <v>1.4999999999999999E-2</v>
      </c>
      <c r="J48147" s="105">
        <v>8.8551500000000001</v>
      </c>
    </row>
    <row r="48148" spans="1:10">
      <c r="A48148" s="103">
        <v>48147</v>
      </c>
      <c r="B48148" s="103" t="s">
        <v>19031</v>
      </c>
      <c r="C48148" s="103" t="s">
        <v>19036</v>
      </c>
      <c r="D48148" s="104" t="s">
        <v>19037</v>
      </c>
      <c r="E48148" s="103">
        <v>1</v>
      </c>
      <c r="F48148" s="103"/>
      <c r="G48148" s="103">
        <v>1</v>
      </c>
      <c r="H48148" s="105">
        <v>114.99</v>
      </c>
      <c r="I48148" s="106">
        <v>1.4999999999999999E-2</v>
      </c>
      <c r="J48148" s="105">
        <v>113.26515000000001</v>
      </c>
    </row>
    <row r="48149" spans="1:10">
      <c r="A48149" s="103">
        <v>48148</v>
      </c>
      <c r="B48149" s="103" t="s">
        <v>19031</v>
      </c>
      <c r="C48149" s="103" t="s">
        <v>19038</v>
      </c>
      <c r="D48149" s="104" t="s">
        <v>19039</v>
      </c>
      <c r="E48149" s="103">
        <v>1</v>
      </c>
      <c r="F48149" s="103"/>
      <c r="G48149" s="103">
        <v>1</v>
      </c>
      <c r="H48149" s="105">
        <v>209.99</v>
      </c>
      <c r="I48149" s="106">
        <v>1.4999999999999999E-2</v>
      </c>
      <c r="J48149" s="105">
        <v>206.84014999999999</v>
      </c>
    </row>
    <row r="48150" spans="1:10">
      <c r="A48150" s="103">
        <v>48149</v>
      </c>
      <c r="B48150" s="103" t="s">
        <v>19031</v>
      </c>
      <c r="C48150" s="103" t="s">
        <v>19040</v>
      </c>
      <c r="D48150" s="104" t="s">
        <v>19041</v>
      </c>
      <c r="E48150" s="103">
        <v>1</v>
      </c>
      <c r="F48150" s="103"/>
      <c r="G48150" s="103">
        <v>1</v>
      </c>
      <c r="H48150" s="105">
        <v>74.989999999999995</v>
      </c>
      <c r="I48150" s="106">
        <v>1.4999999999999999E-2</v>
      </c>
      <c r="J48150" s="105">
        <v>73.86515</v>
      </c>
    </row>
    <row r="48151" spans="1:10">
      <c r="A48151" s="103">
        <v>48150</v>
      </c>
      <c r="B48151" s="103" t="s">
        <v>19031</v>
      </c>
      <c r="C48151" s="103" t="s">
        <v>24906</v>
      </c>
      <c r="D48151" s="104" t="s">
        <v>73431</v>
      </c>
      <c r="E48151" s="103">
        <v>1</v>
      </c>
      <c r="F48151" s="103"/>
      <c r="G48151" s="103">
        <v>1</v>
      </c>
      <c r="H48151" s="105">
        <v>19.989999999999998</v>
      </c>
      <c r="I48151" s="106">
        <v>1.4999999999999999E-2</v>
      </c>
      <c r="J48151" s="105">
        <v>19.690149999999999</v>
      </c>
    </row>
    <row r="48152" spans="1:10">
      <c r="A48152" s="103">
        <v>48151</v>
      </c>
      <c r="B48152" s="103" t="s">
        <v>19031</v>
      </c>
      <c r="C48152" s="103" t="s">
        <v>19042</v>
      </c>
      <c r="D48152" s="104" t="s">
        <v>19043</v>
      </c>
      <c r="E48152" s="103">
        <v>1</v>
      </c>
      <c r="F48152" s="103"/>
      <c r="G48152" s="103">
        <v>1</v>
      </c>
      <c r="H48152" s="105">
        <v>17.989999999999998</v>
      </c>
      <c r="I48152" s="106">
        <v>1.4999999999999999E-2</v>
      </c>
      <c r="J48152" s="105">
        <v>17.72015</v>
      </c>
    </row>
    <row r="48153" spans="1:10">
      <c r="A48153" s="103">
        <v>48152</v>
      </c>
      <c r="B48153" s="103" t="s">
        <v>19031</v>
      </c>
      <c r="C48153" s="103" t="s">
        <v>19044</v>
      </c>
      <c r="D48153" s="104" t="s">
        <v>19045</v>
      </c>
      <c r="E48153" s="103">
        <v>1</v>
      </c>
      <c r="F48153" s="103"/>
      <c r="G48153" s="103">
        <v>1</v>
      </c>
      <c r="H48153" s="105">
        <v>69.989999999999995</v>
      </c>
      <c r="I48153" s="106">
        <v>1.4999999999999999E-2</v>
      </c>
      <c r="J48153" s="105">
        <v>68.940149999999988</v>
      </c>
    </row>
    <row r="48154" spans="1:10">
      <c r="A48154" s="103">
        <v>48153</v>
      </c>
      <c r="B48154" s="103" t="s">
        <v>19031</v>
      </c>
      <c r="C48154" s="103" t="s">
        <v>19046</v>
      </c>
      <c r="D48154" s="104" t="s">
        <v>19047</v>
      </c>
      <c r="E48154" s="103">
        <v>1</v>
      </c>
      <c r="F48154" s="103"/>
      <c r="G48154" s="103">
        <v>1</v>
      </c>
      <c r="H48154" s="105">
        <v>99.99</v>
      </c>
      <c r="I48154" s="106">
        <v>1.4999999999999999E-2</v>
      </c>
      <c r="J48154" s="105">
        <v>98.49015</v>
      </c>
    </row>
    <row r="48155" spans="1:10">
      <c r="A48155" s="103">
        <v>48154</v>
      </c>
      <c r="B48155" s="103" t="s">
        <v>19031</v>
      </c>
      <c r="C48155" s="103" t="s">
        <v>73432</v>
      </c>
      <c r="D48155" s="104" t="s">
        <v>19047</v>
      </c>
      <c r="E48155" s="103">
        <v>1</v>
      </c>
      <c r="F48155" s="103"/>
      <c r="G48155" s="103">
        <v>1</v>
      </c>
      <c r="H48155" s="105">
        <v>99.99</v>
      </c>
      <c r="I48155" s="106">
        <v>1.4999999999999999E-2</v>
      </c>
      <c r="J48155" s="105">
        <v>98.49015</v>
      </c>
    </row>
    <row r="48156" spans="1:10">
      <c r="A48156" s="103">
        <v>48155</v>
      </c>
      <c r="B48156" s="103" t="s">
        <v>19031</v>
      </c>
      <c r="C48156" s="103" t="s">
        <v>73433</v>
      </c>
      <c r="D48156" s="104" t="s">
        <v>73434</v>
      </c>
      <c r="E48156" s="103">
        <v>1</v>
      </c>
      <c r="F48156" s="103"/>
      <c r="G48156" s="103">
        <v>1</v>
      </c>
      <c r="H48156" s="105">
        <v>104.99</v>
      </c>
      <c r="I48156" s="106">
        <v>1.4999999999999999E-2</v>
      </c>
      <c r="J48156" s="105">
        <v>103.41515</v>
      </c>
    </row>
    <row r="48157" spans="1:10">
      <c r="A48157" s="103">
        <v>48156</v>
      </c>
      <c r="B48157" s="103" t="s">
        <v>19031</v>
      </c>
      <c r="C48157" s="103" t="s">
        <v>73435</v>
      </c>
      <c r="D48157" s="104" t="s">
        <v>73434</v>
      </c>
      <c r="E48157" s="103">
        <v>1</v>
      </c>
      <c r="F48157" s="103"/>
      <c r="G48157" s="103">
        <v>1</v>
      </c>
      <c r="H48157" s="105">
        <v>104.99</v>
      </c>
      <c r="I48157" s="106">
        <v>1.4999999999999999E-2</v>
      </c>
      <c r="J48157" s="105">
        <v>103.41515</v>
      </c>
    </row>
    <row r="48158" spans="1:10">
      <c r="A48158" s="103">
        <v>48157</v>
      </c>
      <c r="B48158" s="103" t="s">
        <v>19031</v>
      </c>
      <c r="C48158" s="103" t="s">
        <v>19048</v>
      </c>
      <c r="D48158" s="104" t="s">
        <v>19049</v>
      </c>
      <c r="E48158" s="103">
        <v>1</v>
      </c>
      <c r="F48158" s="103"/>
      <c r="G48158" s="103">
        <v>1</v>
      </c>
      <c r="H48158" s="105">
        <v>144.99</v>
      </c>
      <c r="I48158" s="106">
        <v>1.4999999999999999E-2</v>
      </c>
      <c r="J48158" s="105">
        <v>142.81514999999999</v>
      </c>
    </row>
    <row r="48159" spans="1:10">
      <c r="A48159" s="103">
        <v>48158</v>
      </c>
      <c r="B48159" s="103" t="s">
        <v>19031</v>
      </c>
      <c r="C48159" s="103" t="s">
        <v>19050</v>
      </c>
      <c r="D48159" s="104" t="s">
        <v>19051</v>
      </c>
      <c r="E48159" s="103">
        <v>1</v>
      </c>
      <c r="F48159" s="103"/>
      <c r="G48159" s="103">
        <v>1</v>
      </c>
      <c r="H48159" s="105">
        <v>199.99</v>
      </c>
      <c r="I48159" s="106">
        <v>1.4999999999999999E-2</v>
      </c>
      <c r="J48159" s="105">
        <v>196.99015</v>
      </c>
    </row>
    <row r="48160" spans="1:10">
      <c r="A48160" s="103">
        <v>48159</v>
      </c>
      <c r="B48160" s="103" t="s">
        <v>19031</v>
      </c>
      <c r="C48160" s="103" t="s">
        <v>19052</v>
      </c>
      <c r="D48160" s="104" t="s">
        <v>19053</v>
      </c>
      <c r="E48160" s="103">
        <v>1</v>
      </c>
      <c r="F48160" s="103"/>
      <c r="G48160" s="103">
        <v>1</v>
      </c>
      <c r="H48160" s="105">
        <v>69.989999999999995</v>
      </c>
      <c r="I48160" s="106">
        <v>1.4999999999999999E-2</v>
      </c>
      <c r="J48160" s="105">
        <v>68.940149999999988</v>
      </c>
    </row>
    <row r="48161" spans="1:10">
      <c r="A48161" s="103">
        <v>48160</v>
      </c>
      <c r="B48161" s="103" t="s">
        <v>19031</v>
      </c>
      <c r="C48161" s="103" t="s">
        <v>19054</v>
      </c>
      <c r="D48161" s="104" t="s">
        <v>19055</v>
      </c>
      <c r="E48161" s="103">
        <v>1</v>
      </c>
      <c r="F48161" s="103"/>
      <c r="G48161" s="103">
        <v>1</v>
      </c>
      <c r="H48161" s="105">
        <v>299.99</v>
      </c>
      <c r="I48161" s="106">
        <v>1.4999999999999999E-2</v>
      </c>
      <c r="J48161" s="105">
        <v>295.49015000000003</v>
      </c>
    </row>
    <row r="48162" spans="1:10">
      <c r="A48162" s="103">
        <v>48161</v>
      </c>
      <c r="B48162" s="103" t="s">
        <v>19031</v>
      </c>
      <c r="C48162" s="103" t="s">
        <v>73436</v>
      </c>
      <c r="D48162" s="104" t="s">
        <v>19055</v>
      </c>
      <c r="E48162" s="103">
        <v>1</v>
      </c>
      <c r="F48162" s="103"/>
      <c r="G48162" s="103">
        <v>1</v>
      </c>
      <c r="H48162" s="105">
        <v>299.99</v>
      </c>
      <c r="I48162" s="106">
        <v>1.4999999999999999E-2</v>
      </c>
      <c r="J48162" s="105">
        <v>295.49015000000003</v>
      </c>
    </row>
    <row r="48163" spans="1:10">
      <c r="A48163" s="103">
        <v>48162</v>
      </c>
      <c r="B48163" s="103" t="s">
        <v>19031</v>
      </c>
      <c r="C48163" s="103" t="s">
        <v>19056</v>
      </c>
      <c r="D48163" s="104" t="s">
        <v>19057</v>
      </c>
      <c r="E48163" s="103">
        <v>1</v>
      </c>
      <c r="F48163" s="103"/>
      <c r="G48163" s="103">
        <v>1</v>
      </c>
      <c r="H48163" s="105">
        <v>47.99</v>
      </c>
      <c r="I48163" s="106">
        <v>1.4999999999999999E-2</v>
      </c>
      <c r="J48163" s="105">
        <v>47.270150000000001</v>
      </c>
    </row>
    <row r="48164" spans="1:10">
      <c r="A48164" s="103">
        <v>48163</v>
      </c>
      <c r="B48164" s="103" t="s">
        <v>19031</v>
      </c>
      <c r="C48164" s="103" t="s">
        <v>19058</v>
      </c>
      <c r="D48164" s="104" t="s">
        <v>19059</v>
      </c>
      <c r="E48164" s="103">
        <v>1</v>
      </c>
      <c r="F48164" s="103"/>
      <c r="G48164" s="103">
        <v>1</v>
      </c>
      <c r="H48164" s="105">
        <v>94.99</v>
      </c>
      <c r="I48164" s="106">
        <v>1.4999999999999999E-2</v>
      </c>
      <c r="J48164" s="105">
        <v>93.565149999999988</v>
      </c>
    </row>
    <row r="48165" spans="1:10">
      <c r="A48165" s="103">
        <v>48164</v>
      </c>
      <c r="B48165" s="103" t="s">
        <v>19031</v>
      </c>
      <c r="C48165" s="103" t="s">
        <v>73437</v>
      </c>
      <c r="D48165" s="104" t="s">
        <v>19059</v>
      </c>
      <c r="E48165" s="103">
        <v>1</v>
      </c>
      <c r="F48165" s="103"/>
      <c r="G48165" s="103">
        <v>1</v>
      </c>
      <c r="H48165" s="105">
        <v>94.99</v>
      </c>
      <c r="I48165" s="106">
        <v>1.4999999999999999E-2</v>
      </c>
      <c r="J48165" s="105">
        <v>93.565149999999988</v>
      </c>
    </row>
    <row r="48166" spans="1:10">
      <c r="A48166" s="103">
        <v>48165</v>
      </c>
      <c r="B48166" s="103" t="s">
        <v>19031</v>
      </c>
      <c r="C48166" s="103" t="s">
        <v>73438</v>
      </c>
      <c r="D48166" s="104" t="s">
        <v>19057</v>
      </c>
      <c r="E48166" s="103">
        <v>1</v>
      </c>
      <c r="F48166" s="103"/>
      <c r="G48166" s="103">
        <v>1</v>
      </c>
      <c r="H48166" s="105">
        <v>47.99</v>
      </c>
      <c r="I48166" s="106">
        <v>1.4999999999999999E-2</v>
      </c>
      <c r="J48166" s="105">
        <v>47.270150000000001</v>
      </c>
    </row>
    <row r="48167" spans="1:10">
      <c r="A48167" s="103">
        <v>48166</v>
      </c>
      <c r="B48167" s="103" t="s">
        <v>19031</v>
      </c>
      <c r="C48167" s="103" t="s">
        <v>19060</v>
      </c>
      <c r="D48167" s="104" t="s">
        <v>19061</v>
      </c>
      <c r="E48167" s="103">
        <v>1</v>
      </c>
      <c r="F48167" s="103"/>
      <c r="G48167" s="103">
        <v>1</v>
      </c>
      <c r="H48167" s="105">
        <v>27.99</v>
      </c>
      <c r="I48167" s="106">
        <v>1.4999999999999999E-2</v>
      </c>
      <c r="J48167" s="105">
        <v>27.570150000000002</v>
      </c>
    </row>
    <row r="48168" spans="1:10">
      <c r="A48168" s="103">
        <v>48167</v>
      </c>
      <c r="B48168" s="103" t="s">
        <v>19031</v>
      </c>
      <c r="C48168" s="103" t="s">
        <v>24907</v>
      </c>
      <c r="D48168" s="104" t="s">
        <v>24950</v>
      </c>
      <c r="E48168" s="103">
        <v>1</v>
      </c>
      <c r="F48168" s="103"/>
      <c r="G48168" s="103">
        <v>1</v>
      </c>
      <c r="H48168" s="105">
        <v>29.99</v>
      </c>
      <c r="I48168" s="106">
        <v>1.4999999999999999E-2</v>
      </c>
      <c r="J48168" s="105">
        <v>29.540150000000001</v>
      </c>
    </row>
    <row r="48169" spans="1:10">
      <c r="A48169" s="103">
        <v>48168</v>
      </c>
      <c r="B48169" s="103" t="s">
        <v>19031</v>
      </c>
      <c r="C48169" s="103" t="s">
        <v>24908</v>
      </c>
      <c r="D48169" s="104" t="s">
        <v>24951</v>
      </c>
      <c r="E48169" s="103">
        <v>1</v>
      </c>
      <c r="F48169" s="103"/>
      <c r="G48169" s="103">
        <v>1</v>
      </c>
      <c r="H48169" s="105">
        <v>49.99</v>
      </c>
      <c r="I48169" s="106">
        <v>1.4999999999999999E-2</v>
      </c>
      <c r="J48169" s="105">
        <v>49.24015</v>
      </c>
    </row>
    <row r="48170" spans="1:10">
      <c r="A48170" s="103">
        <v>48169</v>
      </c>
      <c r="B48170" s="103" t="s">
        <v>19031</v>
      </c>
      <c r="C48170" s="103" t="s">
        <v>19062</v>
      </c>
      <c r="D48170" s="104" t="s">
        <v>19063</v>
      </c>
      <c r="E48170" s="103">
        <v>1</v>
      </c>
      <c r="F48170" s="103"/>
      <c r="G48170" s="103">
        <v>1</v>
      </c>
      <c r="H48170" s="105">
        <v>149.99</v>
      </c>
      <c r="I48170" s="106">
        <v>1.4999999999999999E-2</v>
      </c>
      <c r="J48170" s="105">
        <v>147.74015</v>
      </c>
    </row>
    <row r="48171" spans="1:10">
      <c r="A48171" s="103">
        <v>48170</v>
      </c>
      <c r="B48171" s="103" t="s">
        <v>19031</v>
      </c>
      <c r="C48171" s="103" t="s">
        <v>73439</v>
      </c>
      <c r="D48171" s="104" t="s">
        <v>73440</v>
      </c>
      <c r="E48171" s="103">
        <v>1</v>
      </c>
      <c r="F48171" s="103"/>
      <c r="G48171" s="103">
        <v>1</v>
      </c>
      <c r="H48171" s="105">
        <v>149.99</v>
      </c>
      <c r="I48171" s="106">
        <v>1.4999999999999999E-2</v>
      </c>
      <c r="J48171" s="105">
        <v>147.74015</v>
      </c>
    </row>
    <row r="48172" spans="1:10">
      <c r="A48172" s="103">
        <v>48171</v>
      </c>
      <c r="B48172" s="103" t="s">
        <v>19031</v>
      </c>
      <c r="C48172" s="103" t="s">
        <v>19064</v>
      </c>
      <c r="D48172" s="104" t="s">
        <v>19065</v>
      </c>
      <c r="E48172" s="103">
        <v>1</v>
      </c>
      <c r="F48172" s="103"/>
      <c r="G48172" s="103">
        <v>1</v>
      </c>
      <c r="H48172" s="105">
        <v>289.99</v>
      </c>
      <c r="I48172" s="106">
        <v>1.4999999999999999E-2</v>
      </c>
      <c r="J48172" s="105">
        <v>285.64015000000001</v>
      </c>
    </row>
    <row r="48173" spans="1:10" ht="30">
      <c r="A48173" s="103">
        <v>48172</v>
      </c>
      <c r="B48173" s="103" t="s">
        <v>19031</v>
      </c>
      <c r="C48173" s="103" t="s">
        <v>73441</v>
      </c>
      <c r="D48173" s="104" t="s">
        <v>73442</v>
      </c>
      <c r="E48173" s="103">
        <v>1</v>
      </c>
      <c r="F48173" s="103"/>
      <c r="G48173" s="103">
        <v>1</v>
      </c>
      <c r="H48173" s="105">
        <v>289.99</v>
      </c>
      <c r="I48173" s="106">
        <v>1.4999999999999999E-2</v>
      </c>
      <c r="J48173" s="105">
        <v>285.64015000000001</v>
      </c>
    </row>
    <row r="48174" spans="1:10">
      <c r="A48174" s="103">
        <v>48173</v>
      </c>
      <c r="B48174" s="103" t="s">
        <v>19031</v>
      </c>
      <c r="C48174" s="103" t="s">
        <v>19066</v>
      </c>
      <c r="D48174" s="104" t="s">
        <v>19067</v>
      </c>
      <c r="E48174" s="103">
        <v>1</v>
      </c>
      <c r="F48174" s="103"/>
      <c r="G48174" s="103">
        <v>1</v>
      </c>
      <c r="H48174" s="105">
        <v>219.99</v>
      </c>
      <c r="I48174" s="106">
        <v>1.4999999999999999E-2</v>
      </c>
      <c r="J48174" s="105">
        <v>216.69014999999999</v>
      </c>
    </row>
    <row r="48175" spans="1:10">
      <c r="A48175" s="103">
        <v>48174</v>
      </c>
      <c r="B48175" s="103" t="s">
        <v>19031</v>
      </c>
      <c r="C48175" s="103" t="s">
        <v>73443</v>
      </c>
      <c r="D48175" s="104" t="s">
        <v>19067</v>
      </c>
      <c r="E48175" s="103">
        <v>1</v>
      </c>
      <c r="F48175" s="103"/>
      <c r="G48175" s="103">
        <v>1</v>
      </c>
      <c r="H48175" s="105">
        <v>219.99</v>
      </c>
      <c r="I48175" s="106">
        <v>1.4999999999999999E-2</v>
      </c>
      <c r="J48175" s="105">
        <v>216.69014999999999</v>
      </c>
    </row>
    <row r="48176" spans="1:10">
      <c r="A48176" s="103">
        <v>48175</v>
      </c>
      <c r="B48176" s="103" t="s">
        <v>19031</v>
      </c>
      <c r="C48176" s="103" t="s">
        <v>24909</v>
      </c>
      <c r="D48176" s="104" t="s">
        <v>24952</v>
      </c>
      <c r="E48176" s="103">
        <v>1</v>
      </c>
      <c r="F48176" s="103"/>
      <c r="G48176" s="103">
        <v>1</v>
      </c>
      <c r="H48176" s="105">
        <v>29.99</v>
      </c>
      <c r="I48176" s="106">
        <v>1.4999999999999999E-2</v>
      </c>
      <c r="J48176" s="105">
        <v>29.540150000000001</v>
      </c>
    </row>
    <row r="48177" spans="1:10">
      <c r="A48177" s="103">
        <v>48176</v>
      </c>
      <c r="B48177" s="103" t="s">
        <v>19031</v>
      </c>
      <c r="C48177" s="103" t="s">
        <v>24910</v>
      </c>
      <c r="D48177" s="104" t="s">
        <v>24953</v>
      </c>
      <c r="E48177" s="103">
        <v>1</v>
      </c>
      <c r="F48177" s="103"/>
      <c r="G48177" s="103">
        <v>1</v>
      </c>
      <c r="H48177" s="105">
        <v>114.99</v>
      </c>
      <c r="I48177" s="106">
        <v>1.4999999999999999E-2</v>
      </c>
      <c r="J48177" s="105">
        <v>113.26515000000001</v>
      </c>
    </row>
    <row r="48178" spans="1:10">
      <c r="A48178" s="103">
        <v>48177</v>
      </c>
      <c r="B48178" s="103" t="s">
        <v>19031</v>
      </c>
      <c r="C48178" s="103" t="s">
        <v>73444</v>
      </c>
      <c r="D48178" s="104" t="s">
        <v>24953</v>
      </c>
      <c r="E48178" s="103">
        <v>1</v>
      </c>
      <c r="F48178" s="103"/>
      <c r="G48178" s="103">
        <v>1</v>
      </c>
      <c r="H48178" s="105">
        <v>114.99</v>
      </c>
      <c r="I48178" s="106">
        <v>1.4999999999999999E-2</v>
      </c>
      <c r="J48178" s="105">
        <v>113.26515000000001</v>
      </c>
    </row>
    <row r="48179" spans="1:10">
      <c r="A48179" s="103">
        <v>48178</v>
      </c>
      <c r="B48179" s="103" t="s">
        <v>19031</v>
      </c>
      <c r="C48179" s="103" t="s">
        <v>73445</v>
      </c>
      <c r="D48179" s="104" t="s">
        <v>73446</v>
      </c>
      <c r="E48179" s="103">
        <v>1</v>
      </c>
      <c r="F48179" s="103"/>
      <c r="G48179" s="103">
        <v>1</v>
      </c>
      <c r="H48179" s="105">
        <v>174.99</v>
      </c>
      <c r="I48179" s="106">
        <v>1.4999999999999999E-2</v>
      </c>
      <c r="J48179" s="105">
        <v>172.36515</v>
      </c>
    </row>
    <row r="48180" spans="1:10">
      <c r="A48180" s="103">
        <v>48179</v>
      </c>
      <c r="B48180" s="103" t="s">
        <v>19031</v>
      </c>
      <c r="C48180" s="103" t="s">
        <v>73447</v>
      </c>
      <c r="D48180" s="104" t="s">
        <v>73448</v>
      </c>
      <c r="E48180" s="103">
        <v>1</v>
      </c>
      <c r="F48180" s="103"/>
      <c r="G48180" s="103">
        <v>1</v>
      </c>
      <c r="H48180" s="105">
        <v>229.99</v>
      </c>
      <c r="I48180" s="106">
        <v>1.4999999999999999E-2</v>
      </c>
      <c r="J48180" s="105">
        <v>226.54015000000001</v>
      </c>
    </row>
    <row r="48181" spans="1:10">
      <c r="A48181" s="103">
        <v>48180</v>
      </c>
      <c r="B48181" s="103" t="s">
        <v>19031</v>
      </c>
      <c r="C48181" s="103" t="s">
        <v>73449</v>
      </c>
      <c r="D48181" s="104" t="s">
        <v>73450</v>
      </c>
      <c r="E48181" s="103">
        <v>1</v>
      </c>
      <c r="F48181" s="103"/>
      <c r="G48181" s="103">
        <v>1</v>
      </c>
      <c r="H48181" s="105">
        <v>264.99</v>
      </c>
      <c r="I48181" s="106">
        <v>1.4999999999999999E-2</v>
      </c>
      <c r="J48181" s="105">
        <v>261.01515000000001</v>
      </c>
    </row>
    <row r="48182" spans="1:10">
      <c r="A48182" s="103">
        <v>48181</v>
      </c>
      <c r="B48182" s="103" t="s">
        <v>19031</v>
      </c>
      <c r="C48182" s="103" t="s">
        <v>73451</v>
      </c>
      <c r="D48182" s="104" t="s">
        <v>73450</v>
      </c>
      <c r="E48182" s="103">
        <v>1</v>
      </c>
      <c r="F48182" s="103"/>
      <c r="G48182" s="103">
        <v>1</v>
      </c>
      <c r="H48182" s="105">
        <v>264.99</v>
      </c>
      <c r="I48182" s="106">
        <v>1.4999999999999999E-2</v>
      </c>
      <c r="J48182" s="105">
        <v>261.01515000000001</v>
      </c>
    </row>
    <row r="48183" spans="1:10">
      <c r="A48183" s="103">
        <v>48182</v>
      </c>
      <c r="B48183" s="103" t="s">
        <v>19031</v>
      </c>
      <c r="C48183" s="103" t="s">
        <v>73452</v>
      </c>
      <c r="D48183" s="104" t="s">
        <v>73453</v>
      </c>
      <c r="E48183" s="103">
        <v>1</v>
      </c>
      <c r="F48183" s="103"/>
      <c r="G48183" s="103">
        <v>1</v>
      </c>
      <c r="H48183" s="105">
        <v>239.99</v>
      </c>
      <c r="I48183" s="106">
        <v>1.4999999999999999E-2</v>
      </c>
      <c r="J48183" s="105">
        <v>236.39015000000001</v>
      </c>
    </row>
    <row r="48184" spans="1:10">
      <c r="A48184" s="103">
        <v>48183</v>
      </c>
      <c r="B48184" s="103" t="s">
        <v>19031</v>
      </c>
      <c r="C48184" s="103" t="s">
        <v>73454</v>
      </c>
      <c r="D48184" s="104" t="s">
        <v>73455</v>
      </c>
      <c r="E48184" s="103">
        <v>1</v>
      </c>
      <c r="F48184" s="103"/>
      <c r="G48184" s="103">
        <v>1</v>
      </c>
      <c r="H48184" s="105">
        <v>469.99</v>
      </c>
      <c r="I48184" s="106">
        <v>1.4999999999999999E-2</v>
      </c>
      <c r="J48184" s="105">
        <v>462.94015000000002</v>
      </c>
    </row>
    <row r="48185" spans="1:10">
      <c r="A48185" s="103">
        <v>48184</v>
      </c>
      <c r="B48185" s="103" t="s">
        <v>19031</v>
      </c>
      <c r="C48185" s="103" t="s">
        <v>19070</v>
      </c>
      <c r="D48185" s="104" t="s">
        <v>19071</v>
      </c>
      <c r="E48185" s="103">
        <v>1</v>
      </c>
      <c r="F48185" s="103"/>
      <c r="G48185" s="103">
        <v>1</v>
      </c>
      <c r="H48185" s="105">
        <v>69.989999999999995</v>
      </c>
      <c r="I48185" s="106">
        <v>1.4999999999999999E-2</v>
      </c>
      <c r="J48185" s="105">
        <v>68.940149999999988</v>
      </c>
    </row>
    <row r="48186" spans="1:10">
      <c r="A48186" s="103">
        <v>48185</v>
      </c>
      <c r="B48186" s="103" t="s">
        <v>19031</v>
      </c>
      <c r="C48186" s="103" t="s">
        <v>19072</v>
      </c>
      <c r="D48186" s="104" t="s">
        <v>19073</v>
      </c>
      <c r="E48186" s="103">
        <v>1</v>
      </c>
      <c r="F48186" s="103"/>
      <c r="G48186" s="103">
        <v>1</v>
      </c>
      <c r="H48186" s="105">
        <v>35.99</v>
      </c>
      <c r="I48186" s="106">
        <v>1.4999999999999999E-2</v>
      </c>
      <c r="J48186" s="105">
        <v>35.450150000000001</v>
      </c>
    </row>
    <row r="48187" spans="1:10">
      <c r="A48187" s="103">
        <v>48186</v>
      </c>
      <c r="B48187" s="103" t="s">
        <v>19031</v>
      </c>
      <c r="C48187" s="103" t="s">
        <v>19082</v>
      </c>
      <c r="D48187" s="104" t="s">
        <v>19083</v>
      </c>
      <c r="E48187" s="103">
        <v>1</v>
      </c>
      <c r="F48187" s="103"/>
      <c r="G48187" s="103">
        <v>1</v>
      </c>
      <c r="H48187" s="105">
        <v>27.99</v>
      </c>
      <c r="I48187" s="106">
        <v>1.4999999999999999E-2</v>
      </c>
      <c r="J48187" s="105">
        <v>27.570150000000002</v>
      </c>
    </row>
    <row r="48188" spans="1:10">
      <c r="A48188" s="103">
        <v>48187</v>
      </c>
      <c r="B48188" s="103" t="s">
        <v>19031</v>
      </c>
      <c r="C48188" s="103" t="s">
        <v>19074</v>
      </c>
      <c r="D48188" s="104" t="s">
        <v>19075</v>
      </c>
      <c r="E48188" s="103">
        <v>1</v>
      </c>
      <c r="F48188" s="103"/>
      <c r="G48188" s="103">
        <v>1</v>
      </c>
      <c r="H48188" s="105">
        <v>31.99</v>
      </c>
      <c r="I48188" s="106">
        <v>1.4999999999999999E-2</v>
      </c>
      <c r="J48188" s="105">
        <v>31.510149999999999</v>
      </c>
    </row>
    <row r="48189" spans="1:10">
      <c r="A48189" s="103">
        <v>48188</v>
      </c>
      <c r="B48189" s="103" t="s">
        <v>19031</v>
      </c>
      <c r="C48189" s="103" t="s">
        <v>19076</v>
      </c>
      <c r="D48189" s="104" t="s">
        <v>19077</v>
      </c>
      <c r="E48189" s="103">
        <v>1</v>
      </c>
      <c r="F48189" s="103"/>
      <c r="G48189" s="103">
        <v>1</v>
      </c>
      <c r="H48189" s="105">
        <v>44.99</v>
      </c>
      <c r="I48189" s="106">
        <v>1.4999999999999999E-2</v>
      </c>
      <c r="J48189" s="105">
        <v>44.315150000000003</v>
      </c>
    </row>
    <row r="48190" spans="1:10">
      <c r="A48190" s="103">
        <v>48189</v>
      </c>
      <c r="B48190" s="103" t="s">
        <v>19031</v>
      </c>
      <c r="C48190" s="103" t="s">
        <v>19078</v>
      </c>
      <c r="D48190" s="104" t="s">
        <v>19079</v>
      </c>
      <c r="E48190" s="103">
        <v>1</v>
      </c>
      <c r="F48190" s="103"/>
      <c r="G48190" s="103">
        <v>1</v>
      </c>
      <c r="H48190" s="105">
        <v>27.99</v>
      </c>
      <c r="I48190" s="106">
        <v>1.4999999999999999E-2</v>
      </c>
      <c r="J48190" s="105">
        <v>27.570150000000002</v>
      </c>
    </row>
    <row r="48191" spans="1:10">
      <c r="A48191" s="103">
        <v>48190</v>
      </c>
      <c r="B48191" s="103" t="s">
        <v>19031</v>
      </c>
      <c r="C48191" s="103" t="s">
        <v>19080</v>
      </c>
      <c r="D48191" s="104" t="s">
        <v>19081</v>
      </c>
      <c r="E48191" s="103">
        <v>1</v>
      </c>
      <c r="F48191" s="103"/>
      <c r="G48191" s="103">
        <v>1</v>
      </c>
      <c r="H48191" s="105">
        <v>49.99</v>
      </c>
      <c r="I48191" s="106">
        <v>1.4999999999999999E-2</v>
      </c>
      <c r="J48191" s="105">
        <v>49.24015</v>
      </c>
    </row>
    <row r="48192" spans="1:10" ht="30">
      <c r="A48192" s="103">
        <v>48191</v>
      </c>
      <c r="B48192" s="103" t="s">
        <v>19031</v>
      </c>
      <c r="C48192" s="103" t="s">
        <v>24911</v>
      </c>
      <c r="D48192" s="104" t="s">
        <v>24954</v>
      </c>
      <c r="E48192" s="103">
        <v>1</v>
      </c>
      <c r="F48192" s="103"/>
      <c r="G48192" s="103">
        <v>1</v>
      </c>
      <c r="H48192" s="105">
        <v>17.989999999999998</v>
      </c>
      <c r="I48192" s="106">
        <v>1.4999999999999999E-2</v>
      </c>
      <c r="J48192" s="105">
        <v>17.72015</v>
      </c>
    </row>
    <row r="48193" spans="1:10">
      <c r="A48193" s="103">
        <v>48192</v>
      </c>
      <c r="B48193" s="103" t="s">
        <v>19031</v>
      </c>
      <c r="C48193" s="103" t="s">
        <v>19068</v>
      </c>
      <c r="D48193" s="104" t="s">
        <v>19069</v>
      </c>
      <c r="E48193" s="103">
        <v>1</v>
      </c>
      <c r="F48193" s="103"/>
      <c r="G48193" s="103">
        <v>1</v>
      </c>
      <c r="H48193" s="105">
        <v>59.99</v>
      </c>
      <c r="I48193" s="106">
        <v>1.4999999999999999E-2</v>
      </c>
      <c r="J48193" s="105">
        <v>59.090150000000001</v>
      </c>
    </row>
    <row r="48194" spans="1:10">
      <c r="A48194" s="103">
        <v>48193</v>
      </c>
      <c r="B48194" s="103" t="s">
        <v>19031</v>
      </c>
      <c r="C48194" s="103" t="s">
        <v>19381</v>
      </c>
      <c r="D48194" s="104" t="s">
        <v>19382</v>
      </c>
      <c r="E48194" s="103">
        <v>1</v>
      </c>
      <c r="F48194" s="103"/>
      <c r="G48194" s="103">
        <v>1</v>
      </c>
      <c r="H48194" s="105">
        <v>51.99</v>
      </c>
      <c r="I48194" s="106">
        <v>1.4999999999999999E-2</v>
      </c>
      <c r="J48194" s="105">
        <v>51.210149999999999</v>
      </c>
    </row>
    <row r="48195" spans="1:10">
      <c r="A48195" s="103">
        <v>48194</v>
      </c>
      <c r="B48195" s="103" t="s">
        <v>19031</v>
      </c>
      <c r="C48195" s="103" t="s">
        <v>19379</v>
      </c>
      <c r="D48195" s="104" t="s">
        <v>19380</v>
      </c>
      <c r="E48195" s="103">
        <v>1</v>
      </c>
      <c r="F48195" s="103"/>
      <c r="G48195" s="103">
        <v>1</v>
      </c>
      <c r="H48195" s="105">
        <v>79.989999999999995</v>
      </c>
      <c r="I48195" s="106">
        <v>1.4999999999999999E-2</v>
      </c>
      <c r="J48195" s="105">
        <v>78.790149999999997</v>
      </c>
    </row>
    <row r="48196" spans="1:10">
      <c r="A48196" s="103">
        <v>48195</v>
      </c>
      <c r="B48196" s="103" t="s">
        <v>19031</v>
      </c>
      <c r="C48196" s="103" t="s">
        <v>19383</v>
      </c>
      <c r="D48196" s="104" t="s">
        <v>19384</v>
      </c>
      <c r="E48196" s="103">
        <v>1</v>
      </c>
      <c r="F48196" s="103"/>
      <c r="G48196" s="103">
        <v>1</v>
      </c>
      <c r="H48196" s="105">
        <v>124.99</v>
      </c>
      <c r="I48196" s="106">
        <v>1.4999999999999999E-2</v>
      </c>
      <c r="J48196" s="105">
        <v>123.11515</v>
      </c>
    </row>
    <row r="48197" spans="1:10">
      <c r="A48197" s="103">
        <v>48196</v>
      </c>
      <c r="B48197" s="103" t="s">
        <v>19031</v>
      </c>
      <c r="C48197" s="103" t="s">
        <v>73456</v>
      </c>
      <c r="D48197" s="104" t="s">
        <v>73457</v>
      </c>
      <c r="E48197" s="103">
        <v>1</v>
      </c>
      <c r="F48197" s="103"/>
      <c r="G48197" s="103">
        <v>1</v>
      </c>
      <c r="H48197" s="105">
        <v>144.99</v>
      </c>
      <c r="I48197" s="106">
        <v>1.4999999999999999E-2</v>
      </c>
      <c r="J48197" s="105">
        <v>142.81514999999999</v>
      </c>
    </row>
    <row r="48198" spans="1:10">
      <c r="A48198" s="103">
        <v>48197</v>
      </c>
      <c r="B48198" s="103" t="s">
        <v>19031</v>
      </c>
      <c r="C48198" s="103" t="s">
        <v>19371</v>
      </c>
      <c r="D48198" s="104" t="s">
        <v>19372</v>
      </c>
      <c r="E48198" s="103">
        <v>1</v>
      </c>
      <c r="F48198" s="103"/>
      <c r="G48198" s="103">
        <v>1</v>
      </c>
      <c r="H48198" s="105">
        <v>57.99</v>
      </c>
      <c r="I48198" s="106">
        <v>1.4999999999999999E-2</v>
      </c>
      <c r="J48198" s="105">
        <v>57.120150000000002</v>
      </c>
    </row>
    <row r="48199" spans="1:10">
      <c r="A48199" s="103">
        <v>48198</v>
      </c>
      <c r="B48199" s="103" t="s">
        <v>19031</v>
      </c>
      <c r="C48199" s="103" t="s">
        <v>19373</v>
      </c>
      <c r="D48199" s="104" t="s">
        <v>19374</v>
      </c>
      <c r="E48199" s="103">
        <v>1</v>
      </c>
      <c r="F48199" s="103"/>
      <c r="G48199" s="103">
        <v>1</v>
      </c>
      <c r="H48199" s="105">
        <v>74.989999999999995</v>
      </c>
      <c r="I48199" s="106">
        <v>1.4999999999999999E-2</v>
      </c>
      <c r="J48199" s="105">
        <v>73.86515</v>
      </c>
    </row>
    <row r="48200" spans="1:10">
      <c r="A48200" s="103">
        <v>48199</v>
      </c>
      <c r="B48200" s="103" t="s">
        <v>19031</v>
      </c>
      <c r="C48200" s="103" t="s">
        <v>19375</v>
      </c>
      <c r="D48200" s="104" t="s">
        <v>19376</v>
      </c>
      <c r="E48200" s="103">
        <v>1</v>
      </c>
      <c r="F48200" s="103"/>
      <c r="G48200" s="103">
        <v>1</v>
      </c>
      <c r="H48200" s="105">
        <v>104.99</v>
      </c>
      <c r="I48200" s="106">
        <v>1.4999999999999999E-2</v>
      </c>
      <c r="J48200" s="105">
        <v>103.41515</v>
      </c>
    </row>
    <row r="48201" spans="1:10">
      <c r="A48201" s="103">
        <v>48200</v>
      </c>
      <c r="B48201" s="103" t="s">
        <v>19031</v>
      </c>
      <c r="C48201" s="103" t="s">
        <v>19377</v>
      </c>
      <c r="D48201" s="104" t="s">
        <v>19378</v>
      </c>
      <c r="E48201" s="103">
        <v>1</v>
      </c>
      <c r="F48201" s="103"/>
      <c r="G48201" s="103">
        <v>1</v>
      </c>
      <c r="H48201" s="105">
        <v>114.99</v>
      </c>
      <c r="I48201" s="106">
        <v>1.4999999999999999E-2</v>
      </c>
      <c r="J48201" s="105">
        <v>113.26515000000001</v>
      </c>
    </row>
    <row r="48202" spans="1:10">
      <c r="A48202" s="103">
        <v>48201</v>
      </c>
      <c r="B48202" s="103" t="s">
        <v>19031</v>
      </c>
      <c r="C48202" s="103" t="s">
        <v>19365</v>
      </c>
      <c r="D48202" s="104" t="s">
        <v>19366</v>
      </c>
      <c r="E48202" s="103">
        <v>1</v>
      </c>
      <c r="F48202" s="103"/>
      <c r="G48202" s="103">
        <v>1</v>
      </c>
      <c r="H48202" s="105">
        <v>329.99</v>
      </c>
      <c r="I48202" s="106">
        <v>1.4999999999999999E-2</v>
      </c>
      <c r="J48202" s="105">
        <v>325.04014999999998</v>
      </c>
    </row>
    <row r="48203" spans="1:10">
      <c r="A48203" s="103">
        <v>48202</v>
      </c>
      <c r="B48203" s="103" t="s">
        <v>19031</v>
      </c>
      <c r="C48203" s="103" t="s">
        <v>19367</v>
      </c>
      <c r="D48203" s="104" t="s">
        <v>19368</v>
      </c>
      <c r="E48203" s="103">
        <v>1</v>
      </c>
      <c r="F48203" s="103"/>
      <c r="G48203" s="103">
        <v>1</v>
      </c>
      <c r="H48203" s="105">
        <v>109.99</v>
      </c>
      <c r="I48203" s="106">
        <v>1.4999999999999999E-2</v>
      </c>
      <c r="J48203" s="105">
        <v>108.34014999999999</v>
      </c>
    </row>
    <row r="48204" spans="1:10">
      <c r="A48204" s="103">
        <v>48203</v>
      </c>
      <c r="B48204" s="103" t="s">
        <v>19031</v>
      </c>
      <c r="C48204" s="103" t="s">
        <v>19369</v>
      </c>
      <c r="D48204" s="104" t="s">
        <v>19370</v>
      </c>
      <c r="E48204" s="103">
        <v>1</v>
      </c>
      <c r="F48204" s="103"/>
      <c r="G48204" s="103">
        <v>1</v>
      </c>
      <c r="H48204" s="105">
        <v>189.99</v>
      </c>
      <c r="I48204" s="106">
        <v>1.4999999999999999E-2</v>
      </c>
      <c r="J48204" s="105">
        <v>187.14015000000001</v>
      </c>
    </row>
    <row r="48205" spans="1:10">
      <c r="A48205" s="103">
        <v>48204</v>
      </c>
      <c r="B48205" s="103" t="s">
        <v>19031</v>
      </c>
      <c r="C48205" s="103" t="s">
        <v>19359</v>
      </c>
      <c r="D48205" s="104" t="s">
        <v>19360</v>
      </c>
      <c r="E48205" s="103">
        <v>1</v>
      </c>
      <c r="F48205" s="103"/>
      <c r="G48205" s="103">
        <v>1</v>
      </c>
      <c r="H48205" s="105">
        <v>67.989999999999995</v>
      </c>
      <c r="I48205" s="106">
        <v>1.4999999999999999E-2</v>
      </c>
      <c r="J48205" s="105">
        <v>66.97014999999999</v>
      </c>
    </row>
    <row r="48206" spans="1:10">
      <c r="A48206" s="103">
        <v>48205</v>
      </c>
      <c r="B48206" s="103" t="s">
        <v>19031</v>
      </c>
      <c r="C48206" s="103" t="s">
        <v>19361</v>
      </c>
      <c r="D48206" s="104" t="s">
        <v>19362</v>
      </c>
      <c r="E48206" s="103">
        <v>1</v>
      </c>
      <c r="F48206" s="103"/>
      <c r="G48206" s="103">
        <v>1</v>
      </c>
      <c r="H48206" s="105">
        <v>41.99</v>
      </c>
      <c r="I48206" s="106">
        <v>1.4999999999999999E-2</v>
      </c>
      <c r="J48206" s="105">
        <v>41.360149999999997</v>
      </c>
    </row>
    <row r="48207" spans="1:10">
      <c r="A48207" s="103">
        <v>48206</v>
      </c>
      <c r="B48207" s="103" t="s">
        <v>19031</v>
      </c>
      <c r="C48207" s="103" t="s">
        <v>19363</v>
      </c>
      <c r="D48207" s="104" t="s">
        <v>19364</v>
      </c>
      <c r="E48207" s="103">
        <v>1</v>
      </c>
      <c r="F48207" s="103"/>
      <c r="G48207" s="103">
        <v>1</v>
      </c>
      <c r="H48207" s="105">
        <v>64.989999999999995</v>
      </c>
      <c r="I48207" s="106">
        <v>1.4999999999999999E-2</v>
      </c>
      <c r="J48207" s="105">
        <v>64.015149999999991</v>
      </c>
    </row>
    <row r="48208" spans="1:10">
      <c r="A48208" s="103">
        <v>48207</v>
      </c>
      <c r="B48208" s="103" t="s">
        <v>19031</v>
      </c>
      <c r="C48208" s="103" t="s">
        <v>73458</v>
      </c>
      <c r="D48208" s="104" t="s">
        <v>73459</v>
      </c>
      <c r="E48208" s="103">
        <v>1</v>
      </c>
      <c r="F48208" s="103"/>
      <c r="G48208" s="103">
        <v>1</v>
      </c>
      <c r="H48208" s="105">
        <v>184.99</v>
      </c>
      <c r="I48208" s="106">
        <v>1.4999999999999999E-2</v>
      </c>
      <c r="J48208" s="105">
        <v>182.21514999999999</v>
      </c>
    </row>
    <row r="48209" spans="1:10">
      <c r="A48209" s="103">
        <v>48208</v>
      </c>
      <c r="B48209" s="103" t="s">
        <v>19031</v>
      </c>
      <c r="C48209" s="103" t="s">
        <v>31483</v>
      </c>
      <c r="D48209" s="104" t="s">
        <v>31484</v>
      </c>
      <c r="E48209" s="103">
        <v>1</v>
      </c>
      <c r="F48209" s="103"/>
      <c r="G48209" s="103">
        <v>1</v>
      </c>
      <c r="H48209" s="105">
        <v>234.99</v>
      </c>
      <c r="I48209" s="106">
        <v>1.4999999999999999E-2</v>
      </c>
      <c r="J48209" s="105">
        <v>231.46514999999999</v>
      </c>
    </row>
    <row r="48210" spans="1:10">
      <c r="A48210" s="103">
        <v>48209</v>
      </c>
      <c r="B48210" s="103" t="s">
        <v>19031</v>
      </c>
      <c r="C48210" s="103" t="s">
        <v>31485</v>
      </c>
      <c r="D48210" s="104" t="s">
        <v>31486</v>
      </c>
      <c r="E48210" s="103">
        <v>1</v>
      </c>
      <c r="F48210" s="103"/>
      <c r="G48210" s="103">
        <v>1</v>
      </c>
      <c r="H48210" s="105">
        <v>249.99</v>
      </c>
      <c r="I48210" s="106">
        <v>1.4999999999999999E-2</v>
      </c>
      <c r="J48210" s="105">
        <v>246.24015</v>
      </c>
    </row>
    <row r="48211" spans="1:10">
      <c r="A48211" s="103">
        <v>48210</v>
      </c>
      <c r="B48211" s="103" t="s">
        <v>19031</v>
      </c>
      <c r="C48211" s="103" t="s">
        <v>73460</v>
      </c>
      <c r="D48211" s="104" t="s">
        <v>73461</v>
      </c>
      <c r="E48211" s="103">
        <v>1</v>
      </c>
      <c r="F48211" s="103"/>
      <c r="G48211" s="103">
        <v>1</v>
      </c>
      <c r="H48211" s="105">
        <v>309.99</v>
      </c>
      <c r="I48211" s="106">
        <v>1.4999999999999999E-2</v>
      </c>
      <c r="J48211" s="105">
        <v>305.34014999999999</v>
      </c>
    </row>
    <row r="48212" spans="1:10">
      <c r="A48212" s="103">
        <v>48211</v>
      </c>
      <c r="B48212" s="103" t="s">
        <v>19031</v>
      </c>
      <c r="C48212" s="103" t="s">
        <v>24927</v>
      </c>
      <c r="D48212" s="104" t="s">
        <v>24970</v>
      </c>
      <c r="E48212" s="103">
        <v>1</v>
      </c>
      <c r="F48212" s="103"/>
      <c r="G48212" s="103">
        <v>1</v>
      </c>
      <c r="H48212" s="105">
        <v>569.99</v>
      </c>
      <c r="I48212" s="106">
        <v>1.4999999999999999E-2</v>
      </c>
      <c r="J48212" s="105">
        <v>561.44015000000002</v>
      </c>
    </row>
    <row r="48213" spans="1:10">
      <c r="A48213" s="103">
        <v>48212</v>
      </c>
      <c r="B48213" s="103" t="s">
        <v>19031</v>
      </c>
      <c r="C48213" s="103" t="s">
        <v>31487</v>
      </c>
      <c r="D48213" s="104" t="s">
        <v>31488</v>
      </c>
      <c r="E48213" s="103">
        <v>1</v>
      </c>
      <c r="F48213" s="103"/>
      <c r="G48213" s="103">
        <v>1</v>
      </c>
      <c r="H48213" s="105">
        <v>649.99</v>
      </c>
      <c r="I48213" s="106">
        <v>1.4999999999999999E-2</v>
      </c>
      <c r="J48213" s="105">
        <v>640.24014999999997</v>
      </c>
    </row>
    <row r="48214" spans="1:10">
      <c r="A48214" s="103">
        <v>48213</v>
      </c>
      <c r="B48214" s="103" t="s">
        <v>19031</v>
      </c>
      <c r="C48214" s="103" t="s">
        <v>24931</v>
      </c>
      <c r="D48214" s="104" t="s">
        <v>24974</v>
      </c>
      <c r="E48214" s="103">
        <v>1</v>
      </c>
      <c r="F48214" s="103"/>
      <c r="G48214" s="103">
        <v>1</v>
      </c>
      <c r="H48214" s="105">
        <v>234.99</v>
      </c>
      <c r="I48214" s="106">
        <v>1.4999999999999999E-2</v>
      </c>
      <c r="J48214" s="105">
        <v>231.46514999999999</v>
      </c>
    </row>
    <row r="48215" spans="1:10">
      <c r="A48215" s="103">
        <v>48214</v>
      </c>
      <c r="B48215" s="103" t="s">
        <v>19031</v>
      </c>
      <c r="C48215" s="103" t="s">
        <v>73462</v>
      </c>
      <c r="D48215" s="104" t="s">
        <v>73463</v>
      </c>
      <c r="E48215" s="103">
        <v>1</v>
      </c>
      <c r="F48215" s="103"/>
      <c r="G48215" s="103">
        <v>1</v>
      </c>
      <c r="H48215" s="105">
        <v>79.989999999999995</v>
      </c>
      <c r="I48215" s="106">
        <v>1.4999999999999999E-2</v>
      </c>
      <c r="J48215" s="105">
        <v>78.790149999999997</v>
      </c>
    </row>
    <row r="48216" spans="1:10">
      <c r="A48216" s="103">
        <v>48215</v>
      </c>
      <c r="B48216" s="103" t="s">
        <v>19031</v>
      </c>
      <c r="C48216" s="103" t="s">
        <v>73464</v>
      </c>
      <c r="D48216" s="104" t="s">
        <v>73463</v>
      </c>
      <c r="E48216" s="103">
        <v>1</v>
      </c>
      <c r="F48216" s="103"/>
      <c r="G48216" s="103">
        <v>1</v>
      </c>
      <c r="H48216" s="105">
        <v>94.99</v>
      </c>
      <c r="I48216" s="106">
        <v>1.4999999999999999E-2</v>
      </c>
      <c r="J48216" s="105">
        <v>93.565149999999988</v>
      </c>
    </row>
    <row r="48217" spans="1:10">
      <c r="A48217" s="103">
        <v>48216</v>
      </c>
      <c r="B48217" s="103" t="s">
        <v>19031</v>
      </c>
      <c r="C48217" s="103" t="s">
        <v>73465</v>
      </c>
      <c r="D48217" s="104" t="s">
        <v>73466</v>
      </c>
      <c r="E48217" s="103">
        <v>1</v>
      </c>
      <c r="F48217" s="103"/>
      <c r="G48217" s="103">
        <v>1</v>
      </c>
      <c r="H48217" s="105">
        <v>34.99</v>
      </c>
      <c r="I48217" s="106">
        <v>1.4999999999999999E-2</v>
      </c>
      <c r="J48217" s="105">
        <v>34.465150000000001</v>
      </c>
    </row>
    <row r="48218" spans="1:10">
      <c r="A48218" s="103">
        <v>48217</v>
      </c>
      <c r="B48218" s="103" t="s">
        <v>19031</v>
      </c>
      <c r="C48218" s="103" t="s">
        <v>19246</v>
      </c>
      <c r="D48218" s="104" t="s">
        <v>19247</v>
      </c>
      <c r="E48218" s="103">
        <v>1</v>
      </c>
      <c r="F48218" s="103"/>
      <c r="G48218" s="103">
        <v>1</v>
      </c>
      <c r="H48218" s="105">
        <v>134.99</v>
      </c>
      <c r="I48218" s="106">
        <v>1.4999999999999999E-2</v>
      </c>
      <c r="J48218" s="105">
        <v>132.96514999999999</v>
      </c>
    </row>
    <row r="48219" spans="1:10">
      <c r="A48219" s="103">
        <v>48218</v>
      </c>
      <c r="B48219" s="103" t="s">
        <v>19031</v>
      </c>
      <c r="C48219" s="103" t="s">
        <v>19178</v>
      </c>
      <c r="D48219" s="104" t="s">
        <v>19179</v>
      </c>
      <c r="E48219" s="103">
        <v>1</v>
      </c>
      <c r="F48219" s="103"/>
      <c r="G48219" s="103">
        <v>1</v>
      </c>
      <c r="H48219" s="105">
        <v>74.989999999999995</v>
      </c>
      <c r="I48219" s="106">
        <v>1.4999999999999999E-2</v>
      </c>
      <c r="J48219" s="105">
        <v>73.86515</v>
      </c>
    </row>
    <row r="48220" spans="1:10">
      <c r="A48220" s="103">
        <v>48219</v>
      </c>
      <c r="B48220" s="103" t="s">
        <v>19031</v>
      </c>
      <c r="C48220" s="103" t="s">
        <v>19180</v>
      </c>
      <c r="D48220" s="104" t="s">
        <v>19181</v>
      </c>
      <c r="E48220" s="103">
        <v>1</v>
      </c>
      <c r="F48220" s="103"/>
      <c r="G48220" s="103">
        <v>1</v>
      </c>
      <c r="H48220" s="105">
        <v>104.99</v>
      </c>
      <c r="I48220" s="106">
        <v>1.4999999999999999E-2</v>
      </c>
      <c r="J48220" s="105">
        <v>103.41515</v>
      </c>
    </row>
    <row r="48221" spans="1:10">
      <c r="A48221" s="103">
        <v>48220</v>
      </c>
      <c r="B48221" s="103" t="s">
        <v>19031</v>
      </c>
      <c r="C48221" s="103" t="s">
        <v>19166</v>
      </c>
      <c r="D48221" s="104" t="s">
        <v>19167</v>
      </c>
      <c r="E48221" s="103">
        <v>1</v>
      </c>
      <c r="F48221" s="103"/>
      <c r="G48221" s="103">
        <v>1</v>
      </c>
      <c r="H48221" s="105">
        <v>469.99</v>
      </c>
      <c r="I48221" s="106">
        <v>1.4999999999999999E-2</v>
      </c>
      <c r="J48221" s="105">
        <v>462.94015000000002</v>
      </c>
    </row>
    <row r="48222" spans="1:10">
      <c r="A48222" s="103">
        <v>48221</v>
      </c>
      <c r="B48222" s="103" t="s">
        <v>19031</v>
      </c>
      <c r="C48222" s="103" t="s">
        <v>19172</v>
      </c>
      <c r="D48222" s="104" t="s">
        <v>19173</v>
      </c>
      <c r="E48222" s="103">
        <v>1</v>
      </c>
      <c r="F48222" s="103"/>
      <c r="G48222" s="103">
        <v>1</v>
      </c>
      <c r="H48222" s="105">
        <v>139.99</v>
      </c>
      <c r="I48222" s="106">
        <v>1.4999999999999999E-2</v>
      </c>
      <c r="J48222" s="105">
        <v>137.89015000000001</v>
      </c>
    </row>
    <row r="48223" spans="1:10">
      <c r="A48223" s="103">
        <v>48222</v>
      </c>
      <c r="B48223" s="103" t="s">
        <v>19031</v>
      </c>
      <c r="C48223" s="103" t="s">
        <v>19170</v>
      </c>
      <c r="D48223" s="104" t="s">
        <v>19171</v>
      </c>
      <c r="E48223" s="103">
        <v>1</v>
      </c>
      <c r="F48223" s="103"/>
      <c r="G48223" s="103">
        <v>1</v>
      </c>
      <c r="H48223" s="105">
        <v>120.75</v>
      </c>
      <c r="I48223" s="106">
        <v>1.4999999999999999E-2</v>
      </c>
      <c r="J48223" s="105">
        <v>118.93875</v>
      </c>
    </row>
    <row r="48224" spans="1:10">
      <c r="A48224" s="103">
        <v>48223</v>
      </c>
      <c r="B48224" s="103" t="s">
        <v>19031</v>
      </c>
      <c r="C48224" s="103" t="s">
        <v>19168</v>
      </c>
      <c r="D48224" s="104" t="s">
        <v>19169</v>
      </c>
      <c r="E48224" s="103">
        <v>1</v>
      </c>
      <c r="F48224" s="103"/>
      <c r="G48224" s="103">
        <v>1</v>
      </c>
      <c r="H48224" s="105">
        <v>139.99</v>
      </c>
      <c r="I48224" s="106">
        <v>1.4999999999999999E-2</v>
      </c>
      <c r="J48224" s="105">
        <v>137.89015000000001</v>
      </c>
    </row>
    <row r="48225" spans="1:10">
      <c r="A48225" s="103">
        <v>48224</v>
      </c>
      <c r="B48225" s="103" t="s">
        <v>19031</v>
      </c>
      <c r="C48225" s="103" t="s">
        <v>19188</v>
      </c>
      <c r="D48225" s="104" t="s">
        <v>19189</v>
      </c>
      <c r="E48225" s="103">
        <v>1</v>
      </c>
      <c r="F48225" s="103"/>
      <c r="G48225" s="103">
        <v>1</v>
      </c>
      <c r="H48225" s="105">
        <v>324.99</v>
      </c>
      <c r="I48225" s="106">
        <v>1.4999999999999999E-2</v>
      </c>
      <c r="J48225" s="105">
        <v>320.11515000000003</v>
      </c>
    </row>
    <row r="48226" spans="1:10">
      <c r="A48226" s="103">
        <v>48225</v>
      </c>
      <c r="B48226" s="103" t="s">
        <v>19031</v>
      </c>
      <c r="C48226" s="103" t="s">
        <v>19196</v>
      </c>
      <c r="D48226" s="104" t="s">
        <v>19197</v>
      </c>
      <c r="E48226" s="103">
        <v>1</v>
      </c>
      <c r="F48226" s="103"/>
      <c r="G48226" s="103">
        <v>1</v>
      </c>
      <c r="H48226" s="105">
        <v>414.99</v>
      </c>
      <c r="I48226" s="106">
        <v>1.4999999999999999E-2</v>
      </c>
      <c r="J48226" s="105">
        <v>408.76515000000001</v>
      </c>
    </row>
    <row r="48227" spans="1:10">
      <c r="A48227" s="103">
        <v>48226</v>
      </c>
      <c r="B48227" s="103" t="s">
        <v>19031</v>
      </c>
      <c r="C48227" s="103" t="s">
        <v>19192</v>
      </c>
      <c r="D48227" s="104" t="s">
        <v>19193</v>
      </c>
      <c r="E48227" s="103">
        <v>1</v>
      </c>
      <c r="F48227" s="103"/>
      <c r="G48227" s="103">
        <v>1</v>
      </c>
      <c r="H48227" s="105">
        <v>549.99</v>
      </c>
      <c r="I48227" s="106">
        <v>1.4999999999999999E-2</v>
      </c>
      <c r="J48227" s="105">
        <v>541.74014999999997</v>
      </c>
    </row>
    <row r="48228" spans="1:10">
      <c r="A48228" s="103">
        <v>48227</v>
      </c>
      <c r="B48228" s="103" t="s">
        <v>19031</v>
      </c>
      <c r="C48228" s="103" t="s">
        <v>31489</v>
      </c>
      <c r="D48228" s="104" t="s">
        <v>31490</v>
      </c>
      <c r="E48228" s="103">
        <v>1</v>
      </c>
      <c r="F48228" s="103"/>
      <c r="G48228" s="103">
        <v>1</v>
      </c>
      <c r="H48228" s="105">
        <v>434.99</v>
      </c>
      <c r="I48228" s="106">
        <v>1.4999999999999999E-2</v>
      </c>
      <c r="J48228" s="105">
        <v>428.46514999999999</v>
      </c>
    </row>
    <row r="48229" spans="1:10">
      <c r="A48229" s="103">
        <v>48228</v>
      </c>
      <c r="B48229" s="103" t="s">
        <v>19031</v>
      </c>
      <c r="C48229" s="103" t="s">
        <v>19190</v>
      </c>
      <c r="D48229" s="104" t="s">
        <v>19191</v>
      </c>
      <c r="E48229" s="103">
        <v>1</v>
      </c>
      <c r="F48229" s="103"/>
      <c r="G48229" s="103">
        <v>1</v>
      </c>
      <c r="H48229" s="105">
        <v>369.99</v>
      </c>
      <c r="I48229" s="106">
        <v>1.4999999999999999E-2</v>
      </c>
      <c r="J48229" s="105">
        <v>364.44015000000002</v>
      </c>
    </row>
    <row r="48230" spans="1:10">
      <c r="A48230" s="103">
        <v>48229</v>
      </c>
      <c r="B48230" s="103" t="s">
        <v>19031</v>
      </c>
      <c r="C48230" s="103" t="s">
        <v>73467</v>
      </c>
      <c r="D48230" s="104" t="s">
        <v>73468</v>
      </c>
      <c r="E48230" s="103">
        <v>1</v>
      </c>
      <c r="F48230" s="103"/>
      <c r="G48230" s="103">
        <v>1</v>
      </c>
      <c r="H48230" s="105">
        <v>589.99</v>
      </c>
      <c r="I48230" s="106">
        <v>1.4999999999999999E-2</v>
      </c>
      <c r="J48230" s="105">
        <v>581.14014999999995</v>
      </c>
    </row>
    <row r="48231" spans="1:10">
      <c r="A48231" s="103">
        <v>48230</v>
      </c>
      <c r="B48231" s="103" t="s">
        <v>19031</v>
      </c>
      <c r="C48231" s="103" t="s">
        <v>19182</v>
      </c>
      <c r="D48231" s="104" t="s">
        <v>19183</v>
      </c>
      <c r="E48231" s="103">
        <v>1</v>
      </c>
      <c r="F48231" s="103"/>
      <c r="G48231" s="103">
        <v>1</v>
      </c>
      <c r="H48231" s="105">
        <v>104.99</v>
      </c>
      <c r="I48231" s="106">
        <v>1.4999999999999999E-2</v>
      </c>
      <c r="J48231" s="105">
        <v>103.41515</v>
      </c>
    </row>
    <row r="48232" spans="1:10" ht="30">
      <c r="A48232" s="103">
        <v>48231</v>
      </c>
      <c r="B48232" s="103" t="s">
        <v>19031</v>
      </c>
      <c r="C48232" s="103" t="s">
        <v>19184</v>
      </c>
      <c r="D48232" s="104" t="s">
        <v>19185</v>
      </c>
      <c r="E48232" s="103">
        <v>1</v>
      </c>
      <c r="F48232" s="103"/>
      <c r="G48232" s="103">
        <v>1</v>
      </c>
      <c r="H48232" s="105">
        <v>199.99</v>
      </c>
      <c r="I48232" s="106">
        <v>1.4999999999999999E-2</v>
      </c>
      <c r="J48232" s="105">
        <v>196.99015</v>
      </c>
    </row>
    <row r="48233" spans="1:10">
      <c r="A48233" s="103">
        <v>48232</v>
      </c>
      <c r="B48233" s="103" t="s">
        <v>19031</v>
      </c>
      <c r="C48233" s="103" t="s">
        <v>19194</v>
      </c>
      <c r="D48233" s="104" t="s">
        <v>19195</v>
      </c>
      <c r="E48233" s="103">
        <v>1</v>
      </c>
      <c r="F48233" s="103"/>
      <c r="G48233" s="103">
        <v>1</v>
      </c>
      <c r="H48233" s="105">
        <v>309.99</v>
      </c>
      <c r="I48233" s="106">
        <v>1.4999999999999999E-2</v>
      </c>
      <c r="J48233" s="105">
        <v>305.34014999999999</v>
      </c>
    </row>
    <row r="48234" spans="1:10">
      <c r="A48234" s="103">
        <v>48233</v>
      </c>
      <c r="B48234" s="103" t="s">
        <v>19031</v>
      </c>
      <c r="C48234" s="103" t="s">
        <v>19186</v>
      </c>
      <c r="D48234" s="104" t="s">
        <v>19187</v>
      </c>
      <c r="E48234" s="103">
        <v>1</v>
      </c>
      <c r="F48234" s="103"/>
      <c r="G48234" s="103">
        <v>1</v>
      </c>
      <c r="H48234" s="105">
        <v>154.99</v>
      </c>
      <c r="I48234" s="106">
        <v>1.4999999999999999E-2</v>
      </c>
      <c r="J48234" s="105">
        <v>152.66515000000001</v>
      </c>
    </row>
    <row r="48235" spans="1:10">
      <c r="A48235" s="103">
        <v>48234</v>
      </c>
      <c r="B48235" s="103" t="s">
        <v>19031</v>
      </c>
      <c r="C48235" s="103" t="s">
        <v>24928</v>
      </c>
      <c r="D48235" s="104" t="s">
        <v>24971</v>
      </c>
      <c r="E48235" s="103">
        <v>1</v>
      </c>
      <c r="F48235" s="103"/>
      <c r="G48235" s="103">
        <v>1</v>
      </c>
      <c r="H48235" s="105">
        <v>219.99</v>
      </c>
      <c r="I48235" s="106">
        <v>1.4999999999999999E-2</v>
      </c>
      <c r="J48235" s="105">
        <v>216.69014999999999</v>
      </c>
    </row>
    <row r="48236" spans="1:10">
      <c r="A48236" s="103">
        <v>48235</v>
      </c>
      <c r="B48236" s="103" t="s">
        <v>19031</v>
      </c>
      <c r="C48236" s="103" t="s">
        <v>19238</v>
      </c>
      <c r="D48236" s="104" t="s">
        <v>19239</v>
      </c>
      <c r="E48236" s="103">
        <v>1</v>
      </c>
      <c r="F48236" s="103"/>
      <c r="G48236" s="103">
        <v>1</v>
      </c>
      <c r="H48236" s="105">
        <v>109.99</v>
      </c>
      <c r="I48236" s="106">
        <v>1.4999999999999999E-2</v>
      </c>
      <c r="J48236" s="105">
        <v>108.34014999999999</v>
      </c>
    </row>
    <row r="48237" spans="1:10">
      <c r="A48237" s="103">
        <v>48236</v>
      </c>
      <c r="B48237" s="103" t="s">
        <v>19031</v>
      </c>
      <c r="C48237" s="103" t="s">
        <v>19240</v>
      </c>
      <c r="D48237" s="104" t="s">
        <v>19241</v>
      </c>
      <c r="E48237" s="103">
        <v>1</v>
      </c>
      <c r="F48237" s="103"/>
      <c r="G48237" s="103">
        <v>1</v>
      </c>
      <c r="H48237" s="105">
        <v>129.99</v>
      </c>
      <c r="I48237" s="106">
        <v>1.4999999999999999E-2</v>
      </c>
      <c r="J48237" s="105">
        <v>128.04015000000001</v>
      </c>
    </row>
    <row r="48238" spans="1:10">
      <c r="A48238" s="103">
        <v>48237</v>
      </c>
      <c r="B48238" s="103" t="s">
        <v>19031</v>
      </c>
      <c r="C48238" s="103" t="s">
        <v>19242</v>
      </c>
      <c r="D48238" s="104" t="s">
        <v>19243</v>
      </c>
      <c r="E48238" s="103">
        <v>1</v>
      </c>
      <c r="F48238" s="103"/>
      <c r="G48238" s="103">
        <v>1</v>
      </c>
      <c r="H48238" s="105">
        <v>169.99</v>
      </c>
      <c r="I48238" s="106">
        <v>1.4999999999999999E-2</v>
      </c>
      <c r="J48238" s="105">
        <v>167.44014999999999</v>
      </c>
    </row>
    <row r="48239" spans="1:10">
      <c r="A48239" s="103">
        <v>48238</v>
      </c>
      <c r="B48239" s="103" t="s">
        <v>19031</v>
      </c>
      <c r="C48239" s="103" t="s">
        <v>31491</v>
      </c>
      <c r="D48239" s="104" t="s">
        <v>31492</v>
      </c>
      <c r="E48239" s="103">
        <v>1</v>
      </c>
      <c r="F48239" s="103"/>
      <c r="G48239" s="103">
        <v>1</v>
      </c>
      <c r="H48239" s="105">
        <v>219.99</v>
      </c>
      <c r="I48239" s="106">
        <v>1.4999999999999999E-2</v>
      </c>
      <c r="J48239" s="105">
        <v>216.69014999999999</v>
      </c>
    </row>
    <row r="48240" spans="1:10">
      <c r="A48240" s="103">
        <v>48239</v>
      </c>
      <c r="B48240" s="103" t="s">
        <v>19031</v>
      </c>
      <c r="C48240" s="103" t="s">
        <v>31493</v>
      </c>
      <c r="D48240" s="104" t="s">
        <v>31494</v>
      </c>
      <c r="E48240" s="103">
        <v>1</v>
      </c>
      <c r="F48240" s="103"/>
      <c r="G48240" s="103">
        <v>1</v>
      </c>
      <c r="H48240" s="105">
        <v>459.99</v>
      </c>
      <c r="I48240" s="106">
        <v>1.4999999999999999E-2</v>
      </c>
      <c r="J48240" s="105">
        <v>453.09014999999999</v>
      </c>
    </row>
    <row r="48241" spans="1:10">
      <c r="A48241" s="103">
        <v>48240</v>
      </c>
      <c r="B48241" s="103" t="s">
        <v>19031</v>
      </c>
      <c r="C48241" s="103" t="s">
        <v>19258</v>
      </c>
      <c r="D48241" s="104" t="s">
        <v>19259</v>
      </c>
      <c r="E48241" s="103">
        <v>1</v>
      </c>
      <c r="F48241" s="103"/>
      <c r="G48241" s="103">
        <v>1</v>
      </c>
      <c r="H48241" s="105">
        <v>39.99</v>
      </c>
      <c r="I48241" s="106">
        <v>1.4999999999999999E-2</v>
      </c>
      <c r="J48241" s="105">
        <v>39.390149999999998</v>
      </c>
    </row>
    <row r="48242" spans="1:10">
      <c r="A48242" s="103">
        <v>48241</v>
      </c>
      <c r="B48242" s="103" t="s">
        <v>19031</v>
      </c>
      <c r="C48242" s="103" t="s">
        <v>19254</v>
      </c>
      <c r="D48242" s="104" t="s">
        <v>19255</v>
      </c>
      <c r="E48242" s="103">
        <v>1</v>
      </c>
      <c r="F48242" s="103"/>
      <c r="G48242" s="103">
        <v>1</v>
      </c>
      <c r="H48242" s="105">
        <v>42.99</v>
      </c>
      <c r="I48242" s="106">
        <v>1.4999999999999999E-2</v>
      </c>
      <c r="J48242" s="105">
        <v>42.345149999999997</v>
      </c>
    </row>
    <row r="48243" spans="1:10">
      <c r="A48243" s="103">
        <v>48242</v>
      </c>
      <c r="B48243" s="103" t="s">
        <v>19031</v>
      </c>
      <c r="C48243" s="103" t="s">
        <v>19256</v>
      </c>
      <c r="D48243" s="104" t="s">
        <v>19257</v>
      </c>
      <c r="E48243" s="103">
        <v>1</v>
      </c>
      <c r="F48243" s="103"/>
      <c r="G48243" s="103">
        <v>1</v>
      </c>
      <c r="H48243" s="105">
        <v>124.99</v>
      </c>
      <c r="I48243" s="106">
        <v>1.4999999999999999E-2</v>
      </c>
      <c r="J48243" s="105">
        <v>123.11515</v>
      </c>
    </row>
    <row r="48244" spans="1:10">
      <c r="A48244" s="103">
        <v>48243</v>
      </c>
      <c r="B48244" s="103" t="s">
        <v>19031</v>
      </c>
      <c r="C48244" s="103" t="s">
        <v>19252</v>
      </c>
      <c r="D48244" s="104" t="s">
        <v>19253</v>
      </c>
      <c r="E48244" s="103">
        <v>1</v>
      </c>
      <c r="F48244" s="103"/>
      <c r="G48244" s="103">
        <v>1</v>
      </c>
      <c r="H48244" s="105">
        <v>37.99</v>
      </c>
      <c r="I48244" s="106">
        <v>1.4999999999999999E-2</v>
      </c>
      <c r="J48244" s="105">
        <v>37.42015</v>
      </c>
    </row>
    <row r="48245" spans="1:10">
      <c r="A48245" s="103">
        <v>48244</v>
      </c>
      <c r="B48245" s="103" t="s">
        <v>19031</v>
      </c>
      <c r="C48245" s="103" t="s">
        <v>19198</v>
      </c>
      <c r="D48245" s="104" t="s">
        <v>19199</v>
      </c>
      <c r="E48245" s="103">
        <v>1</v>
      </c>
      <c r="F48245" s="103"/>
      <c r="G48245" s="103">
        <v>1</v>
      </c>
      <c r="H48245" s="105">
        <v>114.99</v>
      </c>
      <c r="I48245" s="106">
        <v>1.4999999999999999E-2</v>
      </c>
      <c r="J48245" s="105">
        <v>113.26515000000001</v>
      </c>
    </row>
    <row r="48246" spans="1:10">
      <c r="A48246" s="103">
        <v>48245</v>
      </c>
      <c r="B48246" s="103" t="s">
        <v>19031</v>
      </c>
      <c r="C48246" s="103" t="s">
        <v>19200</v>
      </c>
      <c r="D48246" s="104" t="s">
        <v>19201</v>
      </c>
      <c r="E48246" s="103">
        <v>1</v>
      </c>
      <c r="F48246" s="103"/>
      <c r="G48246" s="103">
        <v>1</v>
      </c>
      <c r="H48246" s="105">
        <v>179.99</v>
      </c>
      <c r="I48246" s="106">
        <v>1.4999999999999999E-2</v>
      </c>
      <c r="J48246" s="105">
        <v>177.29015000000001</v>
      </c>
    </row>
    <row r="48247" spans="1:10">
      <c r="A48247" s="103">
        <v>48246</v>
      </c>
      <c r="B48247" s="103" t="s">
        <v>19031</v>
      </c>
      <c r="C48247" s="103" t="s">
        <v>19174</v>
      </c>
      <c r="D48247" s="104" t="s">
        <v>19175</v>
      </c>
      <c r="E48247" s="103">
        <v>1</v>
      </c>
      <c r="F48247" s="103"/>
      <c r="G48247" s="103">
        <v>1</v>
      </c>
      <c r="H48247" s="105">
        <v>189.99</v>
      </c>
      <c r="I48247" s="106">
        <v>1.4999999999999999E-2</v>
      </c>
      <c r="J48247" s="105">
        <v>187.14015000000001</v>
      </c>
    </row>
    <row r="48248" spans="1:10">
      <c r="A48248" s="103">
        <v>48247</v>
      </c>
      <c r="B48248" s="103" t="s">
        <v>19031</v>
      </c>
      <c r="C48248" s="103" t="s">
        <v>19214</v>
      </c>
      <c r="D48248" s="104" t="s">
        <v>19215</v>
      </c>
      <c r="E48248" s="103">
        <v>1</v>
      </c>
      <c r="F48248" s="103"/>
      <c r="G48248" s="103">
        <v>1</v>
      </c>
      <c r="H48248" s="105">
        <v>459.99</v>
      </c>
      <c r="I48248" s="106">
        <v>1.4999999999999999E-2</v>
      </c>
      <c r="J48248" s="105">
        <v>453.09014999999999</v>
      </c>
    </row>
    <row r="48249" spans="1:10">
      <c r="A48249" s="103">
        <v>48248</v>
      </c>
      <c r="B48249" s="103" t="s">
        <v>19031</v>
      </c>
      <c r="C48249" s="103" t="s">
        <v>19234</v>
      </c>
      <c r="D48249" s="104" t="s">
        <v>19235</v>
      </c>
      <c r="E48249" s="103">
        <v>1</v>
      </c>
      <c r="F48249" s="103"/>
      <c r="G48249" s="103">
        <v>1</v>
      </c>
      <c r="H48249" s="105">
        <v>399.99</v>
      </c>
      <c r="I48249" s="106">
        <v>1.4999999999999999E-2</v>
      </c>
      <c r="J48249" s="105">
        <v>393.99015000000003</v>
      </c>
    </row>
    <row r="48250" spans="1:10">
      <c r="A48250" s="103">
        <v>48249</v>
      </c>
      <c r="B48250" s="103" t="s">
        <v>19031</v>
      </c>
      <c r="C48250" s="103" t="s">
        <v>19222</v>
      </c>
      <c r="D48250" s="104" t="s">
        <v>19223</v>
      </c>
      <c r="E48250" s="103">
        <v>1</v>
      </c>
      <c r="F48250" s="103"/>
      <c r="G48250" s="103">
        <v>1</v>
      </c>
      <c r="H48250" s="105">
        <v>609.99</v>
      </c>
      <c r="I48250" s="106">
        <v>1.4999999999999999E-2</v>
      </c>
      <c r="J48250" s="105">
        <v>600.84014999999999</v>
      </c>
    </row>
    <row r="48251" spans="1:10">
      <c r="A48251" s="103">
        <v>48250</v>
      </c>
      <c r="B48251" s="103" t="s">
        <v>19031</v>
      </c>
      <c r="C48251" s="103" t="s">
        <v>19224</v>
      </c>
      <c r="D48251" s="104" t="s">
        <v>19225</v>
      </c>
      <c r="E48251" s="103">
        <v>1</v>
      </c>
      <c r="F48251" s="103"/>
      <c r="G48251" s="103">
        <v>1</v>
      </c>
      <c r="H48251" s="105">
        <v>919.99</v>
      </c>
      <c r="I48251" s="106">
        <v>1.4999999999999999E-2</v>
      </c>
      <c r="J48251" s="105">
        <v>906.19015000000002</v>
      </c>
    </row>
    <row r="48252" spans="1:10">
      <c r="A48252" s="103">
        <v>48251</v>
      </c>
      <c r="B48252" s="103" t="s">
        <v>19031</v>
      </c>
      <c r="C48252" s="103" t="s">
        <v>19216</v>
      </c>
      <c r="D48252" s="104" t="s">
        <v>19217</v>
      </c>
      <c r="E48252" s="103">
        <v>1</v>
      </c>
      <c r="F48252" s="103"/>
      <c r="G48252" s="103">
        <v>1</v>
      </c>
      <c r="H48252" s="105">
        <v>534.99</v>
      </c>
      <c r="I48252" s="106">
        <v>1.4999999999999999E-2</v>
      </c>
      <c r="J48252" s="105">
        <v>526.96514999999999</v>
      </c>
    </row>
    <row r="48253" spans="1:10">
      <c r="A48253" s="103">
        <v>48252</v>
      </c>
      <c r="B48253" s="103" t="s">
        <v>19031</v>
      </c>
      <c r="C48253" s="103" t="s">
        <v>19218</v>
      </c>
      <c r="D48253" s="104" t="s">
        <v>19219</v>
      </c>
      <c r="E48253" s="103">
        <v>1</v>
      </c>
      <c r="F48253" s="103"/>
      <c r="G48253" s="103">
        <v>1</v>
      </c>
      <c r="H48253" s="105">
        <v>534.99</v>
      </c>
      <c r="I48253" s="106">
        <v>1.4999999999999999E-2</v>
      </c>
      <c r="J48253" s="105">
        <v>526.96514999999999</v>
      </c>
    </row>
    <row r="48254" spans="1:10">
      <c r="A48254" s="103">
        <v>48253</v>
      </c>
      <c r="B48254" s="103" t="s">
        <v>19031</v>
      </c>
      <c r="C48254" s="103" t="s">
        <v>73469</v>
      </c>
      <c r="D48254" s="104" t="s">
        <v>73470</v>
      </c>
      <c r="E48254" s="103">
        <v>1</v>
      </c>
      <c r="F48254" s="103"/>
      <c r="G48254" s="103">
        <v>1</v>
      </c>
      <c r="H48254" s="105">
        <v>709.99</v>
      </c>
      <c r="I48254" s="106">
        <v>1.4999999999999999E-2</v>
      </c>
      <c r="J48254" s="105">
        <v>699.34014999999999</v>
      </c>
    </row>
    <row r="48255" spans="1:10">
      <c r="A48255" s="103">
        <v>48254</v>
      </c>
      <c r="B48255" s="103" t="s">
        <v>19031</v>
      </c>
      <c r="C48255" s="103" t="s">
        <v>19202</v>
      </c>
      <c r="D48255" s="104" t="s">
        <v>19203</v>
      </c>
      <c r="E48255" s="103">
        <v>1</v>
      </c>
      <c r="F48255" s="103"/>
      <c r="G48255" s="103">
        <v>1</v>
      </c>
      <c r="H48255" s="105">
        <v>174.99</v>
      </c>
      <c r="I48255" s="106">
        <v>1.4999999999999999E-2</v>
      </c>
      <c r="J48255" s="105">
        <v>172.36515</v>
      </c>
    </row>
    <row r="48256" spans="1:10">
      <c r="A48256" s="103">
        <v>48255</v>
      </c>
      <c r="B48256" s="103" t="s">
        <v>19031</v>
      </c>
      <c r="C48256" s="103" t="s">
        <v>19228</v>
      </c>
      <c r="D48256" s="104" t="s">
        <v>19229</v>
      </c>
      <c r="E48256" s="103">
        <v>1</v>
      </c>
      <c r="F48256" s="103"/>
      <c r="G48256" s="103">
        <v>1</v>
      </c>
      <c r="H48256" s="105">
        <v>209.99</v>
      </c>
      <c r="I48256" s="106">
        <v>1.4999999999999999E-2</v>
      </c>
      <c r="J48256" s="105">
        <v>206.84014999999999</v>
      </c>
    </row>
    <row r="48257" spans="1:10">
      <c r="A48257" s="103">
        <v>48256</v>
      </c>
      <c r="B48257" s="103" t="s">
        <v>19031</v>
      </c>
      <c r="C48257" s="103" t="s">
        <v>19204</v>
      </c>
      <c r="D48257" s="104" t="s">
        <v>19205</v>
      </c>
      <c r="E48257" s="103">
        <v>1</v>
      </c>
      <c r="F48257" s="103"/>
      <c r="G48257" s="103">
        <v>1</v>
      </c>
      <c r="H48257" s="105">
        <v>274.99</v>
      </c>
      <c r="I48257" s="106">
        <v>1.4999999999999999E-2</v>
      </c>
      <c r="J48257" s="105">
        <v>270.86515000000003</v>
      </c>
    </row>
    <row r="48258" spans="1:10">
      <c r="A48258" s="103">
        <v>48257</v>
      </c>
      <c r="B48258" s="103" t="s">
        <v>19031</v>
      </c>
      <c r="C48258" s="103" t="s">
        <v>19220</v>
      </c>
      <c r="D48258" s="104" t="s">
        <v>19221</v>
      </c>
      <c r="E48258" s="103">
        <v>1</v>
      </c>
      <c r="F48258" s="103"/>
      <c r="G48258" s="103">
        <v>1</v>
      </c>
      <c r="H48258" s="105">
        <v>384.99</v>
      </c>
      <c r="I48258" s="106">
        <v>1.4999999999999999E-2</v>
      </c>
      <c r="J48258" s="105">
        <v>379.21514999999999</v>
      </c>
    </row>
    <row r="48259" spans="1:10" ht="30">
      <c r="A48259" s="103">
        <v>48258</v>
      </c>
      <c r="B48259" s="103" t="s">
        <v>19031</v>
      </c>
      <c r="C48259" s="103" t="s">
        <v>19206</v>
      </c>
      <c r="D48259" s="104" t="s">
        <v>19207</v>
      </c>
      <c r="E48259" s="103">
        <v>1</v>
      </c>
      <c r="F48259" s="103"/>
      <c r="G48259" s="103">
        <v>1</v>
      </c>
      <c r="H48259" s="105">
        <v>229.99</v>
      </c>
      <c r="I48259" s="106">
        <v>1.4999999999999999E-2</v>
      </c>
      <c r="J48259" s="105">
        <v>226.54015000000001</v>
      </c>
    </row>
    <row r="48260" spans="1:10" ht="30">
      <c r="A48260" s="103">
        <v>48259</v>
      </c>
      <c r="B48260" s="103" t="s">
        <v>19031</v>
      </c>
      <c r="C48260" s="103" t="s">
        <v>19208</v>
      </c>
      <c r="D48260" s="104" t="s">
        <v>19209</v>
      </c>
      <c r="E48260" s="103">
        <v>1</v>
      </c>
      <c r="F48260" s="103"/>
      <c r="G48260" s="103">
        <v>1</v>
      </c>
      <c r="H48260" s="105">
        <v>379.99</v>
      </c>
      <c r="I48260" s="106">
        <v>1.4999999999999999E-2</v>
      </c>
      <c r="J48260" s="105">
        <v>374.29014999999998</v>
      </c>
    </row>
    <row r="48261" spans="1:10">
      <c r="A48261" s="103">
        <v>48260</v>
      </c>
      <c r="B48261" s="103" t="s">
        <v>19031</v>
      </c>
      <c r="C48261" s="103" t="s">
        <v>19232</v>
      </c>
      <c r="D48261" s="104" t="s">
        <v>19233</v>
      </c>
      <c r="E48261" s="103">
        <v>1</v>
      </c>
      <c r="F48261" s="103"/>
      <c r="G48261" s="103">
        <v>1</v>
      </c>
      <c r="H48261" s="105">
        <v>279.99</v>
      </c>
      <c r="I48261" s="106">
        <v>1.4999999999999999E-2</v>
      </c>
      <c r="J48261" s="105">
        <v>275.79014999999998</v>
      </c>
    </row>
    <row r="48262" spans="1:10">
      <c r="A48262" s="103">
        <v>48261</v>
      </c>
      <c r="B48262" s="103" t="s">
        <v>19031</v>
      </c>
      <c r="C48262" s="103" t="s">
        <v>19210</v>
      </c>
      <c r="D48262" s="104" t="s">
        <v>19211</v>
      </c>
      <c r="E48262" s="103">
        <v>1</v>
      </c>
      <c r="F48262" s="103"/>
      <c r="G48262" s="103">
        <v>1</v>
      </c>
      <c r="H48262" s="105">
        <v>249.99</v>
      </c>
      <c r="I48262" s="106">
        <v>1.4999999999999999E-2</v>
      </c>
      <c r="J48262" s="105">
        <v>246.24015</v>
      </c>
    </row>
    <row r="48263" spans="1:10">
      <c r="A48263" s="103">
        <v>48262</v>
      </c>
      <c r="B48263" s="103" t="s">
        <v>19031</v>
      </c>
      <c r="C48263" s="103" t="s">
        <v>19212</v>
      </c>
      <c r="D48263" s="104" t="s">
        <v>19213</v>
      </c>
      <c r="E48263" s="103">
        <v>1</v>
      </c>
      <c r="F48263" s="103"/>
      <c r="G48263" s="103">
        <v>1</v>
      </c>
      <c r="H48263" s="105">
        <v>379.99</v>
      </c>
      <c r="I48263" s="106">
        <v>1.4999999999999999E-2</v>
      </c>
      <c r="J48263" s="105">
        <v>374.29014999999998</v>
      </c>
    </row>
    <row r="48264" spans="1:10">
      <c r="A48264" s="103">
        <v>48263</v>
      </c>
      <c r="B48264" s="103" t="s">
        <v>19031</v>
      </c>
      <c r="C48264" s="103" t="s">
        <v>19230</v>
      </c>
      <c r="D48264" s="104" t="s">
        <v>19231</v>
      </c>
      <c r="E48264" s="103">
        <v>1</v>
      </c>
      <c r="F48264" s="103"/>
      <c r="G48264" s="103">
        <v>1</v>
      </c>
      <c r="H48264" s="105">
        <v>289.99</v>
      </c>
      <c r="I48264" s="106">
        <v>1.4999999999999999E-2</v>
      </c>
      <c r="J48264" s="105">
        <v>285.64015000000001</v>
      </c>
    </row>
    <row r="48265" spans="1:10">
      <c r="A48265" s="103">
        <v>48264</v>
      </c>
      <c r="B48265" s="103" t="s">
        <v>19031</v>
      </c>
      <c r="C48265" s="103" t="s">
        <v>31495</v>
      </c>
      <c r="D48265" s="104" t="s">
        <v>31496</v>
      </c>
      <c r="E48265" s="103">
        <v>1</v>
      </c>
      <c r="F48265" s="103"/>
      <c r="G48265" s="103">
        <v>1</v>
      </c>
      <c r="H48265" s="105">
        <v>249.99</v>
      </c>
      <c r="I48265" s="106">
        <v>1.4999999999999999E-2</v>
      </c>
      <c r="J48265" s="105">
        <v>246.24015</v>
      </c>
    </row>
    <row r="48266" spans="1:10">
      <c r="A48266" s="103">
        <v>48265</v>
      </c>
      <c r="B48266" s="103" t="s">
        <v>19031</v>
      </c>
      <c r="C48266" s="103" t="s">
        <v>31497</v>
      </c>
      <c r="D48266" s="104" t="s">
        <v>31498</v>
      </c>
      <c r="E48266" s="103">
        <v>1</v>
      </c>
      <c r="F48266" s="103"/>
      <c r="G48266" s="103">
        <v>1</v>
      </c>
      <c r="H48266" s="105">
        <v>144.99</v>
      </c>
      <c r="I48266" s="106">
        <v>1.4999999999999999E-2</v>
      </c>
      <c r="J48266" s="105">
        <v>142.81514999999999</v>
      </c>
    </row>
    <row r="48267" spans="1:10">
      <c r="A48267" s="103">
        <v>48266</v>
      </c>
      <c r="B48267" s="103" t="s">
        <v>19031</v>
      </c>
      <c r="C48267" s="103" t="s">
        <v>19268</v>
      </c>
      <c r="D48267" s="104" t="s">
        <v>19269</v>
      </c>
      <c r="E48267" s="103">
        <v>1</v>
      </c>
      <c r="F48267" s="103"/>
      <c r="G48267" s="103">
        <v>1</v>
      </c>
      <c r="H48267" s="105">
        <v>309.99</v>
      </c>
      <c r="I48267" s="106">
        <v>1.4999999999999999E-2</v>
      </c>
      <c r="J48267" s="105">
        <v>305.34014999999999</v>
      </c>
    </row>
    <row r="48268" spans="1:10">
      <c r="A48268" s="103">
        <v>48267</v>
      </c>
      <c r="B48268" s="103" t="s">
        <v>19031</v>
      </c>
      <c r="C48268" s="103" t="s">
        <v>73471</v>
      </c>
      <c r="D48268" s="104" t="s">
        <v>73472</v>
      </c>
      <c r="E48268" s="103">
        <v>1</v>
      </c>
      <c r="F48268" s="103"/>
      <c r="G48268" s="103">
        <v>1</v>
      </c>
      <c r="H48268" s="105">
        <v>699.99</v>
      </c>
      <c r="I48268" s="106">
        <v>1.4999999999999999E-2</v>
      </c>
      <c r="J48268" s="105">
        <v>689.49014999999997</v>
      </c>
    </row>
    <row r="48269" spans="1:10">
      <c r="A48269" s="103">
        <v>48268</v>
      </c>
      <c r="B48269" s="103" t="s">
        <v>19031</v>
      </c>
      <c r="C48269" s="103" t="s">
        <v>73473</v>
      </c>
      <c r="D48269" s="104" t="s">
        <v>73470</v>
      </c>
      <c r="E48269" s="103">
        <v>1</v>
      </c>
      <c r="F48269" s="103"/>
      <c r="G48269" s="103">
        <v>1</v>
      </c>
      <c r="H48269" s="105">
        <v>684.99</v>
      </c>
      <c r="I48269" s="106">
        <v>1.4999999999999999E-2</v>
      </c>
      <c r="J48269" s="105">
        <v>674.71514999999999</v>
      </c>
    </row>
    <row r="48270" spans="1:10">
      <c r="A48270" s="103">
        <v>48269</v>
      </c>
      <c r="B48270" s="103" t="s">
        <v>19031</v>
      </c>
      <c r="C48270" s="103" t="s">
        <v>19236</v>
      </c>
      <c r="D48270" s="104" t="s">
        <v>19237</v>
      </c>
      <c r="E48270" s="103">
        <v>1</v>
      </c>
      <c r="F48270" s="103"/>
      <c r="G48270" s="103">
        <v>1</v>
      </c>
      <c r="H48270" s="105">
        <v>1259.99</v>
      </c>
      <c r="I48270" s="106">
        <v>1.4999999999999999E-2</v>
      </c>
      <c r="J48270" s="105">
        <v>1241.09015</v>
      </c>
    </row>
    <row r="48271" spans="1:10">
      <c r="A48271" s="103">
        <v>48270</v>
      </c>
      <c r="B48271" s="103" t="s">
        <v>19031</v>
      </c>
      <c r="C48271" s="103" t="s">
        <v>19266</v>
      </c>
      <c r="D48271" s="104" t="s">
        <v>19267</v>
      </c>
      <c r="E48271" s="103">
        <v>1</v>
      </c>
      <c r="F48271" s="103"/>
      <c r="G48271" s="103">
        <v>1</v>
      </c>
      <c r="H48271" s="105">
        <v>569.99</v>
      </c>
      <c r="I48271" s="106">
        <v>1.4999999999999999E-2</v>
      </c>
      <c r="J48271" s="105">
        <v>561.44015000000002</v>
      </c>
    </row>
    <row r="48272" spans="1:10">
      <c r="A48272" s="103">
        <v>48271</v>
      </c>
      <c r="B48272" s="103" t="s">
        <v>19031</v>
      </c>
      <c r="C48272" s="103" t="s">
        <v>31499</v>
      </c>
      <c r="D48272" s="104" t="s">
        <v>31500</v>
      </c>
      <c r="E48272" s="103">
        <v>1</v>
      </c>
      <c r="F48272" s="103"/>
      <c r="G48272" s="103">
        <v>1</v>
      </c>
      <c r="H48272" s="105">
        <v>11.99</v>
      </c>
      <c r="I48272" s="106">
        <v>1.4999999999999999E-2</v>
      </c>
      <c r="J48272" s="105">
        <v>11.81015</v>
      </c>
    </row>
    <row r="48273" spans="1:10">
      <c r="A48273" s="103">
        <v>48272</v>
      </c>
      <c r="B48273" s="103" t="s">
        <v>19031</v>
      </c>
      <c r="C48273" s="103" t="s">
        <v>19260</v>
      </c>
      <c r="D48273" s="104" t="s">
        <v>19261</v>
      </c>
      <c r="E48273" s="103">
        <v>1</v>
      </c>
      <c r="F48273" s="103"/>
      <c r="G48273" s="103">
        <v>1</v>
      </c>
      <c r="H48273" s="105">
        <v>119.99</v>
      </c>
      <c r="I48273" s="106">
        <v>1.4999999999999999E-2</v>
      </c>
      <c r="J48273" s="105">
        <v>118.19015</v>
      </c>
    </row>
    <row r="48274" spans="1:10">
      <c r="A48274" s="103">
        <v>48273</v>
      </c>
      <c r="B48274" s="103" t="s">
        <v>19031</v>
      </c>
      <c r="C48274" s="103" t="s">
        <v>31501</v>
      </c>
      <c r="D48274" s="104" t="s">
        <v>31502</v>
      </c>
      <c r="E48274" s="103">
        <v>1</v>
      </c>
      <c r="F48274" s="103"/>
      <c r="G48274" s="103">
        <v>1</v>
      </c>
      <c r="H48274" s="105">
        <v>114.99</v>
      </c>
      <c r="I48274" s="106">
        <v>1.4999999999999999E-2</v>
      </c>
      <c r="J48274" s="105">
        <v>113.26515000000001</v>
      </c>
    </row>
    <row r="48275" spans="1:10">
      <c r="A48275" s="103">
        <v>48274</v>
      </c>
      <c r="B48275" s="103" t="s">
        <v>19031</v>
      </c>
      <c r="C48275" s="103" t="s">
        <v>19262</v>
      </c>
      <c r="D48275" s="104" t="s">
        <v>19263</v>
      </c>
      <c r="E48275" s="103">
        <v>1</v>
      </c>
      <c r="F48275" s="103"/>
      <c r="G48275" s="103">
        <v>1</v>
      </c>
      <c r="H48275" s="105">
        <v>209.99</v>
      </c>
      <c r="I48275" s="106">
        <v>1.4999999999999999E-2</v>
      </c>
      <c r="J48275" s="105">
        <v>206.84014999999999</v>
      </c>
    </row>
    <row r="48276" spans="1:10">
      <c r="A48276" s="103">
        <v>48275</v>
      </c>
      <c r="B48276" s="103" t="s">
        <v>19031</v>
      </c>
      <c r="C48276" s="103" t="s">
        <v>31503</v>
      </c>
      <c r="D48276" s="104" t="s">
        <v>31504</v>
      </c>
      <c r="E48276" s="103">
        <v>1</v>
      </c>
      <c r="F48276" s="103"/>
      <c r="G48276" s="103">
        <v>1</v>
      </c>
      <c r="H48276" s="105">
        <v>169.99</v>
      </c>
      <c r="I48276" s="106">
        <v>1.4999999999999999E-2</v>
      </c>
      <c r="J48276" s="105">
        <v>167.44014999999999</v>
      </c>
    </row>
    <row r="48277" spans="1:10">
      <c r="A48277" s="103">
        <v>48276</v>
      </c>
      <c r="B48277" s="103" t="s">
        <v>19031</v>
      </c>
      <c r="C48277" s="103" t="s">
        <v>31505</v>
      </c>
      <c r="D48277" s="104" t="s">
        <v>31506</v>
      </c>
      <c r="E48277" s="103">
        <v>1</v>
      </c>
      <c r="F48277" s="103"/>
      <c r="G48277" s="103">
        <v>1</v>
      </c>
      <c r="H48277" s="105">
        <v>31.99</v>
      </c>
      <c r="I48277" s="106">
        <v>1.4999999999999999E-2</v>
      </c>
      <c r="J48277" s="105">
        <v>31.510149999999999</v>
      </c>
    </row>
    <row r="48278" spans="1:10">
      <c r="A48278" s="103">
        <v>48277</v>
      </c>
      <c r="B48278" s="103" t="s">
        <v>19031</v>
      </c>
      <c r="C48278" s="103" t="s">
        <v>19264</v>
      </c>
      <c r="D48278" s="104" t="s">
        <v>19265</v>
      </c>
      <c r="E48278" s="103">
        <v>1</v>
      </c>
      <c r="F48278" s="103"/>
      <c r="G48278" s="103">
        <v>1</v>
      </c>
      <c r="H48278" s="105">
        <v>319.99</v>
      </c>
      <c r="I48278" s="106">
        <v>1.4999999999999999E-2</v>
      </c>
      <c r="J48278" s="105">
        <v>315.19015000000002</v>
      </c>
    </row>
    <row r="48279" spans="1:10">
      <c r="A48279" s="103">
        <v>48278</v>
      </c>
      <c r="B48279" s="103" t="s">
        <v>19031</v>
      </c>
      <c r="C48279" s="103" t="s">
        <v>19244</v>
      </c>
      <c r="D48279" s="104" t="s">
        <v>19245</v>
      </c>
      <c r="E48279" s="103">
        <v>1</v>
      </c>
      <c r="F48279" s="103"/>
      <c r="G48279" s="103">
        <v>1</v>
      </c>
      <c r="H48279" s="105">
        <v>79.989999999999995</v>
      </c>
      <c r="I48279" s="106">
        <v>1.4999999999999999E-2</v>
      </c>
      <c r="J48279" s="105">
        <v>78.790149999999997</v>
      </c>
    </row>
    <row r="48280" spans="1:10">
      <c r="A48280" s="103">
        <v>48279</v>
      </c>
      <c r="B48280" s="103" t="s">
        <v>19031</v>
      </c>
      <c r="C48280" s="103" t="s">
        <v>19250</v>
      </c>
      <c r="D48280" s="104" t="s">
        <v>19251</v>
      </c>
      <c r="E48280" s="103">
        <v>1</v>
      </c>
      <c r="F48280" s="103"/>
      <c r="G48280" s="103">
        <v>1</v>
      </c>
      <c r="H48280" s="105">
        <v>29.99</v>
      </c>
      <c r="I48280" s="106">
        <v>1.4999999999999999E-2</v>
      </c>
      <c r="J48280" s="105">
        <v>29.540150000000001</v>
      </c>
    </row>
    <row r="48281" spans="1:10">
      <c r="A48281" s="103">
        <v>48280</v>
      </c>
      <c r="B48281" s="103" t="s">
        <v>19031</v>
      </c>
      <c r="C48281" s="103" t="s">
        <v>19248</v>
      </c>
      <c r="D48281" s="104" t="s">
        <v>19249</v>
      </c>
      <c r="E48281" s="103">
        <v>1</v>
      </c>
      <c r="F48281" s="103"/>
      <c r="G48281" s="103">
        <v>1</v>
      </c>
      <c r="H48281" s="105">
        <v>764.99</v>
      </c>
      <c r="I48281" s="106">
        <v>1.4999999999999999E-2</v>
      </c>
      <c r="J48281" s="105">
        <v>753.51514999999995</v>
      </c>
    </row>
    <row r="48282" spans="1:10">
      <c r="A48282" s="103">
        <v>48281</v>
      </c>
      <c r="B48282" s="103" t="s">
        <v>19031</v>
      </c>
      <c r="C48282" s="103" t="s">
        <v>19176</v>
      </c>
      <c r="D48282" s="104" t="s">
        <v>19177</v>
      </c>
      <c r="E48282" s="103">
        <v>1</v>
      </c>
      <c r="F48282" s="103"/>
      <c r="G48282" s="103">
        <v>1</v>
      </c>
      <c r="H48282" s="105">
        <v>224.99</v>
      </c>
      <c r="I48282" s="106">
        <v>1.4999999999999999E-2</v>
      </c>
      <c r="J48282" s="105">
        <v>221.61515</v>
      </c>
    </row>
    <row r="48283" spans="1:10">
      <c r="A48283" s="103">
        <v>48282</v>
      </c>
      <c r="B48283" s="103" t="s">
        <v>19031</v>
      </c>
      <c r="C48283" s="103" t="s">
        <v>19226</v>
      </c>
      <c r="D48283" s="104" t="s">
        <v>19227</v>
      </c>
      <c r="E48283" s="103">
        <v>1</v>
      </c>
      <c r="F48283" s="103"/>
      <c r="G48283" s="103">
        <v>1</v>
      </c>
      <c r="H48283" s="105">
        <v>424.99</v>
      </c>
      <c r="I48283" s="106">
        <v>1.4999999999999999E-2</v>
      </c>
      <c r="J48283" s="105">
        <v>418.61515000000003</v>
      </c>
    </row>
    <row r="48284" spans="1:10">
      <c r="A48284" s="103">
        <v>48283</v>
      </c>
      <c r="B48284" s="103" t="s">
        <v>19031</v>
      </c>
      <c r="C48284" s="103" t="s">
        <v>24929</v>
      </c>
      <c r="D48284" s="104" t="s">
        <v>24972</v>
      </c>
      <c r="E48284" s="103">
        <v>1</v>
      </c>
      <c r="F48284" s="103"/>
      <c r="G48284" s="103">
        <v>1</v>
      </c>
      <c r="H48284" s="105">
        <v>369.99</v>
      </c>
      <c r="I48284" s="106">
        <v>1.4999999999999999E-2</v>
      </c>
      <c r="J48284" s="105">
        <v>364.44015000000002</v>
      </c>
    </row>
    <row r="48285" spans="1:10">
      <c r="A48285" s="103">
        <v>48284</v>
      </c>
      <c r="B48285" s="103" t="s">
        <v>19031</v>
      </c>
      <c r="C48285" s="103" t="s">
        <v>24930</v>
      </c>
      <c r="D48285" s="104" t="s">
        <v>24973</v>
      </c>
      <c r="E48285" s="103">
        <v>1</v>
      </c>
      <c r="F48285" s="103"/>
      <c r="G48285" s="103">
        <v>1</v>
      </c>
      <c r="H48285" s="105">
        <v>599.99</v>
      </c>
      <c r="I48285" s="106">
        <v>1.4999999999999999E-2</v>
      </c>
      <c r="J48285" s="105">
        <v>590.99014999999997</v>
      </c>
    </row>
    <row r="48286" spans="1:10">
      <c r="A48286" s="103">
        <v>48285</v>
      </c>
      <c r="B48286" s="103" t="s">
        <v>19031</v>
      </c>
      <c r="C48286" s="103" t="s">
        <v>73474</v>
      </c>
      <c r="D48286" s="104" t="s">
        <v>73475</v>
      </c>
      <c r="E48286" s="103">
        <v>1</v>
      </c>
      <c r="F48286" s="103"/>
      <c r="G48286" s="103">
        <v>1</v>
      </c>
      <c r="H48286" s="105">
        <v>524.99</v>
      </c>
      <c r="I48286" s="106">
        <v>1.4999999999999999E-2</v>
      </c>
      <c r="J48286" s="105">
        <v>517.11514999999997</v>
      </c>
    </row>
    <row r="48287" spans="1:10">
      <c r="A48287" s="103">
        <v>48286</v>
      </c>
      <c r="B48287" s="103" t="s">
        <v>19031</v>
      </c>
      <c r="C48287" s="103" t="s">
        <v>19430</v>
      </c>
      <c r="D48287" s="104" t="s">
        <v>19431</v>
      </c>
      <c r="E48287" s="103">
        <v>1</v>
      </c>
      <c r="F48287" s="103"/>
      <c r="G48287" s="103">
        <v>1</v>
      </c>
      <c r="H48287" s="105">
        <v>259.99</v>
      </c>
      <c r="I48287" s="106">
        <v>1.4999999999999999E-2</v>
      </c>
      <c r="J48287" s="105">
        <v>256.09014999999999</v>
      </c>
    </row>
    <row r="48288" spans="1:10">
      <c r="A48288" s="103">
        <v>48287</v>
      </c>
      <c r="B48288" s="103" t="s">
        <v>19031</v>
      </c>
      <c r="C48288" s="103" t="s">
        <v>19401</v>
      </c>
      <c r="D48288" s="104" t="s">
        <v>19402</v>
      </c>
      <c r="E48288" s="103">
        <v>1</v>
      </c>
      <c r="F48288" s="103"/>
      <c r="G48288" s="103">
        <v>1</v>
      </c>
      <c r="H48288" s="105">
        <v>89.99</v>
      </c>
      <c r="I48288" s="106">
        <v>1.4999999999999999E-2</v>
      </c>
      <c r="J48288" s="105">
        <v>88.640149999999991</v>
      </c>
    </row>
    <row r="48289" spans="1:10">
      <c r="A48289" s="103">
        <v>48288</v>
      </c>
      <c r="B48289" s="103" t="s">
        <v>19031</v>
      </c>
      <c r="C48289" s="103" t="s">
        <v>19403</v>
      </c>
      <c r="D48289" s="104" t="s">
        <v>19404</v>
      </c>
      <c r="E48289" s="103">
        <v>1</v>
      </c>
      <c r="F48289" s="103"/>
      <c r="G48289" s="103">
        <v>1</v>
      </c>
      <c r="H48289" s="105">
        <v>29.99</v>
      </c>
      <c r="I48289" s="106">
        <v>1.4999999999999999E-2</v>
      </c>
      <c r="J48289" s="105">
        <v>29.540150000000001</v>
      </c>
    </row>
    <row r="48290" spans="1:10">
      <c r="A48290" s="103">
        <v>48289</v>
      </c>
      <c r="B48290" s="103" t="s">
        <v>19031</v>
      </c>
      <c r="C48290" s="103" t="s">
        <v>19405</v>
      </c>
      <c r="D48290" s="104" t="s">
        <v>19406</v>
      </c>
      <c r="E48290" s="103">
        <v>1</v>
      </c>
      <c r="F48290" s="103"/>
      <c r="G48290" s="103">
        <v>1</v>
      </c>
      <c r="H48290" s="105">
        <v>36.99</v>
      </c>
      <c r="I48290" s="106">
        <v>1.4999999999999999E-2</v>
      </c>
      <c r="J48290" s="105">
        <v>36.43515</v>
      </c>
    </row>
    <row r="48291" spans="1:10">
      <c r="A48291" s="103">
        <v>48290</v>
      </c>
      <c r="B48291" s="103" t="s">
        <v>19031</v>
      </c>
      <c r="C48291" s="103" t="s">
        <v>19407</v>
      </c>
      <c r="D48291" s="104" t="s">
        <v>19408</v>
      </c>
      <c r="E48291" s="103">
        <v>1</v>
      </c>
      <c r="F48291" s="103"/>
      <c r="G48291" s="103">
        <v>1</v>
      </c>
      <c r="H48291" s="105">
        <v>79.989999999999995</v>
      </c>
      <c r="I48291" s="106">
        <v>1.4999999999999999E-2</v>
      </c>
      <c r="J48291" s="105">
        <v>78.790149999999997</v>
      </c>
    </row>
    <row r="48292" spans="1:10">
      <c r="A48292" s="103">
        <v>48291</v>
      </c>
      <c r="B48292" s="103" t="s">
        <v>19031</v>
      </c>
      <c r="C48292" s="103" t="s">
        <v>19409</v>
      </c>
      <c r="D48292" s="104" t="s">
        <v>19410</v>
      </c>
      <c r="E48292" s="103">
        <v>1</v>
      </c>
      <c r="F48292" s="103"/>
      <c r="G48292" s="103">
        <v>1</v>
      </c>
      <c r="H48292" s="105">
        <v>84.99</v>
      </c>
      <c r="I48292" s="106">
        <v>1.4999999999999999E-2</v>
      </c>
      <c r="J48292" s="105">
        <v>83.715149999999994</v>
      </c>
    </row>
    <row r="48293" spans="1:10">
      <c r="A48293" s="103">
        <v>48292</v>
      </c>
      <c r="B48293" s="103" t="s">
        <v>19031</v>
      </c>
      <c r="C48293" s="103" t="s">
        <v>24939</v>
      </c>
      <c r="D48293" s="104" t="s">
        <v>24982</v>
      </c>
      <c r="E48293" s="103">
        <v>1</v>
      </c>
      <c r="F48293" s="103"/>
      <c r="G48293" s="103">
        <v>1</v>
      </c>
      <c r="H48293" s="105">
        <v>89.99</v>
      </c>
      <c r="I48293" s="106">
        <v>1.4999999999999999E-2</v>
      </c>
      <c r="J48293" s="105">
        <v>88.640149999999991</v>
      </c>
    </row>
    <row r="48294" spans="1:10">
      <c r="A48294" s="103">
        <v>48293</v>
      </c>
      <c r="B48294" s="103" t="s">
        <v>19031</v>
      </c>
      <c r="C48294" s="103" t="s">
        <v>19411</v>
      </c>
      <c r="D48294" s="104" t="s">
        <v>19412</v>
      </c>
      <c r="E48294" s="103">
        <v>1</v>
      </c>
      <c r="F48294" s="103"/>
      <c r="G48294" s="103">
        <v>1</v>
      </c>
      <c r="H48294" s="105">
        <v>139.99</v>
      </c>
      <c r="I48294" s="106">
        <v>1.4999999999999999E-2</v>
      </c>
      <c r="J48294" s="105">
        <v>137.89015000000001</v>
      </c>
    </row>
    <row r="48295" spans="1:10">
      <c r="A48295" s="103">
        <v>48294</v>
      </c>
      <c r="B48295" s="103" t="s">
        <v>19031</v>
      </c>
      <c r="C48295" s="103" t="s">
        <v>19413</v>
      </c>
      <c r="D48295" s="104" t="s">
        <v>19414</v>
      </c>
      <c r="E48295" s="103">
        <v>1</v>
      </c>
      <c r="F48295" s="103"/>
      <c r="G48295" s="103">
        <v>1</v>
      </c>
      <c r="H48295" s="105">
        <v>149.99</v>
      </c>
      <c r="I48295" s="106">
        <v>1.4999999999999999E-2</v>
      </c>
      <c r="J48295" s="105">
        <v>147.74015</v>
      </c>
    </row>
    <row r="48296" spans="1:10">
      <c r="A48296" s="103">
        <v>48295</v>
      </c>
      <c r="B48296" s="103" t="s">
        <v>19031</v>
      </c>
      <c r="C48296" s="103" t="s">
        <v>19415</v>
      </c>
      <c r="D48296" s="104" t="s">
        <v>19416</v>
      </c>
      <c r="E48296" s="103">
        <v>1</v>
      </c>
      <c r="F48296" s="103"/>
      <c r="G48296" s="103">
        <v>1</v>
      </c>
      <c r="H48296" s="105">
        <v>219.99</v>
      </c>
      <c r="I48296" s="106">
        <v>1.4999999999999999E-2</v>
      </c>
      <c r="J48296" s="105">
        <v>216.69014999999999</v>
      </c>
    </row>
    <row r="48297" spans="1:10">
      <c r="A48297" s="103">
        <v>48296</v>
      </c>
      <c r="B48297" s="103" t="s">
        <v>19031</v>
      </c>
      <c r="C48297" s="103" t="s">
        <v>19417</v>
      </c>
      <c r="D48297" s="104" t="s">
        <v>19418</v>
      </c>
      <c r="E48297" s="103">
        <v>1</v>
      </c>
      <c r="F48297" s="103"/>
      <c r="G48297" s="103">
        <v>1</v>
      </c>
      <c r="H48297" s="105">
        <v>149.99</v>
      </c>
      <c r="I48297" s="106">
        <v>1.4999999999999999E-2</v>
      </c>
      <c r="J48297" s="105">
        <v>147.74015</v>
      </c>
    </row>
    <row r="48298" spans="1:10">
      <c r="A48298" s="103">
        <v>48297</v>
      </c>
      <c r="B48298" s="103" t="s">
        <v>19031</v>
      </c>
      <c r="C48298" s="103" t="s">
        <v>19419</v>
      </c>
      <c r="D48298" s="104" t="s">
        <v>19420</v>
      </c>
      <c r="E48298" s="103">
        <v>1</v>
      </c>
      <c r="F48298" s="103"/>
      <c r="G48298" s="103">
        <v>1</v>
      </c>
      <c r="H48298" s="105">
        <v>57.99</v>
      </c>
      <c r="I48298" s="106">
        <v>1.4999999999999999E-2</v>
      </c>
      <c r="J48298" s="105">
        <v>57.120150000000002</v>
      </c>
    </row>
    <row r="48299" spans="1:10">
      <c r="A48299" s="103">
        <v>48298</v>
      </c>
      <c r="B48299" s="103" t="s">
        <v>19031</v>
      </c>
      <c r="C48299" s="103" t="s">
        <v>19421</v>
      </c>
      <c r="D48299" s="104" t="s">
        <v>19422</v>
      </c>
      <c r="E48299" s="103">
        <v>1</v>
      </c>
      <c r="F48299" s="103"/>
      <c r="G48299" s="103">
        <v>1</v>
      </c>
      <c r="H48299" s="105">
        <v>69.989999999999995</v>
      </c>
      <c r="I48299" s="106">
        <v>1.4999999999999999E-2</v>
      </c>
      <c r="J48299" s="105">
        <v>68.940149999999988</v>
      </c>
    </row>
    <row r="48300" spans="1:10">
      <c r="A48300" s="103">
        <v>48299</v>
      </c>
      <c r="B48300" s="103" t="s">
        <v>19031</v>
      </c>
      <c r="C48300" s="103" t="s">
        <v>19423</v>
      </c>
      <c r="D48300" s="104" t="s">
        <v>19424</v>
      </c>
      <c r="E48300" s="103">
        <v>1</v>
      </c>
      <c r="F48300" s="103"/>
      <c r="G48300" s="103">
        <v>1</v>
      </c>
      <c r="H48300" s="105">
        <v>379.99</v>
      </c>
      <c r="I48300" s="106">
        <v>1.4999999999999999E-2</v>
      </c>
      <c r="J48300" s="105">
        <v>374.29014999999998</v>
      </c>
    </row>
    <row r="48301" spans="1:10">
      <c r="A48301" s="103">
        <v>48300</v>
      </c>
      <c r="B48301" s="103" t="s">
        <v>19031</v>
      </c>
      <c r="C48301" s="103" t="s">
        <v>24940</v>
      </c>
      <c r="D48301" s="104" t="s">
        <v>19425</v>
      </c>
      <c r="E48301" s="103">
        <v>1</v>
      </c>
      <c r="F48301" s="103"/>
      <c r="G48301" s="103">
        <v>1</v>
      </c>
      <c r="H48301" s="105">
        <v>279.99</v>
      </c>
      <c r="I48301" s="106">
        <v>1.4999999999999999E-2</v>
      </c>
      <c r="J48301" s="105">
        <v>275.79014999999998</v>
      </c>
    </row>
    <row r="48302" spans="1:10">
      <c r="A48302" s="103">
        <v>48301</v>
      </c>
      <c r="B48302" s="103" t="s">
        <v>19031</v>
      </c>
      <c r="C48302" s="103" t="s">
        <v>19428</v>
      </c>
      <c r="D48302" s="104" t="s">
        <v>19429</v>
      </c>
      <c r="E48302" s="103">
        <v>1</v>
      </c>
      <c r="F48302" s="103"/>
      <c r="G48302" s="103">
        <v>1</v>
      </c>
      <c r="H48302" s="105">
        <v>159.99</v>
      </c>
      <c r="I48302" s="106">
        <v>1.4999999999999999E-2</v>
      </c>
      <c r="J48302" s="105">
        <v>157.59014999999999</v>
      </c>
    </row>
    <row r="48303" spans="1:10">
      <c r="A48303" s="103">
        <v>48302</v>
      </c>
      <c r="B48303" s="103" t="s">
        <v>19031</v>
      </c>
      <c r="C48303" s="103" t="s">
        <v>31507</v>
      </c>
      <c r="D48303" s="104" t="s">
        <v>31508</v>
      </c>
      <c r="E48303" s="103">
        <v>1</v>
      </c>
      <c r="F48303" s="103"/>
      <c r="G48303" s="103">
        <v>1</v>
      </c>
      <c r="H48303" s="105">
        <v>21.99</v>
      </c>
      <c r="I48303" s="106">
        <v>1.4999999999999999E-2</v>
      </c>
      <c r="J48303" s="105">
        <v>21.660150000000002</v>
      </c>
    </row>
    <row r="48304" spans="1:10">
      <c r="A48304" s="103">
        <v>48303</v>
      </c>
      <c r="B48304" s="103" t="s">
        <v>19031</v>
      </c>
      <c r="C48304" s="103" t="s">
        <v>19440</v>
      </c>
      <c r="D48304" s="104" t="s">
        <v>19441</v>
      </c>
      <c r="E48304" s="103">
        <v>1</v>
      </c>
      <c r="F48304" s="103"/>
      <c r="G48304" s="103">
        <v>1</v>
      </c>
      <c r="H48304" s="105">
        <v>309.99</v>
      </c>
      <c r="I48304" s="106">
        <v>1.4999999999999999E-2</v>
      </c>
      <c r="J48304" s="105">
        <v>305.34014999999999</v>
      </c>
    </row>
    <row r="48305" spans="1:10">
      <c r="A48305" s="103">
        <v>48304</v>
      </c>
      <c r="B48305" s="103" t="s">
        <v>19031</v>
      </c>
      <c r="C48305" s="103" t="s">
        <v>19442</v>
      </c>
      <c r="D48305" s="104" t="s">
        <v>19443</v>
      </c>
      <c r="E48305" s="103">
        <v>1</v>
      </c>
      <c r="F48305" s="103"/>
      <c r="G48305" s="103">
        <v>1</v>
      </c>
      <c r="H48305" s="105">
        <v>39.99</v>
      </c>
      <c r="I48305" s="106">
        <v>1.4999999999999999E-2</v>
      </c>
      <c r="J48305" s="105">
        <v>39.390149999999998</v>
      </c>
    </row>
    <row r="48306" spans="1:10">
      <c r="A48306" s="103">
        <v>48305</v>
      </c>
      <c r="B48306" s="103" t="s">
        <v>19031</v>
      </c>
      <c r="C48306" s="103" t="s">
        <v>19444</v>
      </c>
      <c r="D48306" s="104" t="s">
        <v>19445</v>
      </c>
      <c r="E48306" s="103">
        <v>1</v>
      </c>
      <c r="F48306" s="103"/>
      <c r="G48306" s="103">
        <v>1</v>
      </c>
      <c r="H48306" s="105">
        <v>39.99</v>
      </c>
      <c r="I48306" s="106">
        <v>1.4999999999999999E-2</v>
      </c>
      <c r="J48306" s="105">
        <v>39.390149999999998</v>
      </c>
    </row>
    <row r="48307" spans="1:10">
      <c r="A48307" s="103">
        <v>48306</v>
      </c>
      <c r="B48307" s="103" t="s">
        <v>19031</v>
      </c>
      <c r="C48307" s="103" t="s">
        <v>19454</v>
      </c>
      <c r="D48307" s="104" t="s">
        <v>19455</v>
      </c>
      <c r="E48307" s="103">
        <v>1</v>
      </c>
      <c r="F48307" s="103"/>
      <c r="G48307" s="103">
        <v>1</v>
      </c>
      <c r="H48307" s="105">
        <v>26.99</v>
      </c>
      <c r="I48307" s="106">
        <v>1.4999999999999999E-2</v>
      </c>
      <c r="J48307" s="105">
        <v>26.585149999999999</v>
      </c>
    </row>
    <row r="48308" spans="1:10">
      <c r="A48308" s="103">
        <v>48307</v>
      </c>
      <c r="B48308" s="103" t="s">
        <v>19031</v>
      </c>
      <c r="C48308" s="103" t="s">
        <v>19456</v>
      </c>
      <c r="D48308" s="104" t="s">
        <v>19457</v>
      </c>
      <c r="E48308" s="103">
        <v>1</v>
      </c>
      <c r="F48308" s="103"/>
      <c r="G48308" s="103">
        <v>1</v>
      </c>
      <c r="H48308" s="105">
        <v>36.99</v>
      </c>
      <c r="I48308" s="106">
        <v>1.4999999999999999E-2</v>
      </c>
      <c r="J48308" s="105">
        <v>36.43515</v>
      </c>
    </row>
    <row r="48309" spans="1:10">
      <c r="A48309" s="103">
        <v>48308</v>
      </c>
      <c r="B48309" s="103" t="s">
        <v>19031</v>
      </c>
      <c r="C48309" s="103" t="s">
        <v>19458</v>
      </c>
      <c r="D48309" s="104" t="s">
        <v>19459</v>
      </c>
      <c r="E48309" s="103">
        <v>1</v>
      </c>
      <c r="F48309" s="103"/>
      <c r="G48309" s="103">
        <v>1</v>
      </c>
      <c r="H48309" s="105">
        <v>49.99</v>
      </c>
      <c r="I48309" s="106">
        <v>1.4999999999999999E-2</v>
      </c>
      <c r="J48309" s="105">
        <v>49.24015</v>
      </c>
    </row>
    <row r="48310" spans="1:10">
      <c r="A48310" s="103">
        <v>48309</v>
      </c>
      <c r="B48310" s="103" t="s">
        <v>19031</v>
      </c>
      <c r="C48310" s="103" t="s">
        <v>19460</v>
      </c>
      <c r="D48310" s="104" t="s">
        <v>19461</v>
      </c>
      <c r="E48310" s="103">
        <v>1</v>
      </c>
      <c r="F48310" s="103"/>
      <c r="G48310" s="103">
        <v>1</v>
      </c>
      <c r="H48310" s="105">
        <v>28.99</v>
      </c>
      <c r="I48310" s="106">
        <v>1.4999999999999999E-2</v>
      </c>
      <c r="J48310" s="105">
        <v>28.555150000000001</v>
      </c>
    </row>
    <row r="48311" spans="1:10">
      <c r="A48311" s="103">
        <v>48310</v>
      </c>
      <c r="B48311" s="103" t="s">
        <v>19031</v>
      </c>
      <c r="C48311" s="103" t="s">
        <v>19448</v>
      </c>
      <c r="D48311" s="104" t="s">
        <v>19449</v>
      </c>
      <c r="E48311" s="103">
        <v>1</v>
      </c>
      <c r="F48311" s="103"/>
      <c r="G48311" s="103">
        <v>1</v>
      </c>
      <c r="H48311" s="105">
        <v>12.99</v>
      </c>
      <c r="I48311" s="106">
        <v>1.4999999999999999E-2</v>
      </c>
      <c r="J48311" s="105">
        <v>12.79515</v>
      </c>
    </row>
    <row r="48312" spans="1:10">
      <c r="A48312" s="103">
        <v>48311</v>
      </c>
      <c r="B48312" s="103" t="s">
        <v>19031</v>
      </c>
      <c r="C48312" s="103" t="s">
        <v>19450</v>
      </c>
      <c r="D48312" s="104" t="s">
        <v>19451</v>
      </c>
      <c r="E48312" s="103">
        <v>1</v>
      </c>
      <c r="F48312" s="103"/>
      <c r="G48312" s="103">
        <v>1</v>
      </c>
      <c r="H48312" s="105">
        <v>15.99</v>
      </c>
      <c r="I48312" s="106">
        <v>1.4999999999999999E-2</v>
      </c>
      <c r="J48312" s="105">
        <v>15.75015</v>
      </c>
    </row>
    <row r="48313" spans="1:10">
      <c r="A48313" s="103">
        <v>48312</v>
      </c>
      <c r="B48313" s="103" t="s">
        <v>19031</v>
      </c>
      <c r="C48313" s="103" t="s">
        <v>19452</v>
      </c>
      <c r="D48313" s="104" t="s">
        <v>19453</v>
      </c>
      <c r="E48313" s="103">
        <v>1</v>
      </c>
      <c r="F48313" s="103"/>
      <c r="G48313" s="103">
        <v>1</v>
      </c>
      <c r="H48313" s="105">
        <v>28.99</v>
      </c>
      <c r="I48313" s="106">
        <v>1.4999999999999999E-2</v>
      </c>
      <c r="J48313" s="105">
        <v>28.555150000000001</v>
      </c>
    </row>
    <row r="48314" spans="1:10">
      <c r="A48314" s="103">
        <v>48313</v>
      </c>
      <c r="B48314" s="103" t="s">
        <v>19031</v>
      </c>
      <c r="C48314" s="103" t="s">
        <v>24941</v>
      </c>
      <c r="D48314" s="104" t="s">
        <v>24983</v>
      </c>
      <c r="E48314" s="103">
        <v>1</v>
      </c>
      <c r="F48314" s="103"/>
      <c r="G48314" s="103">
        <v>1</v>
      </c>
      <c r="H48314" s="105">
        <v>14.99</v>
      </c>
      <c r="I48314" s="106">
        <v>1.4999999999999999E-2</v>
      </c>
      <c r="J48314" s="105">
        <v>14.76515</v>
      </c>
    </row>
    <row r="48315" spans="1:10">
      <c r="A48315" s="103">
        <v>48314</v>
      </c>
      <c r="B48315" s="103" t="s">
        <v>19031</v>
      </c>
      <c r="C48315" s="103" t="s">
        <v>19436</v>
      </c>
      <c r="D48315" s="104" t="s">
        <v>19437</v>
      </c>
      <c r="E48315" s="103">
        <v>1</v>
      </c>
      <c r="F48315" s="103"/>
      <c r="G48315" s="103">
        <v>1</v>
      </c>
      <c r="H48315" s="105">
        <v>149.99</v>
      </c>
      <c r="I48315" s="106">
        <v>1.4999999999999999E-2</v>
      </c>
      <c r="J48315" s="105">
        <v>147.74015</v>
      </c>
    </row>
    <row r="48316" spans="1:10">
      <c r="A48316" s="103">
        <v>48315</v>
      </c>
      <c r="B48316" s="103" t="s">
        <v>19031</v>
      </c>
      <c r="C48316" s="103" t="s">
        <v>19438</v>
      </c>
      <c r="D48316" s="104" t="s">
        <v>19439</v>
      </c>
      <c r="E48316" s="103">
        <v>1</v>
      </c>
      <c r="F48316" s="103"/>
      <c r="G48316" s="103">
        <v>1</v>
      </c>
      <c r="H48316" s="105">
        <v>199.99</v>
      </c>
      <c r="I48316" s="106">
        <v>1.4999999999999999E-2</v>
      </c>
      <c r="J48316" s="105">
        <v>196.99015</v>
      </c>
    </row>
    <row r="48317" spans="1:10">
      <c r="A48317" s="103">
        <v>48316</v>
      </c>
      <c r="B48317" s="103" t="s">
        <v>19031</v>
      </c>
      <c r="C48317" s="103" t="s">
        <v>19426</v>
      </c>
      <c r="D48317" s="104" t="s">
        <v>19427</v>
      </c>
      <c r="E48317" s="103">
        <v>1</v>
      </c>
      <c r="F48317" s="103"/>
      <c r="G48317" s="103">
        <v>1</v>
      </c>
      <c r="H48317" s="105">
        <v>39.99</v>
      </c>
      <c r="I48317" s="106">
        <v>1.4999999999999999E-2</v>
      </c>
      <c r="J48317" s="105">
        <v>39.390149999999998</v>
      </c>
    </row>
    <row r="48318" spans="1:10">
      <c r="A48318" s="103">
        <v>48317</v>
      </c>
      <c r="B48318" s="103" t="s">
        <v>19031</v>
      </c>
      <c r="C48318" s="103" t="s">
        <v>19432</v>
      </c>
      <c r="D48318" s="104" t="s">
        <v>19433</v>
      </c>
      <c r="E48318" s="103">
        <v>1</v>
      </c>
      <c r="F48318" s="103"/>
      <c r="G48318" s="103">
        <v>1</v>
      </c>
      <c r="H48318" s="105">
        <v>36.99</v>
      </c>
      <c r="I48318" s="106">
        <v>1.4999999999999999E-2</v>
      </c>
      <c r="J48318" s="105">
        <v>36.43515</v>
      </c>
    </row>
    <row r="48319" spans="1:10">
      <c r="A48319" s="103">
        <v>48318</v>
      </c>
      <c r="B48319" s="103" t="s">
        <v>19031</v>
      </c>
      <c r="C48319" s="103" t="s">
        <v>19434</v>
      </c>
      <c r="D48319" s="104" t="s">
        <v>19435</v>
      </c>
      <c r="E48319" s="103">
        <v>1</v>
      </c>
      <c r="F48319" s="103"/>
      <c r="G48319" s="103">
        <v>1</v>
      </c>
      <c r="H48319" s="105">
        <v>59.99</v>
      </c>
      <c r="I48319" s="106">
        <v>1.4999999999999999E-2</v>
      </c>
      <c r="J48319" s="105">
        <v>59.090150000000001</v>
      </c>
    </row>
    <row r="48320" spans="1:10">
      <c r="A48320" s="103">
        <v>48319</v>
      </c>
      <c r="B48320" s="103" t="s">
        <v>19031</v>
      </c>
      <c r="C48320" s="103" t="s">
        <v>31509</v>
      </c>
      <c r="D48320" s="104" t="s">
        <v>31510</v>
      </c>
      <c r="E48320" s="103">
        <v>1</v>
      </c>
      <c r="F48320" s="103"/>
      <c r="G48320" s="103">
        <v>1</v>
      </c>
      <c r="H48320" s="105">
        <v>359.99</v>
      </c>
      <c r="I48320" s="106">
        <v>1.4999999999999999E-2</v>
      </c>
      <c r="J48320" s="105">
        <v>354.59014999999999</v>
      </c>
    </row>
    <row r="48321" spans="1:10">
      <c r="A48321" s="103">
        <v>48320</v>
      </c>
      <c r="B48321" s="103" t="s">
        <v>19031</v>
      </c>
      <c r="C48321" s="103" t="s">
        <v>19276</v>
      </c>
      <c r="D48321" s="104" t="s">
        <v>19277</v>
      </c>
      <c r="E48321" s="103">
        <v>1</v>
      </c>
      <c r="F48321" s="103"/>
      <c r="G48321" s="103">
        <v>1</v>
      </c>
      <c r="H48321" s="105">
        <v>379.99</v>
      </c>
      <c r="I48321" s="106">
        <v>1.4999999999999999E-2</v>
      </c>
      <c r="J48321" s="105">
        <v>374.29014999999998</v>
      </c>
    </row>
    <row r="48322" spans="1:10">
      <c r="A48322" s="103">
        <v>48321</v>
      </c>
      <c r="B48322" s="103" t="s">
        <v>19031</v>
      </c>
      <c r="C48322" s="103" t="s">
        <v>24915</v>
      </c>
      <c r="D48322" s="104" t="s">
        <v>24958</v>
      </c>
      <c r="E48322" s="103">
        <v>1</v>
      </c>
      <c r="F48322" s="103"/>
      <c r="G48322" s="103">
        <v>1</v>
      </c>
      <c r="H48322" s="105">
        <v>18.989999999999998</v>
      </c>
      <c r="I48322" s="106">
        <v>1.4999999999999999E-2</v>
      </c>
      <c r="J48322" s="105">
        <v>18.70515</v>
      </c>
    </row>
    <row r="48323" spans="1:10">
      <c r="A48323" s="103">
        <v>48322</v>
      </c>
      <c r="B48323" s="103" t="s">
        <v>19031</v>
      </c>
      <c r="C48323" s="103" t="s">
        <v>24917</v>
      </c>
      <c r="D48323" s="104" t="s">
        <v>24960</v>
      </c>
      <c r="E48323" s="103">
        <v>1</v>
      </c>
      <c r="F48323" s="103"/>
      <c r="G48323" s="103">
        <v>1</v>
      </c>
      <c r="H48323" s="105">
        <v>149.99</v>
      </c>
      <c r="I48323" s="106">
        <v>1.4999999999999999E-2</v>
      </c>
      <c r="J48323" s="105">
        <v>147.74015</v>
      </c>
    </row>
    <row r="48324" spans="1:10">
      <c r="A48324" s="103">
        <v>48323</v>
      </c>
      <c r="B48324" s="103" t="s">
        <v>19031</v>
      </c>
      <c r="C48324" s="103" t="s">
        <v>24919</v>
      </c>
      <c r="D48324" s="104" t="s">
        <v>24962</v>
      </c>
      <c r="E48324" s="103">
        <v>1</v>
      </c>
      <c r="F48324" s="103"/>
      <c r="G48324" s="103">
        <v>1</v>
      </c>
      <c r="H48324" s="105">
        <v>359.99</v>
      </c>
      <c r="I48324" s="106">
        <v>1.4999999999999999E-2</v>
      </c>
      <c r="J48324" s="105">
        <v>354.59014999999999</v>
      </c>
    </row>
    <row r="48325" spans="1:10">
      <c r="A48325" s="103">
        <v>48324</v>
      </c>
      <c r="B48325" s="103" t="s">
        <v>19031</v>
      </c>
      <c r="C48325" s="103" t="s">
        <v>24916</v>
      </c>
      <c r="D48325" s="104" t="s">
        <v>24959</v>
      </c>
      <c r="E48325" s="103">
        <v>1</v>
      </c>
      <c r="F48325" s="103"/>
      <c r="G48325" s="103">
        <v>1</v>
      </c>
      <c r="H48325" s="105">
        <v>49.99</v>
      </c>
      <c r="I48325" s="106">
        <v>1.4999999999999999E-2</v>
      </c>
      <c r="J48325" s="105">
        <v>49.24015</v>
      </c>
    </row>
    <row r="48326" spans="1:10">
      <c r="A48326" s="103">
        <v>48325</v>
      </c>
      <c r="B48326" s="103" t="s">
        <v>19031</v>
      </c>
      <c r="C48326" s="103" t="s">
        <v>24918</v>
      </c>
      <c r="D48326" s="104" t="s">
        <v>24961</v>
      </c>
      <c r="E48326" s="103">
        <v>1</v>
      </c>
      <c r="F48326" s="103"/>
      <c r="G48326" s="103">
        <v>1</v>
      </c>
      <c r="H48326" s="105">
        <v>399.99</v>
      </c>
      <c r="I48326" s="106">
        <v>1.4999999999999999E-2</v>
      </c>
      <c r="J48326" s="105">
        <v>393.99015000000003</v>
      </c>
    </row>
    <row r="48327" spans="1:10">
      <c r="A48327" s="103">
        <v>48326</v>
      </c>
      <c r="B48327" s="103" t="s">
        <v>19031</v>
      </c>
      <c r="C48327" s="103" t="s">
        <v>24920</v>
      </c>
      <c r="D48327" s="104" t="s">
        <v>24963</v>
      </c>
      <c r="E48327" s="103">
        <v>1</v>
      </c>
      <c r="F48327" s="103"/>
      <c r="G48327" s="103">
        <v>1</v>
      </c>
      <c r="H48327" s="105">
        <v>969.99</v>
      </c>
      <c r="I48327" s="106">
        <v>1.4999999999999999E-2</v>
      </c>
      <c r="J48327" s="105">
        <v>955.44015000000002</v>
      </c>
    </row>
    <row r="48328" spans="1:10">
      <c r="A48328" s="103">
        <v>48327</v>
      </c>
      <c r="B48328" s="103" t="s">
        <v>19031</v>
      </c>
      <c r="C48328" s="103" t="s">
        <v>19563</v>
      </c>
      <c r="D48328" s="104" t="s">
        <v>19564</v>
      </c>
      <c r="E48328" s="103">
        <v>1</v>
      </c>
      <c r="F48328" s="103"/>
      <c r="G48328" s="103">
        <v>1</v>
      </c>
      <c r="H48328" s="105">
        <v>59.99</v>
      </c>
      <c r="I48328" s="106">
        <v>1.4999999999999999E-2</v>
      </c>
      <c r="J48328" s="105">
        <v>59.090150000000001</v>
      </c>
    </row>
    <row r="48329" spans="1:10">
      <c r="A48329" s="103">
        <v>48328</v>
      </c>
      <c r="B48329" s="103" t="s">
        <v>19031</v>
      </c>
      <c r="C48329" s="103" t="s">
        <v>19565</v>
      </c>
      <c r="D48329" s="104" t="s">
        <v>19566</v>
      </c>
      <c r="E48329" s="103">
        <v>1</v>
      </c>
      <c r="F48329" s="103"/>
      <c r="G48329" s="103">
        <v>1</v>
      </c>
      <c r="H48329" s="105">
        <v>109.99</v>
      </c>
      <c r="I48329" s="106">
        <v>1.4999999999999999E-2</v>
      </c>
      <c r="J48329" s="105">
        <v>108.34014999999999</v>
      </c>
    </row>
    <row r="48330" spans="1:10">
      <c r="A48330" s="103">
        <v>48329</v>
      </c>
      <c r="B48330" s="103" t="s">
        <v>19031</v>
      </c>
      <c r="C48330" s="103" t="s">
        <v>24944</v>
      </c>
      <c r="D48330" s="104" t="s">
        <v>24986</v>
      </c>
      <c r="E48330" s="103">
        <v>1</v>
      </c>
      <c r="F48330" s="103"/>
      <c r="G48330" s="103">
        <v>1</v>
      </c>
      <c r="H48330" s="105">
        <v>74.989999999999995</v>
      </c>
      <c r="I48330" s="106">
        <v>1.4999999999999999E-2</v>
      </c>
      <c r="J48330" s="105">
        <v>73.86515</v>
      </c>
    </row>
    <row r="48331" spans="1:10">
      <c r="A48331" s="103">
        <v>48330</v>
      </c>
      <c r="B48331" s="103" t="s">
        <v>19031</v>
      </c>
      <c r="C48331" s="103" t="s">
        <v>24945</v>
      </c>
      <c r="D48331" s="104" t="s">
        <v>24987</v>
      </c>
      <c r="E48331" s="103">
        <v>1</v>
      </c>
      <c r="F48331" s="103"/>
      <c r="G48331" s="103">
        <v>1</v>
      </c>
      <c r="H48331" s="105">
        <v>139.99</v>
      </c>
      <c r="I48331" s="106">
        <v>1.4999999999999999E-2</v>
      </c>
      <c r="J48331" s="105">
        <v>137.89015000000001</v>
      </c>
    </row>
    <row r="48332" spans="1:10">
      <c r="A48332" s="103">
        <v>48331</v>
      </c>
      <c r="B48332" s="103" t="s">
        <v>19031</v>
      </c>
      <c r="C48332" s="103" t="s">
        <v>19112</v>
      </c>
      <c r="D48332" s="104" t="s">
        <v>19113</v>
      </c>
      <c r="E48332" s="103">
        <v>1</v>
      </c>
      <c r="F48332" s="103"/>
      <c r="G48332" s="103">
        <v>1</v>
      </c>
      <c r="H48332" s="105">
        <v>179.99</v>
      </c>
      <c r="I48332" s="106">
        <v>1.4999999999999999E-2</v>
      </c>
      <c r="J48332" s="105">
        <v>177.29015000000001</v>
      </c>
    </row>
    <row r="48333" spans="1:10">
      <c r="A48333" s="103">
        <v>48332</v>
      </c>
      <c r="B48333" s="103" t="s">
        <v>19031</v>
      </c>
      <c r="C48333" s="103" t="s">
        <v>19114</v>
      </c>
      <c r="D48333" s="104" t="s">
        <v>19115</v>
      </c>
      <c r="E48333" s="103">
        <v>1</v>
      </c>
      <c r="F48333" s="103"/>
      <c r="G48333" s="103">
        <v>1</v>
      </c>
      <c r="H48333" s="105">
        <v>269.99</v>
      </c>
      <c r="I48333" s="106">
        <v>1.4999999999999999E-2</v>
      </c>
      <c r="J48333" s="105">
        <v>265.94015000000002</v>
      </c>
    </row>
    <row r="48334" spans="1:10">
      <c r="A48334" s="103">
        <v>48333</v>
      </c>
      <c r="B48334" s="103" t="s">
        <v>19031</v>
      </c>
      <c r="C48334" s="103" t="s">
        <v>24914</v>
      </c>
      <c r="D48334" s="104" t="s">
        <v>24957</v>
      </c>
      <c r="E48334" s="103">
        <v>1</v>
      </c>
      <c r="F48334" s="103"/>
      <c r="G48334" s="103">
        <v>1</v>
      </c>
      <c r="H48334" s="105">
        <v>249.99</v>
      </c>
      <c r="I48334" s="106">
        <v>1.4999999999999999E-2</v>
      </c>
      <c r="J48334" s="105">
        <v>246.24015</v>
      </c>
    </row>
    <row r="48335" spans="1:10">
      <c r="A48335" s="103">
        <v>48334</v>
      </c>
      <c r="B48335" s="103" t="s">
        <v>19031</v>
      </c>
      <c r="C48335" s="103" t="s">
        <v>19086</v>
      </c>
      <c r="D48335" s="104" t="s">
        <v>19087</v>
      </c>
      <c r="E48335" s="103">
        <v>1</v>
      </c>
      <c r="F48335" s="103"/>
      <c r="G48335" s="103">
        <v>1</v>
      </c>
      <c r="H48335" s="105">
        <v>14.99</v>
      </c>
      <c r="I48335" s="106">
        <v>1.4999999999999999E-2</v>
      </c>
      <c r="J48335" s="105">
        <v>14.76515</v>
      </c>
    </row>
    <row r="48336" spans="1:10">
      <c r="A48336" s="103">
        <v>48335</v>
      </c>
      <c r="B48336" s="103" t="s">
        <v>19031</v>
      </c>
      <c r="C48336" s="103" t="s">
        <v>19084</v>
      </c>
      <c r="D48336" s="104" t="s">
        <v>19085</v>
      </c>
      <c r="E48336" s="103">
        <v>1</v>
      </c>
      <c r="F48336" s="103"/>
      <c r="G48336" s="103">
        <v>1</v>
      </c>
      <c r="H48336" s="105">
        <v>22.99</v>
      </c>
      <c r="I48336" s="106">
        <v>1.4999999999999999E-2</v>
      </c>
      <c r="J48336" s="105">
        <v>22.645150000000001</v>
      </c>
    </row>
    <row r="48337" spans="1:10">
      <c r="A48337" s="103">
        <v>48336</v>
      </c>
      <c r="B48337" s="103" t="s">
        <v>19031</v>
      </c>
      <c r="C48337" s="103" t="s">
        <v>19088</v>
      </c>
      <c r="D48337" s="104" t="s">
        <v>19089</v>
      </c>
      <c r="E48337" s="103">
        <v>1</v>
      </c>
      <c r="F48337" s="103"/>
      <c r="G48337" s="103">
        <v>1</v>
      </c>
      <c r="H48337" s="105">
        <v>29.99</v>
      </c>
      <c r="I48337" s="106">
        <v>1.4999999999999999E-2</v>
      </c>
      <c r="J48337" s="105">
        <v>29.540150000000001</v>
      </c>
    </row>
    <row r="48338" spans="1:10">
      <c r="A48338" s="103">
        <v>48337</v>
      </c>
      <c r="B48338" s="103" t="s">
        <v>19031</v>
      </c>
      <c r="C48338" s="103" t="s">
        <v>19090</v>
      </c>
      <c r="D48338" s="104" t="s">
        <v>19091</v>
      </c>
      <c r="E48338" s="103">
        <v>1</v>
      </c>
      <c r="F48338" s="103"/>
      <c r="G48338" s="103">
        <v>1</v>
      </c>
      <c r="H48338" s="105">
        <v>47.99</v>
      </c>
      <c r="I48338" s="106">
        <v>1.4999999999999999E-2</v>
      </c>
      <c r="J48338" s="105">
        <v>47.270150000000001</v>
      </c>
    </row>
    <row r="48339" spans="1:10">
      <c r="A48339" s="103">
        <v>48338</v>
      </c>
      <c r="B48339" s="103" t="s">
        <v>19031</v>
      </c>
      <c r="C48339" s="103" t="s">
        <v>19094</v>
      </c>
      <c r="D48339" s="104" t="s">
        <v>19095</v>
      </c>
      <c r="E48339" s="103">
        <v>1</v>
      </c>
      <c r="F48339" s="103"/>
      <c r="G48339" s="103">
        <v>1</v>
      </c>
      <c r="H48339" s="105">
        <v>74.989999999999995</v>
      </c>
      <c r="I48339" s="106">
        <v>1.4999999999999999E-2</v>
      </c>
      <c r="J48339" s="105">
        <v>73.86515</v>
      </c>
    </row>
    <row r="48340" spans="1:10">
      <c r="A48340" s="103">
        <v>48339</v>
      </c>
      <c r="B48340" s="103" t="s">
        <v>19031</v>
      </c>
      <c r="C48340" s="103" t="s">
        <v>19092</v>
      </c>
      <c r="D48340" s="104" t="s">
        <v>19093</v>
      </c>
      <c r="E48340" s="103">
        <v>1</v>
      </c>
      <c r="F48340" s="103"/>
      <c r="G48340" s="103">
        <v>1</v>
      </c>
      <c r="H48340" s="105">
        <v>74.989999999999995</v>
      </c>
      <c r="I48340" s="106">
        <v>1.4999999999999999E-2</v>
      </c>
      <c r="J48340" s="105">
        <v>73.86515</v>
      </c>
    </row>
    <row r="48341" spans="1:10">
      <c r="A48341" s="103">
        <v>48340</v>
      </c>
      <c r="B48341" s="103" t="s">
        <v>19031</v>
      </c>
      <c r="C48341" s="103" t="s">
        <v>19116</v>
      </c>
      <c r="D48341" s="104" t="s">
        <v>31511</v>
      </c>
      <c r="E48341" s="103">
        <v>1</v>
      </c>
      <c r="F48341" s="103"/>
      <c r="G48341" s="103">
        <v>1</v>
      </c>
      <c r="H48341" s="105">
        <v>399.99</v>
      </c>
      <c r="I48341" s="106">
        <v>1.4999999999999999E-2</v>
      </c>
      <c r="J48341" s="105">
        <v>393.99015000000003</v>
      </c>
    </row>
    <row r="48342" spans="1:10" ht="30">
      <c r="A48342" s="103">
        <v>48341</v>
      </c>
      <c r="B48342" s="103" t="s">
        <v>19031</v>
      </c>
      <c r="C48342" s="103" t="s">
        <v>19117</v>
      </c>
      <c r="D48342" s="104" t="s">
        <v>19118</v>
      </c>
      <c r="E48342" s="103">
        <v>1</v>
      </c>
      <c r="F48342" s="103"/>
      <c r="G48342" s="103">
        <v>1</v>
      </c>
      <c r="H48342" s="105">
        <v>539.99</v>
      </c>
      <c r="I48342" s="106">
        <v>1.4999999999999999E-2</v>
      </c>
      <c r="J48342" s="105">
        <v>531.89014999999995</v>
      </c>
    </row>
    <row r="48343" spans="1:10">
      <c r="A48343" s="103">
        <v>48342</v>
      </c>
      <c r="B48343" s="103" t="s">
        <v>19031</v>
      </c>
      <c r="C48343" s="103" t="s">
        <v>19096</v>
      </c>
      <c r="D48343" s="104" t="s">
        <v>19097</v>
      </c>
      <c r="E48343" s="103">
        <v>1</v>
      </c>
      <c r="F48343" s="103"/>
      <c r="G48343" s="103">
        <v>1</v>
      </c>
      <c r="H48343" s="105">
        <v>49.99</v>
      </c>
      <c r="I48343" s="106">
        <v>1.4999999999999999E-2</v>
      </c>
      <c r="J48343" s="105">
        <v>49.24015</v>
      </c>
    </row>
    <row r="48344" spans="1:10">
      <c r="A48344" s="103">
        <v>48343</v>
      </c>
      <c r="B48344" s="103" t="s">
        <v>19031</v>
      </c>
      <c r="C48344" s="103" t="s">
        <v>73476</v>
      </c>
      <c r="D48344" s="104" t="s">
        <v>73477</v>
      </c>
      <c r="E48344" s="103">
        <v>1</v>
      </c>
      <c r="F48344" s="103"/>
      <c r="G48344" s="103">
        <v>1</v>
      </c>
      <c r="H48344" s="105">
        <v>97.99</v>
      </c>
      <c r="I48344" s="106">
        <v>1.4999999999999999E-2</v>
      </c>
      <c r="J48344" s="105">
        <v>96.520149999999987</v>
      </c>
    </row>
    <row r="48345" spans="1:10" ht="30">
      <c r="A48345" s="103">
        <v>48344</v>
      </c>
      <c r="B48345" s="103" t="s">
        <v>19031</v>
      </c>
      <c r="C48345" s="103" t="s">
        <v>19110</v>
      </c>
      <c r="D48345" s="104" t="s">
        <v>19111</v>
      </c>
      <c r="E48345" s="103">
        <v>1</v>
      </c>
      <c r="F48345" s="103"/>
      <c r="G48345" s="103">
        <v>1</v>
      </c>
      <c r="H48345" s="105">
        <v>344.99</v>
      </c>
      <c r="I48345" s="106">
        <v>1.4999999999999999E-2</v>
      </c>
      <c r="J48345" s="105">
        <v>339.81515000000002</v>
      </c>
    </row>
    <row r="48346" spans="1:10">
      <c r="A48346" s="103">
        <v>48345</v>
      </c>
      <c r="B48346" s="103" t="s">
        <v>19031</v>
      </c>
      <c r="C48346" s="103" t="s">
        <v>19119</v>
      </c>
      <c r="D48346" s="104" t="s">
        <v>19120</v>
      </c>
      <c r="E48346" s="103">
        <v>1</v>
      </c>
      <c r="F48346" s="103"/>
      <c r="G48346" s="103">
        <v>1</v>
      </c>
      <c r="H48346" s="105">
        <v>414.99</v>
      </c>
      <c r="I48346" s="106">
        <v>1.4999999999999999E-2</v>
      </c>
      <c r="J48346" s="105">
        <v>408.76515000000001</v>
      </c>
    </row>
    <row r="48347" spans="1:10">
      <c r="A48347" s="103">
        <v>48346</v>
      </c>
      <c r="B48347" s="103" t="s">
        <v>19031</v>
      </c>
      <c r="C48347" s="103" t="s">
        <v>19162</v>
      </c>
      <c r="D48347" s="104" t="s">
        <v>19163</v>
      </c>
      <c r="E48347" s="103">
        <v>1</v>
      </c>
      <c r="F48347" s="103"/>
      <c r="G48347" s="103">
        <v>1</v>
      </c>
      <c r="H48347" s="105">
        <v>254.99</v>
      </c>
      <c r="I48347" s="106">
        <v>1.4999999999999999E-2</v>
      </c>
      <c r="J48347" s="105">
        <v>251.16515000000001</v>
      </c>
    </row>
    <row r="48348" spans="1:10">
      <c r="A48348" s="103">
        <v>48347</v>
      </c>
      <c r="B48348" s="103" t="s">
        <v>19031</v>
      </c>
      <c r="C48348" s="103" t="s">
        <v>19164</v>
      </c>
      <c r="D48348" s="104" t="s">
        <v>19165</v>
      </c>
      <c r="E48348" s="103">
        <v>1</v>
      </c>
      <c r="F48348" s="103"/>
      <c r="G48348" s="103">
        <v>1</v>
      </c>
      <c r="H48348" s="105">
        <v>434.99</v>
      </c>
      <c r="I48348" s="106">
        <v>1.4999999999999999E-2</v>
      </c>
      <c r="J48348" s="105">
        <v>428.46514999999999</v>
      </c>
    </row>
    <row r="48349" spans="1:10">
      <c r="A48349" s="103">
        <v>48348</v>
      </c>
      <c r="B48349" s="103" t="s">
        <v>19031</v>
      </c>
      <c r="C48349" s="103" t="s">
        <v>19108</v>
      </c>
      <c r="D48349" s="104" t="s">
        <v>19109</v>
      </c>
      <c r="E48349" s="103">
        <v>1</v>
      </c>
      <c r="F48349" s="103"/>
      <c r="G48349" s="103">
        <v>1</v>
      </c>
      <c r="H48349" s="105">
        <v>559.99</v>
      </c>
      <c r="I48349" s="106">
        <v>1.4999999999999999E-2</v>
      </c>
      <c r="J48349" s="105">
        <v>551.59014999999999</v>
      </c>
    </row>
    <row r="48350" spans="1:10">
      <c r="A48350" s="103">
        <v>48349</v>
      </c>
      <c r="B48350" s="103" t="s">
        <v>19031</v>
      </c>
      <c r="C48350" s="103" t="s">
        <v>73478</v>
      </c>
      <c r="D48350" s="104" t="s">
        <v>73479</v>
      </c>
      <c r="E48350" s="103">
        <v>1</v>
      </c>
      <c r="F48350" s="103"/>
      <c r="G48350" s="103">
        <v>1</v>
      </c>
      <c r="H48350" s="105">
        <v>439.99</v>
      </c>
      <c r="I48350" s="106">
        <v>1.4999999999999999E-2</v>
      </c>
      <c r="J48350" s="105">
        <v>433.39015000000001</v>
      </c>
    </row>
    <row r="48351" spans="1:10">
      <c r="A48351" s="103">
        <v>48350</v>
      </c>
      <c r="B48351" s="103" t="s">
        <v>19031</v>
      </c>
      <c r="C48351" s="103" t="s">
        <v>31512</v>
      </c>
      <c r="D48351" s="104" t="s">
        <v>31513</v>
      </c>
      <c r="E48351" s="103">
        <v>1</v>
      </c>
      <c r="F48351" s="103"/>
      <c r="G48351" s="103">
        <v>1</v>
      </c>
      <c r="H48351" s="105">
        <v>104.99</v>
      </c>
      <c r="I48351" s="106">
        <v>1.4999999999999999E-2</v>
      </c>
      <c r="J48351" s="105">
        <v>103.41515</v>
      </c>
    </row>
    <row r="48352" spans="1:10">
      <c r="A48352" s="103">
        <v>48351</v>
      </c>
      <c r="B48352" s="103" t="s">
        <v>19031</v>
      </c>
      <c r="C48352" s="103" t="s">
        <v>73480</v>
      </c>
      <c r="D48352" s="104" t="s">
        <v>73481</v>
      </c>
      <c r="E48352" s="103">
        <v>1</v>
      </c>
      <c r="F48352" s="103"/>
      <c r="G48352" s="103">
        <v>1</v>
      </c>
      <c r="H48352" s="105">
        <v>799.99</v>
      </c>
      <c r="I48352" s="106">
        <v>1.4999999999999999E-2</v>
      </c>
      <c r="J48352" s="105">
        <v>787.99014999999997</v>
      </c>
    </row>
    <row r="48353" spans="1:10">
      <c r="A48353" s="103">
        <v>48352</v>
      </c>
      <c r="B48353" s="103" t="s">
        <v>19031</v>
      </c>
      <c r="C48353" s="103" t="s">
        <v>73482</v>
      </c>
      <c r="D48353" s="104" t="s">
        <v>73483</v>
      </c>
      <c r="E48353" s="103">
        <v>1</v>
      </c>
      <c r="F48353" s="103"/>
      <c r="G48353" s="103">
        <v>1</v>
      </c>
      <c r="H48353" s="105">
        <v>969.99</v>
      </c>
      <c r="I48353" s="106">
        <v>1.4999999999999999E-2</v>
      </c>
      <c r="J48353" s="105">
        <v>955.44015000000002</v>
      </c>
    </row>
    <row r="48354" spans="1:10">
      <c r="A48354" s="103">
        <v>48353</v>
      </c>
      <c r="B48354" s="103" t="s">
        <v>19031</v>
      </c>
      <c r="C48354" s="103" t="s">
        <v>19123</v>
      </c>
      <c r="D48354" s="104" t="s">
        <v>19124</v>
      </c>
      <c r="E48354" s="103">
        <v>1</v>
      </c>
      <c r="F48354" s="103"/>
      <c r="G48354" s="103">
        <v>1</v>
      </c>
      <c r="H48354" s="105">
        <v>554.99</v>
      </c>
      <c r="I48354" s="106">
        <v>1.4999999999999999E-2</v>
      </c>
      <c r="J48354" s="105">
        <v>546.66515000000004</v>
      </c>
    </row>
    <row r="48355" spans="1:10">
      <c r="A48355" s="103">
        <v>48354</v>
      </c>
      <c r="B48355" s="103" t="s">
        <v>19031</v>
      </c>
      <c r="C48355" s="103" t="s">
        <v>19125</v>
      </c>
      <c r="D48355" s="104" t="s">
        <v>19126</v>
      </c>
      <c r="E48355" s="103">
        <v>1</v>
      </c>
      <c r="F48355" s="103"/>
      <c r="G48355" s="103">
        <v>1</v>
      </c>
      <c r="H48355" s="105">
        <v>919.99</v>
      </c>
      <c r="I48355" s="106">
        <v>1.4999999999999999E-2</v>
      </c>
      <c r="J48355" s="105">
        <v>906.19015000000002</v>
      </c>
    </row>
    <row r="48356" spans="1:10">
      <c r="A48356" s="103">
        <v>48355</v>
      </c>
      <c r="B48356" s="103" t="s">
        <v>19031</v>
      </c>
      <c r="C48356" s="103" t="s">
        <v>19121</v>
      </c>
      <c r="D48356" s="104" t="s">
        <v>19122</v>
      </c>
      <c r="E48356" s="103">
        <v>1</v>
      </c>
      <c r="F48356" s="103"/>
      <c r="G48356" s="103">
        <v>1</v>
      </c>
      <c r="H48356" s="105">
        <v>724.99</v>
      </c>
      <c r="I48356" s="106">
        <v>1.4999999999999999E-2</v>
      </c>
      <c r="J48356" s="105">
        <v>714.11514999999997</v>
      </c>
    </row>
    <row r="48357" spans="1:10">
      <c r="A48357" s="103">
        <v>48356</v>
      </c>
      <c r="B48357" s="103" t="s">
        <v>19031</v>
      </c>
      <c r="C48357" s="103" t="s">
        <v>31514</v>
      </c>
      <c r="D48357" s="104" t="s">
        <v>31515</v>
      </c>
      <c r="E48357" s="103">
        <v>1</v>
      </c>
      <c r="F48357" s="103"/>
      <c r="G48357" s="103">
        <v>1</v>
      </c>
      <c r="H48357" s="105">
        <v>64.989999999999995</v>
      </c>
      <c r="I48357" s="106">
        <v>1.4999999999999999E-2</v>
      </c>
      <c r="J48357" s="105">
        <v>64.015149999999991</v>
      </c>
    </row>
    <row r="48358" spans="1:10">
      <c r="A48358" s="103">
        <v>48357</v>
      </c>
      <c r="B48358" s="103" t="s">
        <v>19031</v>
      </c>
      <c r="C48358" s="103" t="s">
        <v>19104</v>
      </c>
      <c r="D48358" s="104" t="s">
        <v>19105</v>
      </c>
      <c r="E48358" s="103">
        <v>1</v>
      </c>
      <c r="F48358" s="103"/>
      <c r="G48358" s="103">
        <v>1</v>
      </c>
      <c r="H48358" s="105">
        <v>369.99</v>
      </c>
      <c r="I48358" s="106">
        <v>1.4999999999999999E-2</v>
      </c>
      <c r="J48358" s="105">
        <v>364.44015000000002</v>
      </c>
    </row>
    <row r="48359" spans="1:10">
      <c r="A48359" s="103">
        <v>48358</v>
      </c>
      <c r="B48359" s="103" t="s">
        <v>19031</v>
      </c>
      <c r="C48359" s="103" t="s">
        <v>19106</v>
      </c>
      <c r="D48359" s="104" t="s">
        <v>19107</v>
      </c>
      <c r="E48359" s="103">
        <v>1</v>
      </c>
      <c r="F48359" s="103"/>
      <c r="G48359" s="103">
        <v>1</v>
      </c>
      <c r="H48359" s="105">
        <v>539.99</v>
      </c>
      <c r="I48359" s="106">
        <v>1.4999999999999999E-2</v>
      </c>
      <c r="J48359" s="105">
        <v>531.89014999999995</v>
      </c>
    </row>
    <row r="48360" spans="1:10">
      <c r="A48360" s="103">
        <v>48359</v>
      </c>
      <c r="B48360" s="103" t="s">
        <v>19031</v>
      </c>
      <c r="C48360" s="103" t="s">
        <v>19098</v>
      </c>
      <c r="D48360" s="104" t="s">
        <v>19099</v>
      </c>
      <c r="E48360" s="103">
        <v>1</v>
      </c>
      <c r="F48360" s="103"/>
      <c r="G48360" s="103">
        <v>1</v>
      </c>
      <c r="H48360" s="105">
        <v>47.99</v>
      </c>
      <c r="I48360" s="106">
        <v>1.4999999999999999E-2</v>
      </c>
      <c r="J48360" s="105">
        <v>47.270150000000001</v>
      </c>
    </row>
    <row r="48361" spans="1:10">
      <c r="A48361" s="103">
        <v>48360</v>
      </c>
      <c r="B48361" s="103" t="s">
        <v>19031</v>
      </c>
      <c r="C48361" s="103" t="s">
        <v>19100</v>
      </c>
      <c r="D48361" s="104" t="s">
        <v>19101</v>
      </c>
      <c r="E48361" s="103">
        <v>1</v>
      </c>
      <c r="F48361" s="103"/>
      <c r="G48361" s="103">
        <v>1</v>
      </c>
      <c r="H48361" s="105">
        <v>57.99</v>
      </c>
      <c r="I48361" s="106">
        <v>1.4999999999999999E-2</v>
      </c>
      <c r="J48361" s="105">
        <v>57.120150000000002</v>
      </c>
    </row>
    <row r="48362" spans="1:10">
      <c r="A48362" s="103">
        <v>48361</v>
      </c>
      <c r="B48362" s="103" t="s">
        <v>19031</v>
      </c>
      <c r="C48362" s="103" t="s">
        <v>19160</v>
      </c>
      <c r="D48362" s="104" t="s">
        <v>19161</v>
      </c>
      <c r="E48362" s="103">
        <v>1</v>
      </c>
      <c r="F48362" s="103"/>
      <c r="G48362" s="103">
        <v>1</v>
      </c>
      <c r="H48362" s="105">
        <v>64.989999999999995</v>
      </c>
      <c r="I48362" s="106">
        <v>1.4999999999999999E-2</v>
      </c>
      <c r="J48362" s="105">
        <v>64.015149999999991</v>
      </c>
    </row>
    <row r="48363" spans="1:10">
      <c r="A48363" s="103">
        <v>48362</v>
      </c>
      <c r="B48363" s="103" t="s">
        <v>19031</v>
      </c>
      <c r="C48363" s="103" t="s">
        <v>19158</v>
      </c>
      <c r="D48363" s="104" t="s">
        <v>19159</v>
      </c>
      <c r="E48363" s="103">
        <v>1</v>
      </c>
      <c r="F48363" s="103"/>
      <c r="G48363" s="103">
        <v>1</v>
      </c>
      <c r="H48363" s="105">
        <v>109.99</v>
      </c>
      <c r="I48363" s="106">
        <v>1.4999999999999999E-2</v>
      </c>
      <c r="J48363" s="105">
        <v>108.34014999999999</v>
      </c>
    </row>
    <row r="48364" spans="1:10">
      <c r="A48364" s="103">
        <v>48363</v>
      </c>
      <c r="B48364" s="103" t="s">
        <v>19031</v>
      </c>
      <c r="C48364" s="103" t="s">
        <v>19128</v>
      </c>
      <c r="D48364" s="104" t="s">
        <v>19129</v>
      </c>
      <c r="E48364" s="103">
        <v>1</v>
      </c>
      <c r="F48364" s="103"/>
      <c r="G48364" s="103">
        <v>1</v>
      </c>
      <c r="H48364" s="105">
        <v>74.989999999999995</v>
      </c>
      <c r="I48364" s="106">
        <v>1.4999999999999999E-2</v>
      </c>
      <c r="J48364" s="105">
        <v>73.86515</v>
      </c>
    </row>
    <row r="48365" spans="1:10">
      <c r="A48365" s="103">
        <v>48364</v>
      </c>
      <c r="B48365" s="103" t="s">
        <v>19031</v>
      </c>
      <c r="C48365" s="103" t="s">
        <v>19156</v>
      </c>
      <c r="D48365" s="104" t="s">
        <v>19157</v>
      </c>
      <c r="E48365" s="103">
        <v>1</v>
      </c>
      <c r="F48365" s="103"/>
      <c r="G48365" s="103">
        <v>1</v>
      </c>
      <c r="H48365" s="105">
        <v>59.99</v>
      </c>
      <c r="I48365" s="106">
        <v>1.4999999999999999E-2</v>
      </c>
      <c r="J48365" s="105">
        <v>59.090150000000001</v>
      </c>
    </row>
    <row r="48366" spans="1:10">
      <c r="A48366" s="103">
        <v>48365</v>
      </c>
      <c r="B48366" s="103" t="s">
        <v>19031</v>
      </c>
      <c r="C48366" s="103" t="s">
        <v>19154</v>
      </c>
      <c r="D48366" s="104" t="s">
        <v>19155</v>
      </c>
      <c r="E48366" s="103">
        <v>1</v>
      </c>
      <c r="F48366" s="103"/>
      <c r="G48366" s="103">
        <v>1</v>
      </c>
      <c r="H48366" s="105">
        <v>45.99</v>
      </c>
      <c r="I48366" s="106">
        <v>1.4999999999999999E-2</v>
      </c>
      <c r="J48366" s="105">
        <v>45.300150000000002</v>
      </c>
    </row>
    <row r="48367" spans="1:10">
      <c r="A48367" s="103">
        <v>48366</v>
      </c>
      <c r="B48367" s="103" t="s">
        <v>19031</v>
      </c>
      <c r="C48367" s="103" t="s">
        <v>19148</v>
      </c>
      <c r="D48367" s="104" t="s">
        <v>19149</v>
      </c>
      <c r="E48367" s="103">
        <v>1</v>
      </c>
      <c r="F48367" s="103"/>
      <c r="G48367" s="103">
        <v>1</v>
      </c>
      <c r="H48367" s="105">
        <v>319.99</v>
      </c>
      <c r="I48367" s="106">
        <v>1.4999999999999999E-2</v>
      </c>
      <c r="J48367" s="105">
        <v>315.19015000000002</v>
      </c>
    </row>
    <row r="48368" spans="1:10">
      <c r="A48368" s="103">
        <v>48367</v>
      </c>
      <c r="B48368" s="103" t="s">
        <v>19031</v>
      </c>
      <c r="C48368" s="103" t="s">
        <v>31516</v>
      </c>
      <c r="D48368" s="104" t="s">
        <v>31517</v>
      </c>
      <c r="E48368" s="103">
        <v>1</v>
      </c>
      <c r="F48368" s="103"/>
      <c r="G48368" s="103">
        <v>1</v>
      </c>
      <c r="H48368" s="105">
        <v>194.99</v>
      </c>
      <c r="I48368" s="106">
        <v>1.4999999999999999E-2</v>
      </c>
      <c r="J48368" s="105">
        <v>192.06514999999999</v>
      </c>
    </row>
    <row r="48369" spans="1:10">
      <c r="A48369" s="103">
        <v>48368</v>
      </c>
      <c r="B48369" s="103" t="s">
        <v>19031</v>
      </c>
      <c r="C48369" s="103" t="s">
        <v>31518</v>
      </c>
      <c r="D48369" s="104" t="s">
        <v>31517</v>
      </c>
      <c r="E48369" s="103">
        <v>1</v>
      </c>
      <c r="F48369" s="103"/>
      <c r="G48369" s="103">
        <v>1</v>
      </c>
      <c r="H48369" s="105">
        <v>209.99</v>
      </c>
      <c r="I48369" s="106">
        <v>1.4999999999999999E-2</v>
      </c>
      <c r="J48369" s="105">
        <v>206.84014999999999</v>
      </c>
    </row>
    <row r="48370" spans="1:10">
      <c r="A48370" s="103">
        <v>48369</v>
      </c>
      <c r="B48370" s="103" t="s">
        <v>19031</v>
      </c>
      <c r="C48370" s="103" t="s">
        <v>24925</v>
      </c>
      <c r="D48370" s="104" t="s">
        <v>24968</v>
      </c>
      <c r="E48370" s="103">
        <v>1</v>
      </c>
      <c r="F48370" s="103"/>
      <c r="G48370" s="103">
        <v>1</v>
      </c>
      <c r="H48370" s="105">
        <v>309.99</v>
      </c>
      <c r="I48370" s="106">
        <v>1.4999999999999999E-2</v>
      </c>
      <c r="J48370" s="105">
        <v>305.34014999999999</v>
      </c>
    </row>
    <row r="48371" spans="1:10">
      <c r="A48371" s="103">
        <v>48370</v>
      </c>
      <c r="B48371" s="103" t="s">
        <v>19031</v>
      </c>
      <c r="C48371" s="103" t="s">
        <v>19150</v>
      </c>
      <c r="D48371" s="104" t="s">
        <v>19151</v>
      </c>
      <c r="E48371" s="103">
        <v>1</v>
      </c>
      <c r="F48371" s="103"/>
      <c r="G48371" s="103">
        <v>1</v>
      </c>
      <c r="H48371" s="105">
        <v>509.99</v>
      </c>
      <c r="I48371" s="106">
        <v>1.4999999999999999E-2</v>
      </c>
      <c r="J48371" s="105">
        <v>502.34014999999999</v>
      </c>
    </row>
    <row r="48372" spans="1:10">
      <c r="A48372" s="103">
        <v>48371</v>
      </c>
      <c r="B48372" s="103" t="s">
        <v>19031</v>
      </c>
      <c r="C48372" s="103" t="s">
        <v>19152</v>
      </c>
      <c r="D48372" s="104" t="s">
        <v>19153</v>
      </c>
      <c r="E48372" s="103">
        <v>1</v>
      </c>
      <c r="F48372" s="103"/>
      <c r="G48372" s="103">
        <v>1</v>
      </c>
      <c r="H48372" s="105">
        <v>459.99</v>
      </c>
      <c r="I48372" s="106">
        <v>1.4999999999999999E-2</v>
      </c>
      <c r="J48372" s="105">
        <v>453.09014999999999</v>
      </c>
    </row>
    <row r="48373" spans="1:10">
      <c r="A48373" s="103">
        <v>48372</v>
      </c>
      <c r="B48373" s="103" t="s">
        <v>19031</v>
      </c>
      <c r="C48373" s="103" t="s">
        <v>24926</v>
      </c>
      <c r="D48373" s="104" t="s">
        <v>24969</v>
      </c>
      <c r="E48373" s="103">
        <v>1</v>
      </c>
      <c r="F48373" s="103"/>
      <c r="G48373" s="103">
        <v>1</v>
      </c>
      <c r="H48373" s="105">
        <v>449.99</v>
      </c>
      <c r="I48373" s="106">
        <v>1.4999999999999999E-2</v>
      </c>
      <c r="J48373" s="105">
        <v>443.24015000000003</v>
      </c>
    </row>
    <row r="48374" spans="1:10">
      <c r="A48374" s="103">
        <v>48373</v>
      </c>
      <c r="B48374" s="103" t="s">
        <v>19031</v>
      </c>
      <c r="C48374" s="103" t="s">
        <v>31519</v>
      </c>
      <c r="D48374" s="104" t="s">
        <v>31520</v>
      </c>
      <c r="E48374" s="103">
        <v>1</v>
      </c>
      <c r="F48374" s="103"/>
      <c r="G48374" s="103">
        <v>1</v>
      </c>
      <c r="H48374" s="105">
        <v>114.99</v>
      </c>
      <c r="I48374" s="106">
        <v>1.4999999999999999E-2</v>
      </c>
      <c r="J48374" s="105">
        <v>113.26515000000001</v>
      </c>
    </row>
    <row r="48375" spans="1:10">
      <c r="A48375" s="103">
        <v>48374</v>
      </c>
      <c r="B48375" s="103" t="s">
        <v>19031</v>
      </c>
      <c r="C48375" s="103" t="s">
        <v>24912</v>
      </c>
      <c r="D48375" s="104" t="s">
        <v>24955</v>
      </c>
      <c r="E48375" s="103">
        <v>1</v>
      </c>
      <c r="F48375" s="103"/>
      <c r="G48375" s="103">
        <v>1</v>
      </c>
      <c r="H48375" s="105">
        <v>159.99</v>
      </c>
      <c r="I48375" s="106">
        <v>1.4999999999999999E-2</v>
      </c>
      <c r="J48375" s="105">
        <v>157.59014999999999</v>
      </c>
    </row>
    <row r="48376" spans="1:10">
      <c r="A48376" s="103">
        <v>48375</v>
      </c>
      <c r="B48376" s="103" t="s">
        <v>19031</v>
      </c>
      <c r="C48376" s="103" t="s">
        <v>24913</v>
      </c>
      <c r="D48376" s="104" t="s">
        <v>24956</v>
      </c>
      <c r="E48376" s="103">
        <v>1</v>
      </c>
      <c r="F48376" s="103"/>
      <c r="G48376" s="103">
        <v>1</v>
      </c>
      <c r="H48376" s="105">
        <v>229.99</v>
      </c>
      <c r="I48376" s="106">
        <v>1.4999999999999999E-2</v>
      </c>
      <c r="J48376" s="105">
        <v>226.54015000000001</v>
      </c>
    </row>
    <row r="48377" spans="1:10">
      <c r="A48377" s="103">
        <v>48376</v>
      </c>
      <c r="B48377" s="103" t="s">
        <v>19031</v>
      </c>
      <c r="C48377" s="103" t="s">
        <v>19134</v>
      </c>
      <c r="D48377" s="104" t="s">
        <v>19135</v>
      </c>
      <c r="E48377" s="103">
        <v>1</v>
      </c>
      <c r="F48377" s="103"/>
      <c r="G48377" s="103">
        <v>1</v>
      </c>
      <c r="H48377" s="105">
        <v>91.99</v>
      </c>
      <c r="I48377" s="106">
        <v>1.4999999999999999E-2</v>
      </c>
      <c r="J48377" s="105">
        <v>90.61014999999999</v>
      </c>
    </row>
    <row r="48378" spans="1:10">
      <c r="A48378" s="103">
        <v>48377</v>
      </c>
      <c r="B48378" s="103" t="s">
        <v>19031</v>
      </c>
      <c r="C48378" s="103" t="s">
        <v>19130</v>
      </c>
      <c r="D48378" s="104" t="s">
        <v>19131</v>
      </c>
      <c r="E48378" s="103">
        <v>1</v>
      </c>
      <c r="F48378" s="103"/>
      <c r="G48378" s="103">
        <v>1</v>
      </c>
      <c r="H48378" s="105">
        <v>91.99</v>
      </c>
      <c r="I48378" s="106">
        <v>1.4999999999999999E-2</v>
      </c>
      <c r="J48378" s="105">
        <v>90.61014999999999</v>
      </c>
    </row>
    <row r="48379" spans="1:10">
      <c r="A48379" s="103">
        <v>48378</v>
      </c>
      <c r="B48379" s="103" t="s">
        <v>19031</v>
      </c>
      <c r="C48379" s="103" t="s">
        <v>19136</v>
      </c>
      <c r="D48379" s="104" t="s">
        <v>19137</v>
      </c>
      <c r="E48379" s="103">
        <v>1</v>
      </c>
      <c r="F48379" s="103"/>
      <c r="G48379" s="103">
        <v>1</v>
      </c>
      <c r="H48379" s="105">
        <v>69.989999999999995</v>
      </c>
      <c r="I48379" s="106">
        <v>1.4999999999999999E-2</v>
      </c>
      <c r="J48379" s="105">
        <v>68.940149999999988</v>
      </c>
    </row>
    <row r="48380" spans="1:10">
      <c r="A48380" s="103">
        <v>48379</v>
      </c>
      <c r="B48380" s="103" t="s">
        <v>19031</v>
      </c>
      <c r="C48380" s="103" t="s">
        <v>24921</v>
      </c>
      <c r="D48380" s="104" t="s">
        <v>24964</v>
      </c>
      <c r="E48380" s="103">
        <v>1</v>
      </c>
      <c r="F48380" s="103"/>
      <c r="G48380" s="103">
        <v>1</v>
      </c>
      <c r="H48380" s="105">
        <v>69.989999999999995</v>
      </c>
      <c r="I48380" s="106">
        <v>1.4999999999999999E-2</v>
      </c>
      <c r="J48380" s="105">
        <v>68.940149999999988</v>
      </c>
    </row>
    <row r="48381" spans="1:10">
      <c r="A48381" s="103">
        <v>48380</v>
      </c>
      <c r="B48381" s="103" t="s">
        <v>19031</v>
      </c>
      <c r="C48381" s="103" t="s">
        <v>24922</v>
      </c>
      <c r="D48381" s="104" t="s">
        <v>24965</v>
      </c>
      <c r="E48381" s="103">
        <v>1</v>
      </c>
      <c r="F48381" s="103"/>
      <c r="G48381" s="103">
        <v>1</v>
      </c>
      <c r="H48381" s="105">
        <v>59.99</v>
      </c>
      <c r="I48381" s="106">
        <v>1.4999999999999999E-2</v>
      </c>
      <c r="J48381" s="105">
        <v>59.090150000000001</v>
      </c>
    </row>
    <row r="48382" spans="1:10">
      <c r="A48382" s="103">
        <v>48381</v>
      </c>
      <c r="B48382" s="103" t="s">
        <v>19031</v>
      </c>
      <c r="C48382" s="103" t="s">
        <v>19138</v>
      </c>
      <c r="D48382" s="104" t="s">
        <v>19139</v>
      </c>
      <c r="E48382" s="103">
        <v>1</v>
      </c>
      <c r="F48382" s="103"/>
      <c r="G48382" s="103">
        <v>1</v>
      </c>
      <c r="H48382" s="105">
        <v>114.99</v>
      </c>
      <c r="I48382" s="106">
        <v>1.4999999999999999E-2</v>
      </c>
      <c r="J48382" s="105">
        <v>113.26515000000001</v>
      </c>
    </row>
    <row r="48383" spans="1:10">
      <c r="A48383" s="103">
        <v>48382</v>
      </c>
      <c r="B48383" s="103" t="s">
        <v>19031</v>
      </c>
      <c r="C48383" s="103" t="s">
        <v>19146</v>
      </c>
      <c r="D48383" s="104" t="s">
        <v>19147</v>
      </c>
      <c r="E48383" s="103">
        <v>1</v>
      </c>
      <c r="F48383" s="103"/>
      <c r="G48383" s="103">
        <v>1</v>
      </c>
      <c r="H48383" s="105">
        <v>219.99</v>
      </c>
      <c r="I48383" s="106">
        <v>1.4999999999999999E-2</v>
      </c>
      <c r="J48383" s="105">
        <v>216.69014999999999</v>
      </c>
    </row>
    <row r="48384" spans="1:10">
      <c r="A48384" s="103">
        <v>48383</v>
      </c>
      <c r="B48384" s="103" t="s">
        <v>19031</v>
      </c>
      <c r="C48384" s="103" t="s">
        <v>19140</v>
      </c>
      <c r="D48384" s="104" t="s">
        <v>19141</v>
      </c>
      <c r="E48384" s="103">
        <v>1</v>
      </c>
      <c r="F48384" s="103"/>
      <c r="G48384" s="103">
        <v>1</v>
      </c>
      <c r="H48384" s="105">
        <v>124.99</v>
      </c>
      <c r="I48384" s="106">
        <v>1.4999999999999999E-2</v>
      </c>
      <c r="J48384" s="105">
        <v>123.11515</v>
      </c>
    </row>
    <row r="48385" spans="1:10">
      <c r="A48385" s="103">
        <v>48384</v>
      </c>
      <c r="B48385" s="103" t="s">
        <v>19031</v>
      </c>
      <c r="C48385" s="103" t="s">
        <v>19142</v>
      </c>
      <c r="D48385" s="104" t="s">
        <v>19143</v>
      </c>
      <c r="E48385" s="103">
        <v>1</v>
      </c>
      <c r="F48385" s="103"/>
      <c r="G48385" s="103">
        <v>1</v>
      </c>
      <c r="H48385" s="105">
        <v>149.99</v>
      </c>
      <c r="I48385" s="106">
        <v>1.4999999999999999E-2</v>
      </c>
      <c r="J48385" s="105">
        <v>147.74015</v>
      </c>
    </row>
    <row r="48386" spans="1:10">
      <c r="A48386" s="103">
        <v>48385</v>
      </c>
      <c r="B48386" s="103" t="s">
        <v>19031</v>
      </c>
      <c r="C48386" s="103" t="s">
        <v>19132</v>
      </c>
      <c r="D48386" s="104" t="s">
        <v>19133</v>
      </c>
      <c r="E48386" s="103">
        <v>1</v>
      </c>
      <c r="F48386" s="103"/>
      <c r="G48386" s="103">
        <v>1</v>
      </c>
      <c r="H48386" s="105">
        <v>114.99</v>
      </c>
      <c r="I48386" s="106">
        <v>1.4999999999999999E-2</v>
      </c>
      <c r="J48386" s="105">
        <v>113.26515000000001</v>
      </c>
    </row>
    <row r="48387" spans="1:10">
      <c r="A48387" s="103">
        <v>48386</v>
      </c>
      <c r="B48387" s="103" t="s">
        <v>19031</v>
      </c>
      <c r="C48387" s="103" t="s">
        <v>19144</v>
      </c>
      <c r="D48387" s="104" t="s">
        <v>19145</v>
      </c>
      <c r="E48387" s="103">
        <v>1</v>
      </c>
      <c r="F48387" s="103"/>
      <c r="G48387" s="103">
        <v>1</v>
      </c>
      <c r="H48387" s="105">
        <v>104.99</v>
      </c>
      <c r="I48387" s="106">
        <v>1.4999999999999999E-2</v>
      </c>
      <c r="J48387" s="105">
        <v>103.41515</v>
      </c>
    </row>
    <row r="48388" spans="1:10">
      <c r="A48388" s="103">
        <v>48387</v>
      </c>
      <c r="B48388" s="103" t="s">
        <v>19031</v>
      </c>
      <c r="C48388" s="103" t="s">
        <v>24923</v>
      </c>
      <c r="D48388" s="104" t="s">
        <v>24966</v>
      </c>
      <c r="E48388" s="103">
        <v>1</v>
      </c>
      <c r="F48388" s="103"/>
      <c r="G48388" s="103">
        <v>1</v>
      </c>
      <c r="H48388" s="105">
        <v>99.99</v>
      </c>
      <c r="I48388" s="106">
        <v>1.4999999999999999E-2</v>
      </c>
      <c r="J48388" s="105">
        <v>98.49015</v>
      </c>
    </row>
    <row r="48389" spans="1:10">
      <c r="A48389" s="103">
        <v>48388</v>
      </c>
      <c r="B48389" s="103" t="s">
        <v>19031</v>
      </c>
      <c r="C48389" s="103" t="s">
        <v>24924</v>
      </c>
      <c r="D48389" s="104" t="s">
        <v>24967</v>
      </c>
      <c r="E48389" s="103">
        <v>1</v>
      </c>
      <c r="F48389" s="103"/>
      <c r="G48389" s="103">
        <v>1</v>
      </c>
      <c r="H48389" s="105">
        <v>124.99</v>
      </c>
      <c r="I48389" s="106">
        <v>1.4999999999999999E-2</v>
      </c>
      <c r="J48389" s="105">
        <v>123.11515</v>
      </c>
    </row>
    <row r="48390" spans="1:10">
      <c r="A48390" s="103">
        <v>48389</v>
      </c>
      <c r="B48390" s="103" t="s">
        <v>19031</v>
      </c>
      <c r="C48390" s="103" t="s">
        <v>73484</v>
      </c>
      <c r="D48390" s="104" t="s">
        <v>73485</v>
      </c>
      <c r="E48390" s="103">
        <v>1</v>
      </c>
      <c r="F48390" s="103"/>
      <c r="G48390" s="103">
        <v>1</v>
      </c>
      <c r="H48390" s="105">
        <v>289.99</v>
      </c>
      <c r="I48390" s="106">
        <v>1.4999999999999999E-2</v>
      </c>
      <c r="J48390" s="105">
        <v>285.64015000000001</v>
      </c>
    </row>
    <row r="48391" spans="1:10">
      <c r="A48391" s="103">
        <v>48390</v>
      </c>
      <c r="B48391" s="103" t="s">
        <v>19031</v>
      </c>
      <c r="C48391" s="103" t="s">
        <v>73486</v>
      </c>
      <c r="D48391" s="104" t="s">
        <v>73487</v>
      </c>
      <c r="E48391" s="103">
        <v>1</v>
      </c>
      <c r="F48391" s="103"/>
      <c r="G48391" s="103">
        <v>1</v>
      </c>
      <c r="H48391" s="105">
        <v>26.99</v>
      </c>
      <c r="I48391" s="106">
        <v>1.4999999999999999E-2</v>
      </c>
      <c r="J48391" s="105">
        <v>26.585149999999999</v>
      </c>
    </row>
    <row r="48392" spans="1:10">
      <c r="A48392" s="103">
        <v>48391</v>
      </c>
      <c r="B48392" s="103" t="s">
        <v>19031</v>
      </c>
      <c r="C48392" s="103" t="s">
        <v>73488</v>
      </c>
      <c r="D48392" s="104" t="s">
        <v>73489</v>
      </c>
      <c r="E48392" s="103">
        <v>1</v>
      </c>
      <c r="F48392" s="103"/>
      <c r="G48392" s="103">
        <v>1</v>
      </c>
      <c r="H48392" s="105">
        <v>43.99</v>
      </c>
      <c r="I48392" s="106">
        <v>1.4999999999999999E-2</v>
      </c>
      <c r="J48392" s="105">
        <v>43.330150000000003</v>
      </c>
    </row>
    <row r="48393" spans="1:10">
      <c r="A48393" s="103">
        <v>48392</v>
      </c>
      <c r="B48393" s="103" t="s">
        <v>19031</v>
      </c>
      <c r="C48393" s="103" t="s">
        <v>19387</v>
      </c>
      <c r="D48393" s="104" t="s">
        <v>19388</v>
      </c>
      <c r="E48393" s="103">
        <v>1</v>
      </c>
      <c r="F48393" s="103"/>
      <c r="G48393" s="103">
        <v>1</v>
      </c>
      <c r="H48393" s="105">
        <v>45.99</v>
      </c>
      <c r="I48393" s="106">
        <v>1.4999999999999999E-2</v>
      </c>
      <c r="J48393" s="105">
        <v>45.300150000000002</v>
      </c>
    </row>
    <row r="48394" spans="1:10">
      <c r="A48394" s="103">
        <v>48393</v>
      </c>
      <c r="B48394" s="103" t="s">
        <v>19031</v>
      </c>
      <c r="C48394" s="103" t="s">
        <v>19389</v>
      </c>
      <c r="D48394" s="104" t="s">
        <v>19390</v>
      </c>
      <c r="E48394" s="103">
        <v>1</v>
      </c>
      <c r="F48394" s="103"/>
      <c r="G48394" s="103">
        <v>1</v>
      </c>
      <c r="H48394" s="105">
        <v>45.99</v>
      </c>
      <c r="I48394" s="106">
        <v>1.4999999999999999E-2</v>
      </c>
      <c r="J48394" s="105">
        <v>45.300150000000002</v>
      </c>
    </row>
    <row r="48395" spans="1:10">
      <c r="A48395" s="103">
        <v>48394</v>
      </c>
      <c r="B48395" s="103" t="s">
        <v>19031</v>
      </c>
      <c r="C48395" s="103" t="s">
        <v>19391</v>
      </c>
      <c r="D48395" s="104" t="s">
        <v>19392</v>
      </c>
      <c r="E48395" s="103">
        <v>1</v>
      </c>
      <c r="F48395" s="103"/>
      <c r="G48395" s="103">
        <v>1</v>
      </c>
      <c r="H48395" s="105">
        <v>83.99</v>
      </c>
      <c r="I48395" s="106">
        <v>1.4999999999999999E-2</v>
      </c>
      <c r="J48395" s="105">
        <v>82.730149999999995</v>
      </c>
    </row>
    <row r="48396" spans="1:10">
      <c r="A48396" s="103">
        <v>48395</v>
      </c>
      <c r="B48396" s="103" t="s">
        <v>19031</v>
      </c>
      <c r="C48396" s="103" t="s">
        <v>19393</v>
      </c>
      <c r="D48396" s="104" t="s">
        <v>19394</v>
      </c>
      <c r="E48396" s="103">
        <v>1</v>
      </c>
      <c r="F48396" s="103"/>
      <c r="G48396" s="103">
        <v>1</v>
      </c>
      <c r="H48396" s="105">
        <v>49.99</v>
      </c>
      <c r="I48396" s="106">
        <v>1.4999999999999999E-2</v>
      </c>
      <c r="J48396" s="105">
        <v>49.24015</v>
      </c>
    </row>
    <row r="48397" spans="1:10">
      <c r="A48397" s="103">
        <v>48396</v>
      </c>
      <c r="B48397" s="103" t="s">
        <v>19031</v>
      </c>
      <c r="C48397" s="103" t="s">
        <v>19395</v>
      </c>
      <c r="D48397" s="104" t="s">
        <v>19396</v>
      </c>
      <c r="E48397" s="103">
        <v>1</v>
      </c>
      <c r="F48397" s="103"/>
      <c r="G48397" s="103">
        <v>1</v>
      </c>
      <c r="H48397" s="105">
        <v>89.99</v>
      </c>
      <c r="I48397" s="106">
        <v>1.4999999999999999E-2</v>
      </c>
      <c r="J48397" s="105">
        <v>88.640149999999991</v>
      </c>
    </row>
    <row r="48398" spans="1:10">
      <c r="A48398" s="103">
        <v>48397</v>
      </c>
      <c r="B48398" s="103" t="s">
        <v>19031</v>
      </c>
      <c r="C48398" s="103" t="s">
        <v>19397</v>
      </c>
      <c r="D48398" s="104" t="s">
        <v>19398</v>
      </c>
      <c r="E48398" s="103">
        <v>1</v>
      </c>
      <c r="F48398" s="103"/>
      <c r="G48398" s="103">
        <v>1</v>
      </c>
      <c r="H48398" s="105">
        <v>89.99</v>
      </c>
      <c r="I48398" s="106">
        <v>1.4999999999999999E-2</v>
      </c>
      <c r="J48398" s="105">
        <v>88.640149999999991</v>
      </c>
    </row>
    <row r="48399" spans="1:10">
      <c r="A48399" s="103">
        <v>48398</v>
      </c>
      <c r="B48399" s="103" t="s">
        <v>19031</v>
      </c>
      <c r="C48399" s="103" t="s">
        <v>19399</v>
      </c>
      <c r="D48399" s="104" t="s">
        <v>19400</v>
      </c>
      <c r="E48399" s="103">
        <v>1</v>
      </c>
      <c r="F48399" s="103"/>
      <c r="G48399" s="103">
        <v>1</v>
      </c>
      <c r="H48399" s="105">
        <v>129.99</v>
      </c>
      <c r="I48399" s="106">
        <v>1.4999999999999999E-2</v>
      </c>
      <c r="J48399" s="105">
        <v>128.04015000000001</v>
      </c>
    </row>
    <row r="48400" spans="1:10">
      <c r="A48400" s="103">
        <v>48399</v>
      </c>
      <c r="B48400" s="103" t="s">
        <v>19031</v>
      </c>
      <c r="C48400" s="103" t="s">
        <v>19466</v>
      </c>
      <c r="D48400" s="104" t="s">
        <v>19467</v>
      </c>
      <c r="E48400" s="103">
        <v>1</v>
      </c>
      <c r="F48400" s="103"/>
      <c r="G48400" s="103">
        <v>1</v>
      </c>
      <c r="H48400" s="105">
        <v>31.99</v>
      </c>
      <c r="I48400" s="106">
        <v>1.4999999999999999E-2</v>
      </c>
      <c r="J48400" s="105">
        <v>31.510149999999999</v>
      </c>
    </row>
    <row r="48401" spans="1:10">
      <c r="A48401" s="103">
        <v>48400</v>
      </c>
      <c r="B48401" s="103" t="s">
        <v>19031</v>
      </c>
      <c r="C48401" s="103" t="s">
        <v>19468</v>
      </c>
      <c r="D48401" s="104" t="s">
        <v>19469</v>
      </c>
      <c r="E48401" s="103">
        <v>1</v>
      </c>
      <c r="F48401" s="103"/>
      <c r="G48401" s="103">
        <v>1</v>
      </c>
      <c r="H48401" s="105">
        <v>16.989999999999998</v>
      </c>
      <c r="I48401" s="106">
        <v>1.4999999999999999E-2</v>
      </c>
      <c r="J48401" s="105">
        <v>16.735150000000001</v>
      </c>
    </row>
    <row r="48402" spans="1:10">
      <c r="A48402" s="103">
        <v>48401</v>
      </c>
      <c r="B48402" s="103" t="s">
        <v>19031</v>
      </c>
      <c r="C48402" s="103" t="s">
        <v>19478</v>
      </c>
      <c r="D48402" s="104" t="s">
        <v>19479</v>
      </c>
      <c r="E48402" s="103">
        <v>1</v>
      </c>
      <c r="F48402" s="103"/>
      <c r="G48402" s="103">
        <v>1</v>
      </c>
      <c r="H48402" s="105">
        <v>8.99</v>
      </c>
      <c r="I48402" s="106">
        <v>1.4999999999999999E-2</v>
      </c>
      <c r="J48402" s="105">
        <v>8.8551500000000001</v>
      </c>
    </row>
    <row r="48403" spans="1:10">
      <c r="A48403" s="103">
        <v>48402</v>
      </c>
      <c r="B48403" s="103" t="s">
        <v>19031</v>
      </c>
      <c r="C48403" s="103" t="s">
        <v>19470</v>
      </c>
      <c r="D48403" s="104" t="s">
        <v>19471</v>
      </c>
      <c r="E48403" s="103">
        <v>1</v>
      </c>
      <c r="F48403" s="103"/>
      <c r="G48403" s="103">
        <v>1</v>
      </c>
      <c r="H48403" s="105">
        <v>18.989999999999998</v>
      </c>
      <c r="I48403" s="106">
        <v>1.4999999999999999E-2</v>
      </c>
      <c r="J48403" s="105">
        <v>18.70515</v>
      </c>
    </row>
    <row r="48404" spans="1:10">
      <c r="A48404" s="103">
        <v>48403</v>
      </c>
      <c r="B48404" s="103" t="s">
        <v>19031</v>
      </c>
      <c r="C48404" s="103" t="s">
        <v>19472</v>
      </c>
      <c r="D48404" s="104" t="s">
        <v>19473</v>
      </c>
      <c r="E48404" s="103">
        <v>1</v>
      </c>
      <c r="F48404" s="103"/>
      <c r="G48404" s="103">
        <v>1</v>
      </c>
      <c r="H48404" s="105">
        <v>29.99</v>
      </c>
      <c r="I48404" s="106">
        <v>1.4999999999999999E-2</v>
      </c>
      <c r="J48404" s="105">
        <v>29.540150000000001</v>
      </c>
    </row>
    <row r="48405" spans="1:10">
      <c r="A48405" s="103">
        <v>48404</v>
      </c>
      <c r="B48405" s="103" t="s">
        <v>19031</v>
      </c>
      <c r="C48405" s="103" t="s">
        <v>19476</v>
      </c>
      <c r="D48405" s="104" t="s">
        <v>19477</v>
      </c>
      <c r="E48405" s="103">
        <v>1</v>
      </c>
      <c r="F48405" s="103"/>
      <c r="G48405" s="103">
        <v>1</v>
      </c>
      <c r="H48405" s="105">
        <v>31.99</v>
      </c>
      <c r="I48405" s="106">
        <v>1.4999999999999999E-2</v>
      </c>
      <c r="J48405" s="105">
        <v>31.510149999999999</v>
      </c>
    </row>
    <row r="48406" spans="1:10">
      <c r="A48406" s="103">
        <v>48405</v>
      </c>
      <c r="B48406" s="103" t="s">
        <v>19031</v>
      </c>
      <c r="C48406" s="103" t="s">
        <v>19474</v>
      </c>
      <c r="D48406" s="104" t="s">
        <v>19475</v>
      </c>
      <c r="E48406" s="103">
        <v>1</v>
      </c>
      <c r="F48406" s="103"/>
      <c r="G48406" s="103">
        <v>1</v>
      </c>
      <c r="H48406" s="105">
        <v>18.989999999999998</v>
      </c>
      <c r="I48406" s="106">
        <v>1.4999999999999999E-2</v>
      </c>
      <c r="J48406" s="105">
        <v>18.70515</v>
      </c>
    </row>
    <row r="48407" spans="1:10">
      <c r="A48407" s="103">
        <v>48406</v>
      </c>
      <c r="B48407" s="103" t="s">
        <v>19031</v>
      </c>
      <c r="C48407" s="103" t="s">
        <v>19484</v>
      </c>
      <c r="D48407" s="104" t="s">
        <v>19485</v>
      </c>
      <c r="E48407" s="103">
        <v>1</v>
      </c>
      <c r="F48407" s="103"/>
      <c r="G48407" s="103">
        <v>1</v>
      </c>
      <c r="H48407" s="105">
        <v>29.99</v>
      </c>
      <c r="I48407" s="106">
        <v>1.4999999999999999E-2</v>
      </c>
      <c r="J48407" s="105">
        <v>29.540150000000001</v>
      </c>
    </row>
    <row r="48408" spans="1:10">
      <c r="A48408" s="103">
        <v>48407</v>
      </c>
      <c r="B48408" s="103" t="s">
        <v>19031</v>
      </c>
      <c r="C48408" s="103" t="s">
        <v>73490</v>
      </c>
      <c r="D48408" s="104" t="s">
        <v>73491</v>
      </c>
      <c r="E48408" s="103">
        <v>1</v>
      </c>
      <c r="F48408" s="103"/>
      <c r="G48408" s="103">
        <v>1</v>
      </c>
      <c r="H48408" s="105">
        <v>18.989999999999998</v>
      </c>
      <c r="I48408" s="106">
        <v>1.4999999999999999E-2</v>
      </c>
      <c r="J48408" s="105">
        <v>18.70515</v>
      </c>
    </row>
    <row r="48409" spans="1:10">
      <c r="A48409" s="103">
        <v>48408</v>
      </c>
      <c r="B48409" s="103" t="s">
        <v>19031</v>
      </c>
      <c r="C48409" s="103" t="s">
        <v>19486</v>
      </c>
      <c r="D48409" s="104" t="s">
        <v>19487</v>
      </c>
      <c r="E48409" s="103">
        <v>1</v>
      </c>
      <c r="F48409" s="103"/>
      <c r="G48409" s="103">
        <v>1</v>
      </c>
      <c r="H48409" s="105">
        <v>34.99</v>
      </c>
      <c r="I48409" s="106">
        <v>1.4999999999999999E-2</v>
      </c>
      <c r="J48409" s="105">
        <v>34.465150000000001</v>
      </c>
    </row>
    <row r="48410" spans="1:10">
      <c r="A48410" s="103">
        <v>48409</v>
      </c>
      <c r="B48410" s="103" t="s">
        <v>19031</v>
      </c>
      <c r="C48410" s="103" t="s">
        <v>19480</v>
      </c>
      <c r="D48410" s="104" t="s">
        <v>19481</v>
      </c>
      <c r="E48410" s="103">
        <v>1</v>
      </c>
      <c r="F48410" s="103"/>
      <c r="G48410" s="103">
        <v>1</v>
      </c>
      <c r="H48410" s="105">
        <v>15.99</v>
      </c>
      <c r="I48410" s="106">
        <v>1.4999999999999999E-2</v>
      </c>
      <c r="J48410" s="105">
        <v>15.75015</v>
      </c>
    </row>
    <row r="48411" spans="1:10">
      <c r="A48411" s="103">
        <v>48410</v>
      </c>
      <c r="B48411" s="103" t="s">
        <v>19031</v>
      </c>
      <c r="C48411" s="103" t="s">
        <v>19482</v>
      </c>
      <c r="D48411" s="104" t="s">
        <v>19483</v>
      </c>
      <c r="E48411" s="103">
        <v>1</v>
      </c>
      <c r="F48411" s="103"/>
      <c r="G48411" s="103">
        <v>1</v>
      </c>
      <c r="H48411" s="105">
        <v>26.99</v>
      </c>
      <c r="I48411" s="106">
        <v>1.4999999999999999E-2</v>
      </c>
      <c r="J48411" s="105">
        <v>26.585149999999999</v>
      </c>
    </row>
    <row r="48412" spans="1:10">
      <c r="A48412" s="103">
        <v>48411</v>
      </c>
      <c r="B48412" s="103" t="s">
        <v>19031</v>
      </c>
      <c r="C48412" s="103" t="s">
        <v>19464</v>
      </c>
      <c r="D48412" s="104" t="s">
        <v>19465</v>
      </c>
      <c r="E48412" s="103">
        <v>1</v>
      </c>
      <c r="F48412" s="103"/>
      <c r="G48412" s="103">
        <v>1</v>
      </c>
      <c r="H48412" s="105">
        <v>16.989999999999998</v>
      </c>
      <c r="I48412" s="106">
        <v>1.4999999999999999E-2</v>
      </c>
      <c r="J48412" s="105">
        <v>16.735150000000001</v>
      </c>
    </row>
    <row r="48413" spans="1:10">
      <c r="A48413" s="103">
        <v>48412</v>
      </c>
      <c r="B48413" s="103" t="s">
        <v>19031</v>
      </c>
      <c r="C48413" s="103" t="s">
        <v>31521</v>
      </c>
      <c r="D48413" s="104" t="s">
        <v>31522</v>
      </c>
      <c r="E48413" s="103">
        <v>1</v>
      </c>
      <c r="F48413" s="103"/>
      <c r="G48413" s="103">
        <v>1</v>
      </c>
      <c r="H48413" s="105">
        <v>64.989999999999995</v>
      </c>
      <c r="I48413" s="106">
        <v>1.4999999999999999E-2</v>
      </c>
      <c r="J48413" s="105">
        <v>64.015149999999991</v>
      </c>
    </row>
    <row r="48414" spans="1:10">
      <c r="A48414" s="103">
        <v>48413</v>
      </c>
      <c r="B48414" s="103" t="s">
        <v>19031</v>
      </c>
      <c r="C48414" s="103" t="s">
        <v>19462</v>
      </c>
      <c r="D48414" s="104" t="s">
        <v>19463</v>
      </c>
      <c r="E48414" s="103">
        <v>1</v>
      </c>
      <c r="F48414" s="103"/>
      <c r="G48414" s="103">
        <v>1</v>
      </c>
      <c r="H48414" s="105">
        <v>13.99</v>
      </c>
      <c r="I48414" s="106">
        <v>1.4999999999999999E-2</v>
      </c>
      <c r="J48414" s="105">
        <v>13.780150000000001</v>
      </c>
    </row>
    <row r="48415" spans="1:10">
      <c r="A48415" s="103">
        <v>48414</v>
      </c>
      <c r="B48415" s="103" t="s">
        <v>19031</v>
      </c>
      <c r="C48415" s="103" t="s">
        <v>73492</v>
      </c>
      <c r="D48415" s="104" t="s">
        <v>73493</v>
      </c>
      <c r="E48415" s="103">
        <v>1</v>
      </c>
      <c r="F48415" s="103"/>
      <c r="G48415" s="103">
        <v>1</v>
      </c>
      <c r="H48415" s="105">
        <v>14.99</v>
      </c>
      <c r="I48415" s="106">
        <v>1.4999999999999999E-2</v>
      </c>
      <c r="J48415" s="105">
        <v>14.76515</v>
      </c>
    </row>
    <row r="48416" spans="1:10">
      <c r="A48416" s="103">
        <v>48415</v>
      </c>
      <c r="B48416" s="103" t="s">
        <v>19031</v>
      </c>
      <c r="C48416" s="103" t="s">
        <v>31523</v>
      </c>
      <c r="D48416" s="104" t="s">
        <v>31524</v>
      </c>
      <c r="E48416" s="103">
        <v>1</v>
      </c>
      <c r="F48416" s="103"/>
      <c r="G48416" s="103">
        <v>1</v>
      </c>
      <c r="H48416" s="105">
        <v>68.989999999999995</v>
      </c>
      <c r="I48416" s="106">
        <v>1.4999999999999999E-2</v>
      </c>
      <c r="J48416" s="105">
        <v>67.955149999999989</v>
      </c>
    </row>
    <row r="48417" spans="1:10">
      <c r="A48417" s="103">
        <v>48416</v>
      </c>
      <c r="B48417" s="103" t="s">
        <v>19031</v>
      </c>
      <c r="C48417" s="103" t="s">
        <v>31461</v>
      </c>
      <c r="D48417" s="104" t="s">
        <v>31462</v>
      </c>
      <c r="E48417" s="103">
        <v>1</v>
      </c>
      <c r="F48417" s="103"/>
      <c r="G48417" s="103">
        <v>1</v>
      </c>
      <c r="H48417" s="105">
        <v>134.99</v>
      </c>
      <c r="I48417" s="106">
        <v>1.4999999999999999E-2</v>
      </c>
      <c r="J48417" s="105">
        <v>132.96514999999999</v>
      </c>
    </row>
    <row r="48418" spans="1:10">
      <c r="A48418" s="103">
        <v>48417</v>
      </c>
      <c r="B48418" s="103" t="s">
        <v>19031</v>
      </c>
      <c r="C48418" s="103" t="s">
        <v>31463</v>
      </c>
      <c r="D48418" s="104" t="s">
        <v>31464</v>
      </c>
      <c r="E48418" s="103">
        <v>1</v>
      </c>
      <c r="F48418" s="103"/>
      <c r="G48418" s="103">
        <v>1</v>
      </c>
      <c r="H48418" s="105">
        <v>134.99</v>
      </c>
      <c r="I48418" s="106">
        <v>1.4999999999999999E-2</v>
      </c>
      <c r="J48418" s="105">
        <v>132.96514999999999</v>
      </c>
    </row>
    <row r="48419" spans="1:10">
      <c r="A48419" s="103">
        <v>48418</v>
      </c>
      <c r="B48419" s="103" t="s">
        <v>19031</v>
      </c>
      <c r="C48419" s="103" t="s">
        <v>19385</v>
      </c>
      <c r="D48419" s="104" t="s">
        <v>19386</v>
      </c>
      <c r="E48419" s="103">
        <v>1</v>
      </c>
      <c r="F48419" s="103"/>
      <c r="G48419" s="103">
        <v>1</v>
      </c>
      <c r="H48419" s="105">
        <v>424.99</v>
      </c>
      <c r="I48419" s="106">
        <v>1.4999999999999999E-2</v>
      </c>
      <c r="J48419" s="105">
        <v>418.61515000000003</v>
      </c>
    </row>
    <row r="48420" spans="1:10">
      <c r="A48420" s="103">
        <v>48419</v>
      </c>
      <c r="B48420" s="103" t="s">
        <v>19031</v>
      </c>
      <c r="C48420" s="103" t="s">
        <v>73494</v>
      </c>
      <c r="D48420" s="104" t="s">
        <v>73495</v>
      </c>
      <c r="E48420" s="103">
        <v>1</v>
      </c>
      <c r="F48420" s="103"/>
      <c r="G48420" s="103">
        <v>1</v>
      </c>
      <c r="H48420" s="105">
        <v>334.99</v>
      </c>
      <c r="I48420" s="106">
        <v>1.4999999999999999E-2</v>
      </c>
      <c r="J48420" s="105">
        <v>329.96514999999999</v>
      </c>
    </row>
    <row r="48421" spans="1:10">
      <c r="A48421" s="103">
        <v>48420</v>
      </c>
      <c r="B48421" s="103" t="s">
        <v>19031</v>
      </c>
      <c r="C48421" s="103" t="s">
        <v>19321</v>
      </c>
      <c r="D48421" s="104" t="s">
        <v>19322</v>
      </c>
      <c r="E48421" s="103">
        <v>1</v>
      </c>
      <c r="F48421" s="103"/>
      <c r="G48421" s="103">
        <v>1</v>
      </c>
      <c r="H48421" s="105">
        <v>149.99</v>
      </c>
      <c r="I48421" s="106">
        <v>1.4999999999999999E-2</v>
      </c>
      <c r="J48421" s="105">
        <v>147.74015</v>
      </c>
    </row>
    <row r="48422" spans="1:10">
      <c r="A48422" s="103">
        <v>48421</v>
      </c>
      <c r="B48422" s="103" t="s">
        <v>19031</v>
      </c>
      <c r="C48422" s="103" t="s">
        <v>24946</v>
      </c>
      <c r="D48422" s="104" t="s">
        <v>24988</v>
      </c>
      <c r="E48422" s="103">
        <v>1</v>
      </c>
      <c r="F48422" s="103"/>
      <c r="G48422" s="103">
        <v>1</v>
      </c>
      <c r="H48422" s="105">
        <v>399.99</v>
      </c>
      <c r="I48422" s="106">
        <v>1.4999999999999999E-2</v>
      </c>
      <c r="J48422" s="105">
        <v>393.99015000000003</v>
      </c>
    </row>
    <row r="48423" spans="1:10">
      <c r="A48423" s="103">
        <v>48422</v>
      </c>
      <c r="B48423" s="103" t="s">
        <v>19031</v>
      </c>
      <c r="C48423" s="103" t="s">
        <v>24947</v>
      </c>
      <c r="D48423" s="104" t="s">
        <v>24989</v>
      </c>
      <c r="E48423" s="103">
        <v>1</v>
      </c>
      <c r="F48423" s="103"/>
      <c r="G48423" s="103">
        <v>1</v>
      </c>
      <c r="H48423" s="105">
        <v>149.99</v>
      </c>
      <c r="I48423" s="106">
        <v>1.4999999999999999E-2</v>
      </c>
      <c r="J48423" s="105">
        <v>147.74015</v>
      </c>
    </row>
    <row r="48424" spans="1:10">
      <c r="A48424" s="103">
        <v>48423</v>
      </c>
      <c r="B48424" s="103" t="s">
        <v>19567</v>
      </c>
      <c r="C48424" s="103" t="s">
        <v>73496</v>
      </c>
      <c r="D48424" s="104" t="s">
        <v>73497</v>
      </c>
      <c r="E48424" s="103">
        <v>1</v>
      </c>
      <c r="F48424" s="103"/>
      <c r="G48424" s="103">
        <v>1</v>
      </c>
      <c r="H48424" s="105">
        <v>127.5</v>
      </c>
      <c r="I48424" s="106">
        <v>0</v>
      </c>
      <c r="J48424" s="105">
        <v>127.5</v>
      </c>
    </row>
    <row r="48425" spans="1:10">
      <c r="A48425" s="103">
        <v>48424</v>
      </c>
      <c r="B48425" s="103" t="s">
        <v>19567</v>
      </c>
      <c r="C48425" s="103" t="s">
        <v>73498</v>
      </c>
      <c r="D48425" s="104" t="s">
        <v>73497</v>
      </c>
      <c r="E48425" s="103">
        <v>1</v>
      </c>
      <c r="F48425" s="103"/>
      <c r="G48425" s="103">
        <v>1</v>
      </c>
      <c r="H48425" s="105">
        <v>233</v>
      </c>
      <c r="I48425" s="106">
        <v>0</v>
      </c>
      <c r="J48425" s="105">
        <v>233</v>
      </c>
    </row>
    <row r="48426" spans="1:10">
      <c r="A48426" s="103">
        <v>48425</v>
      </c>
      <c r="B48426" s="103" t="s">
        <v>19567</v>
      </c>
      <c r="C48426" s="103" t="s">
        <v>73499</v>
      </c>
      <c r="D48426" s="104" t="s">
        <v>73500</v>
      </c>
      <c r="E48426" s="103">
        <v>1</v>
      </c>
      <c r="F48426" s="103"/>
      <c r="G48426" s="103">
        <v>1</v>
      </c>
      <c r="H48426" s="105">
        <v>192.75</v>
      </c>
      <c r="I48426" s="106">
        <v>0</v>
      </c>
      <c r="J48426" s="105">
        <v>192.75</v>
      </c>
    </row>
    <row r="48427" spans="1:10">
      <c r="A48427" s="103">
        <v>48426</v>
      </c>
      <c r="B48427" s="103" t="s">
        <v>19567</v>
      </c>
      <c r="C48427" s="103" t="s">
        <v>73501</v>
      </c>
      <c r="D48427" s="104" t="s">
        <v>73500</v>
      </c>
      <c r="E48427" s="103">
        <v>1</v>
      </c>
      <c r="F48427" s="103"/>
      <c r="G48427" s="103">
        <v>1</v>
      </c>
      <c r="H48427" s="105">
        <v>354</v>
      </c>
      <c r="I48427" s="106">
        <v>0</v>
      </c>
      <c r="J48427" s="105">
        <v>354</v>
      </c>
    </row>
    <row r="48428" spans="1:10">
      <c r="A48428" s="103">
        <v>48427</v>
      </c>
      <c r="B48428" s="103" t="s">
        <v>19567</v>
      </c>
      <c r="C48428" s="103" t="s">
        <v>73502</v>
      </c>
      <c r="D48428" s="104" t="s">
        <v>73503</v>
      </c>
      <c r="E48428" s="103">
        <v>1</v>
      </c>
      <c r="F48428" s="103"/>
      <c r="G48428" s="103">
        <v>1</v>
      </c>
      <c r="H48428" s="105">
        <v>398.5</v>
      </c>
      <c r="I48428" s="106">
        <v>0</v>
      </c>
      <c r="J48428" s="105">
        <v>398.5</v>
      </c>
    </row>
    <row r="48429" spans="1:10">
      <c r="A48429" s="103">
        <v>48428</v>
      </c>
      <c r="B48429" s="103" t="s">
        <v>19567</v>
      </c>
      <c r="C48429" s="103" t="s">
        <v>73504</v>
      </c>
      <c r="D48429" s="104" t="s">
        <v>73505</v>
      </c>
      <c r="E48429" s="103">
        <v>1</v>
      </c>
      <c r="F48429" s="103"/>
      <c r="G48429" s="103">
        <v>1</v>
      </c>
      <c r="H48429" s="105">
        <v>464.1</v>
      </c>
      <c r="I48429" s="106">
        <v>0</v>
      </c>
      <c r="J48429" s="105">
        <v>464.1</v>
      </c>
    </row>
    <row r="48430" spans="1:10">
      <c r="A48430" s="103">
        <v>48429</v>
      </c>
      <c r="B48430" s="103" t="s">
        <v>19567</v>
      </c>
      <c r="C48430" s="103" t="s">
        <v>73506</v>
      </c>
      <c r="D48430" s="104" t="s">
        <v>73507</v>
      </c>
      <c r="E48430" s="103">
        <v>1</v>
      </c>
      <c r="F48430" s="103"/>
      <c r="G48430" s="103">
        <v>1</v>
      </c>
      <c r="H48430" s="105">
        <v>646.9</v>
      </c>
      <c r="I48430" s="106">
        <v>0</v>
      </c>
      <c r="J48430" s="105">
        <v>646.9</v>
      </c>
    </row>
    <row r="48431" spans="1:10">
      <c r="A48431" s="103">
        <v>48430</v>
      </c>
      <c r="B48431" s="103" t="s">
        <v>19567</v>
      </c>
      <c r="C48431" s="103" t="s">
        <v>73508</v>
      </c>
      <c r="D48431" s="104" t="s">
        <v>73507</v>
      </c>
      <c r="E48431" s="103">
        <v>1</v>
      </c>
      <c r="F48431" s="103"/>
      <c r="G48431" s="103">
        <v>1</v>
      </c>
      <c r="H48431" s="105">
        <v>1244.9000000000001</v>
      </c>
      <c r="I48431" s="106">
        <v>0</v>
      </c>
      <c r="J48431" s="105">
        <v>1244.9000000000001</v>
      </c>
    </row>
    <row r="48432" spans="1:10">
      <c r="A48432" s="103">
        <v>48431</v>
      </c>
      <c r="B48432" s="103" t="s">
        <v>19567</v>
      </c>
      <c r="C48432" s="103" t="s">
        <v>73509</v>
      </c>
      <c r="D48432" s="104" t="s">
        <v>73510</v>
      </c>
      <c r="E48432" s="103">
        <v>1</v>
      </c>
      <c r="F48432" s="103"/>
      <c r="G48432" s="103">
        <v>1</v>
      </c>
      <c r="H48432" s="105">
        <v>555</v>
      </c>
      <c r="I48432" s="106">
        <v>0</v>
      </c>
      <c r="J48432" s="105">
        <v>555</v>
      </c>
    </row>
    <row r="48433" spans="1:10">
      <c r="A48433" s="103">
        <v>48432</v>
      </c>
      <c r="B48433" s="103" t="s">
        <v>19567</v>
      </c>
      <c r="C48433" s="103" t="s">
        <v>73511</v>
      </c>
      <c r="D48433" s="104" t="s">
        <v>73512</v>
      </c>
      <c r="E48433" s="103">
        <v>1</v>
      </c>
      <c r="F48433" s="103"/>
      <c r="G48433" s="103">
        <v>1</v>
      </c>
      <c r="H48433" s="105">
        <v>350</v>
      </c>
      <c r="I48433" s="106">
        <v>0</v>
      </c>
      <c r="J48433" s="105">
        <v>350</v>
      </c>
    </row>
    <row r="48434" spans="1:10">
      <c r="A48434" s="103">
        <v>48433</v>
      </c>
      <c r="B48434" s="103" t="s">
        <v>19567</v>
      </c>
      <c r="C48434" s="103" t="s">
        <v>73513</v>
      </c>
      <c r="D48434" s="104" t="s">
        <v>73512</v>
      </c>
      <c r="E48434" s="103">
        <v>1</v>
      </c>
      <c r="F48434" s="103"/>
      <c r="G48434" s="103">
        <v>1</v>
      </c>
      <c r="H48434" s="105">
        <v>688.3</v>
      </c>
      <c r="I48434" s="106">
        <v>0</v>
      </c>
      <c r="J48434" s="105">
        <v>688.3</v>
      </c>
    </row>
    <row r="48435" spans="1:10">
      <c r="A48435" s="103">
        <v>48434</v>
      </c>
      <c r="B48435" s="103" t="s">
        <v>19567</v>
      </c>
      <c r="C48435" s="103" t="s">
        <v>73514</v>
      </c>
      <c r="D48435" s="104" t="s">
        <v>73512</v>
      </c>
      <c r="E48435" s="103">
        <v>1</v>
      </c>
      <c r="F48435" s="103"/>
      <c r="G48435" s="103">
        <v>1</v>
      </c>
      <c r="H48435" s="105">
        <v>350</v>
      </c>
      <c r="I48435" s="106">
        <v>0</v>
      </c>
      <c r="J48435" s="105">
        <v>350</v>
      </c>
    </row>
    <row r="48436" spans="1:10">
      <c r="A48436" s="103">
        <v>48435</v>
      </c>
      <c r="B48436" s="103" t="s">
        <v>19567</v>
      </c>
      <c r="C48436" s="103" t="s">
        <v>73515</v>
      </c>
      <c r="D48436" s="104" t="s">
        <v>73512</v>
      </c>
      <c r="E48436" s="103">
        <v>1</v>
      </c>
      <c r="F48436" s="103"/>
      <c r="G48436" s="103">
        <v>1</v>
      </c>
      <c r="H48436" s="105">
        <v>688.3</v>
      </c>
      <c r="I48436" s="106">
        <v>0</v>
      </c>
      <c r="J48436" s="105">
        <v>688.3</v>
      </c>
    </row>
    <row r="48437" spans="1:10">
      <c r="A48437" s="103">
        <v>48436</v>
      </c>
      <c r="B48437" s="103" t="s">
        <v>19567</v>
      </c>
      <c r="C48437" s="103" t="s">
        <v>73516</v>
      </c>
      <c r="D48437" s="104" t="s">
        <v>73517</v>
      </c>
      <c r="E48437" s="103">
        <v>1</v>
      </c>
      <c r="F48437" s="103"/>
      <c r="G48437" s="103">
        <v>1</v>
      </c>
      <c r="H48437" s="105">
        <v>290</v>
      </c>
      <c r="I48437" s="106">
        <v>0</v>
      </c>
      <c r="J48437" s="105">
        <v>290</v>
      </c>
    </row>
    <row r="48438" spans="1:10">
      <c r="A48438" s="103">
        <v>48437</v>
      </c>
      <c r="B48438" s="103" t="s">
        <v>19567</v>
      </c>
      <c r="C48438" s="103" t="s">
        <v>73518</v>
      </c>
      <c r="D48438" s="104" t="s">
        <v>73517</v>
      </c>
      <c r="E48438" s="103">
        <v>1</v>
      </c>
      <c r="F48438" s="103"/>
      <c r="G48438" s="103">
        <v>1</v>
      </c>
      <c r="H48438" s="105">
        <v>544</v>
      </c>
      <c r="I48438" s="106">
        <v>0</v>
      </c>
      <c r="J48438" s="105">
        <v>544</v>
      </c>
    </row>
    <row r="48439" spans="1:10">
      <c r="A48439" s="103">
        <v>48438</v>
      </c>
      <c r="B48439" s="103" t="s">
        <v>19567</v>
      </c>
      <c r="C48439" s="103" t="s">
        <v>73519</v>
      </c>
      <c r="D48439" s="104" t="s">
        <v>73520</v>
      </c>
      <c r="E48439" s="103">
        <v>1</v>
      </c>
      <c r="F48439" s="103"/>
      <c r="G48439" s="103">
        <v>1</v>
      </c>
      <c r="H48439" s="105">
        <v>327.8</v>
      </c>
      <c r="I48439" s="106">
        <v>0</v>
      </c>
      <c r="J48439" s="105">
        <v>327.8</v>
      </c>
    </row>
    <row r="48440" spans="1:10">
      <c r="A48440" s="103">
        <v>48439</v>
      </c>
      <c r="B48440" s="103" t="s">
        <v>19567</v>
      </c>
      <c r="C48440" s="103" t="s">
        <v>73521</v>
      </c>
      <c r="D48440" s="104" t="s">
        <v>73520</v>
      </c>
      <c r="E48440" s="103">
        <v>1</v>
      </c>
      <c r="F48440" s="103"/>
      <c r="G48440" s="103">
        <v>1</v>
      </c>
      <c r="H48440" s="105">
        <v>327.8</v>
      </c>
      <c r="I48440" s="106">
        <v>0</v>
      </c>
      <c r="J48440" s="105">
        <v>327.8</v>
      </c>
    </row>
    <row r="48441" spans="1:10">
      <c r="A48441" s="103">
        <v>48440</v>
      </c>
      <c r="B48441" s="103" t="s">
        <v>19567</v>
      </c>
      <c r="C48441" s="103" t="s">
        <v>73522</v>
      </c>
      <c r="D48441" s="104" t="s">
        <v>73523</v>
      </c>
      <c r="E48441" s="103">
        <v>1</v>
      </c>
      <c r="F48441" s="103"/>
      <c r="G48441" s="103">
        <v>1</v>
      </c>
      <c r="H48441" s="105">
        <v>105</v>
      </c>
      <c r="I48441" s="106">
        <v>0</v>
      </c>
      <c r="J48441" s="105">
        <v>105</v>
      </c>
    </row>
    <row r="48442" spans="1:10">
      <c r="A48442" s="103">
        <v>48441</v>
      </c>
      <c r="B48442" s="103" t="s">
        <v>19567</v>
      </c>
      <c r="C48442" s="103" t="s">
        <v>73524</v>
      </c>
      <c r="D48442" s="104" t="s">
        <v>73525</v>
      </c>
      <c r="E48442" s="103">
        <v>1</v>
      </c>
      <c r="F48442" s="103"/>
      <c r="G48442" s="103">
        <v>1</v>
      </c>
      <c r="H48442" s="105">
        <v>120</v>
      </c>
      <c r="I48442" s="106">
        <v>0</v>
      </c>
      <c r="J48442" s="105">
        <v>120</v>
      </c>
    </row>
    <row r="48443" spans="1:10">
      <c r="A48443" s="103">
        <v>48442</v>
      </c>
      <c r="B48443" s="103" t="s">
        <v>19567</v>
      </c>
      <c r="C48443" s="103" t="s">
        <v>73526</v>
      </c>
      <c r="D48443" s="104" t="s">
        <v>73525</v>
      </c>
      <c r="E48443" s="103">
        <v>1</v>
      </c>
      <c r="F48443" s="103"/>
      <c r="G48443" s="103">
        <v>1</v>
      </c>
      <c r="H48443" s="105">
        <v>120</v>
      </c>
      <c r="I48443" s="106">
        <v>0</v>
      </c>
      <c r="J48443" s="105">
        <v>120</v>
      </c>
    </row>
    <row r="48444" spans="1:10">
      <c r="A48444" s="103">
        <v>48443</v>
      </c>
      <c r="B48444" s="103" t="s">
        <v>19567</v>
      </c>
      <c r="C48444" s="103" t="s">
        <v>73527</v>
      </c>
      <c r="D48444" s="104" t="s">
        <v>73525</v>
      </c>
      <c r="E48444" s="103">
        <v>1</v>
      </c>
      <c r="F48444" s="103"/>
      <c r="G48444" s="103">
        <v>1</v>
      </c>
      <c r="H48444" s="105">
        <v>63</v>
      </c>
      <c r="I48444" s="106">
        <v>0</v>
      </c>
      <c r="J48444" s="105">
        <v>63</v>
      </c>
    </row>
    <row r="48445" spans="1:10">
      <c r="A48445" s="103">
        <v>48444</v>
      </c>
      <c r="B48445" s="103" t="s">
        <v>19567</v>
      </c>
      <c r="C48445" s="103" t="s">
        <v>73528</v>
      </c>
      <c r="D48445" s="104" t="s">
        <v>73525</v>
      </c>
      <c r="E48445" s="103">
        <v>1</v>
      </c>
      <c r="F48445" s="103"/>
      <c r="G48445" s="103">
        <v>1</v>
      </c>
      <c r="H48445" s="105">
        <v>118</v>
      </c>
      <c r="I48445" s="106">
        <v>0</v>
      </c>
      <c r="J48445" s="105">
        <v>118</v>
      </c>
    </row>
    <row r="48446" spans="1:10">
      <c r="A48446" s="103">
        <v>48445</v>
      </c>
      <c r="B48446" s="103" t="s">
        <v>19567</v>
      </c>
      <c r="C48446" s="103" t="s">
        <v>73529</v>
      </c>
      <c r="D48446" s="104" t="s">
        <v>73525</v>
      </c>
      <c r="E48446" s="103">
        <v>1</v>
      </c>
      <c r="F48446" s="103"/>
      <c r="G48446" s="103">
        <v>1</v>
      </c>
      <c r="H48446" s="105">
        <v>126.9</v>
      </c>
      <c r="I48446" s="106">
        <v>0</v>
      </c>
      <c r="J48446" s="105">
        <v>126.9</v>
      </c>
    </row>
    <row r="48447" spans="1:10">
      <c r="A48447" s="103">
        <v>48446</v>
      </c>
      <c r="B48447" s="103" t="s">
        <v>19567</v>
      </c>
      <c r="C48447" s="103" t="s">
        <v>73530</v>
      </c>
      <c r="D48447" s="104" t="s">
        <v>73531</v>
      </c>
      <c r="E48447" s="103">
        <v>1</v>
      </c>
      <c r="F48447" s="103"/>
      <c r="G48447" s="103">
        <v>1</v>
      </c>
      <c r="H48447" s="105">
        <v>70.3</v>
      </c>
      <c r="I48447" s="106">
        <v>0</v>
      </c>
      <c r="J48447" s="105">
        <v>70.3</v>
      </c>
    </row>
    <row r="48448" spans="1:10">
      <c r="A48448" s="103">
        <v>48447</v>
      </c>
      <c r="B48448" s="103" t="s">
        <v>19567</v>
      </c>
      <c r="C48448" s="103" t="s">
        <v>73532</v>
      </c>
      <c r="D48448" s="104" t="s">
        <v>73531</v>
      </c>
      <c r="E48448" s="103">
        <v>1</v>
      </c>
      <c r="F48448" s="103"/>
      <c r="G48448" s="103">
        <v>1</v>
      </c>
      <c r="H48448" s="105">
        <v>135.5</v>
      </c>
      <c r="I48448" s="106">
        <v>0</v>
      </c>
      <c r="J48448" s="105">
        <v>135.5</v>
      </c>
    </row>
    <row r="48449" spans="1:10">
      <c r="A48449" s="103">
        <v>48448</v>
      </c>
      <c r="B48449" s="103" t="s">
        <v>19567</v>
      </c>
      <c r="C48449" s="103" t="s">
        <v>73533</v>
      </c>
      <c r="D48449" s="104" t="s">
        <v>73534</v>
      </c>
      <c r="E48449" s="103">
        <v>1</v>
      </c>
      <c r="F48449" s="103"/>
      <c r="G48449" s="103">
        <v>1</v>
      </c>
      <c r="H48449" s="105">
        <v>102.5</v>
      </c>
      <c r="I48449" s="106">
        <v>0</v>
      </c>
      <c r="J48449" s="105">
        <v>102.5</v>
      </c>
    </row>
    <row r="48450" spans="1:10">
      <c r="A48450" s="103">
        <v>48449</v>
      </c>
      <c r="B48450" s="103" t="s">
        <v>19567</v>
      </c>
      <c r="C48450" s="103" t="s">
        <v>73535</v>
      </c>
      <c r="D48450" s="104" t="s">
        <v>73534</v>
      </c>
      <c r="E48450" s="103">
        <v>1</v>
      </c>
      <c r="F48450" s="103"/>
      <c r="G48450" s="103">
        <v>1</v>
      </c>
      <c r="H48450" s="105">
        <v>185.5</v>
      </c>
      <c r="I48450" s="106">
        <v>0</v>
      </c>
      <c r="J48450" s="105">
        <v>185.5</v>
      </c>
    </row>
    <row r="48451" spans="1:10">
      <c r="A48451" s="103">
        <v>48450</v>
      </c>
      <c r="B48451" s="103" t="s">
        <v>19567</v>
      </c>
      <c r="C48451" s="103" t="s">
        <v>73536</v>
      </c>
      <c r="D48451" s="104" t="s">
        <v>73534</v>
      </c>
      <c r="E48451" s="103">
        <v>1</v>
      </c>
      <c r="F48451" s="103"/>
      <c r="G48451" s="103">
        <v>1</v>
      </c>
      <c r="H48451" s="105">
        <v>185.5</v>
      </c>
      <c r="I48451" s="106">
        <v>0</v>
      </c>
      <c r="J48451" s="105">
        <v>185.5</v>
      </c>
    </row>
    <row r="48452" spans="1:10">
      <c r="A48452" s="103">
        <v>48451</v>
      </c>
      <c r="B48452" s="103" t="s">
        <v>19567</v>
      </c>
      <c r="C48452" s="103" t="s">
        <v>73537</v>
      </c>
      <c r="D48452" s="104" t="s">
        <v>73534</v>
      </c>
      <c r="E48452" s="103">
        <v>1</v>
      </c>
      <c r="F48452" s="103"/>
      <c r="G48452" s="103">
        <v>1</v>
      </c>
      <c r="H48452" s="105">
        <v>102.5</v>
      </c>
      <c r="I48452" s="106">
        <v>0</v>
      </c>
      <c r="J48452" s="105">
        <v>102.5</v>
      </c>
    </row>
    <row r="48453" spans="1:10">
      <c r="A48453" s="103">
        <v>48452</v>
      </c>
      <c r="B48453" s="103" t="s">
        <v>19567</v>
      </c>
      <c r="C48453" s="103" t="s">
        <v>73538</v>
      </c>
      <c r="D48453" s="104" t="s">
        <v>73539</v>
      </c>
      <c r="E48453" s="103">
        <v>1</v>
      </c>
      <c r="F48453" s="103"/>
      <c r="G48453" s="103">
        <v>1</v>
      </c>
      <c r="H48453" s="105">
        <v>185.5</v>
      </c>
      <c r="I48453" s="106">
        <v>0</v>
      </c>
      <c r="J48453" s="105">
        <v>185.5</v>
      </c>
    </row>
    <row r="48454" spans="1:10">
      <c r="A48454" s="103">
        <v>48453</v>
      </c>
      <c r="B48454" s="103" t="s">
        <v>19567</v>
      </c>
      <c r="C48454" s="103" t="s">
        <v>73540</v>
      </c>
      <c r="D48454" s="104" t="s">
        <v>73534</v>
      </c>
      <c r="E48454" s="103">
        <v>1</v>
      </c>
      <c r="F48454" s="103"/>
      <c r="G48454" s="103">
        <v>1</v>
      </c>
      <c r="H48454" s="105">
        <v>185.5</v>
      </c>
      <c r="I48454" s="106">
        <v>0</v>
      </c>
      <c r="J48454" s="105">
        <v>185.5</v>
      </c>
    </row>
    <row r="48455" spans="1:10">
      <c r="A48455" s="103">
        <v>48454</v>
      </c>
      <c r="B48455" s="103" t="s">
        <v>19567</v>
      </c>
      <c r="C48455" s="103" t="s">
        <v>73541</v>
      </c>
      <c r="D48455" s="104" t="s">
        <v>73534</v>
      </c>
      <c r="E48455" s="103">
        <v>1</v>
      </c>
      <c r="F48455" s="103"/>
      <c r="G48455" s="103">
        <v>1</v>
      </c>
      <c r="H48455" s="105">
        <v>185.5</v>
      </c>
      <c r="I48455" s="106">
        <v>0</v>
      </c>
      <c r="J48455" s="105">
        <v>185.5</v>
      </c>
    </row>
    <row r="48456" spans="1:10">
      <c r="A48456" s="103">
        <v>48455</v>
      </c>
      <c r="B48456" s="103" t="s">
        <v>19567</v>
      </c>
      <c r="C48456" s="103" t="s">
        <v>73542</v>
      </c>
      <c r="D48456" s="104" t="s">
        <v>73534</v>
      </c>
      <c r="E48456" s="103">
        <v>1</v>
      </c>
      <c r="F48456" s="103"/>
      <c r="G48456" s="103">
        <v>1</v>
      </c>
      <c r="H48456" s="105">
        <v>102.5</v>
      </c>
      <c r="I48456" s="106">
        <v>0</v>
      </c>
      <c r="J48456" s="105">
        <v>102.5</v>
      </c>
    </row>
    <row r="48457" spans="1:10">
      <c r="A48457" s="103">
        <v>48456</v>
      </c>
      <c r="B48457" s="103" t="s">
        <v>19567</v>
      </c>
      <c r="C48457" s="103" t="s">
        <v>73543</v>
      </c>
      <c r="D48457" s="104" t="s">
        <v>73534</v>
      </c>
      <c r="E48457" s="103">
        <v>1</v>
      </c>
      <c r="F48457" s="103"/>
      <c r="G48457" s="103">
        <v>1</v>
      </c>
      <c r="H48457" s="105">
        <v>185.5</v>
      </c>
      <c r="I48457" s="106">
        <v>0</v>
      </c>
      <c r="J48457" s="105">
        <v>185.5</v>
      </c>
    </row>
    <row r="48458" spans="1:10">
      <c r="A48458" s="103">
        <v>48457</v>
      </c>
      <c r="B48458" s="103" t="s">
        <v>19567</v>
      </c>
      <c r="C48458" s="103" t="s">
        <v>73544</v>
      </c>
      <c r="D48458" s="104" t="s">
        <v>73534</v>
      </c>
      <c r="E48458" s="103">
        <v>1</v>
      </c>
      <c r="F48458" s="103"/>
      <c r="G48458" s="103">
        <v>1</v>
      </c>
      <c r="H48458" s="105">
        <v>185.5</v>
      </c>
      <c r="I48458" s="106">
        <v>0</v>
      </c>
      <c r="J48458" s="105">
        <v>185.5</v>
      </c>
    </row>
    <row r="48459" spans="1:10">
      <c r="A48459" s="103">
        <v>48458</v>
      </c>
      <c r="B48459" s="103" t="s">
        <v>19567</v>
      </c>
      <c r="C48459" s="103" t="s">
        <v>73545</v>
      </c>
      <c r="D48459" s="104" t="s">
        <v>73546</v>
      </c>
      <c r="E48459" s="103">
        <v>1</v>
      </c>
      <c r="F48459" s="103"/>
      <c r="G48459" s="103">
        <v>1</v>
      </c>
      <c r="H48459" s="105">
        <v>144.25</v>
      </c>
      <c r="I48459" s="106">
        <v>0</v>
      </c>
      <c r="J48459" s="105">
        <v>144.25</v>
      </c>
    </row>
    <row r="48460" spans="1:10">
      <c r="A48460" s="103">
        <v>48459</v>
      </c>
      <c r="B48460" s="103" t="s">
        <v>19567</v>
      </c>
      <c r="C48460" s="103" t="s">
        <v>73547</v>
      </c>
      <c r="D48460" s="104" t="s">
        <v>73546</v>
      </c>
      <c r="E48460" s="103">
        <v>1</v>
      </c>
      <c r="F48460" s="103"/>
      <c r="G48460" s="103">
        <v>1</v>
      </c>
      <c r="H48460" s="105">
        <v>269.8</v>
      </c>
      <c r="I48460" s="106">
        <v>0</v>
      </c>
      <c r="J48460" s="105">
        <v>269.8</v>
      </c>
    </row>
    <row r="48461" spans="1:10">
      <c r="A48461" s="103">
        <v>48460</v>
      </c>
      <c r="B48461" s="103" t="s">
        <v>19567</v>
      </c>
      <c r="C48461" s="103" t="s">
        <v>73548</v>
      </c>
      <c r="D48461" s="104" t="s">
        <v>73546</v>
      </c>
      <c r="E48461" s="103">
        <v>1</v>
      </c>
      <c r="F48461" s="103"/>
      <c r="G48461" s="103">
        <v>1</v>
      </c>
      <c r="H48461" s="105">
        <v>277.5</v>
      </c>
      <c r="I48461" s="106">
        <v>0</v>
      </c>
      <c r="J48461" s="105">
        <v>277.5</v>
      </c>
    </row>
    <row r="48462" spans="1:10">
      <c r="A48462" s="103">
        <v>48461</v>
      </c>
      <c r="B48462" s="103" t="s">
        <v>19567</v>
      </c>
      <c r="C48462" s="103" t="s">
        <v>73549</v>
      </c>
      <c r="D48462" s="104" t="s">
        <v>73546</v>
      </c>
      <c r="E48462" s="103">
        <v>1</v>
      </c>
      <c r="F48462" s="103"/>
      <c r="G48462" s="103">
        <v>1</v>
      </c>
      <c r="H48462" s="105">
        <v>144.25</v>
      </c>
      <c r="I48462" s="106">
        <v>0</v>
      </c>
      <c r="J48462" s="105">
        <v>144.25</v>
      </c>
    </row>
    <row r="48463" spans="1:10">
      <c r="A48463" s="103">
        <v>48462</v>
      </c>
      <c r="B48463" s="103" t="s">
        <v>19567</v>
      </c>
      <c r="C48463" s="103" t="s">
        <v>73550</v>
      </c>
      <c r="D48463" s="104" t="s">
        <v>73546</v>
      </c>
      <c r="E48463" s="103">
        <v>1</v>
      </c>
      <c r="F48463" s="103"/>
      <c r="G48463" s="103">
        <v>1</v>
      </c>
      <c r="H48463" s="105">
        <v>269.8</v>
      </c>
      <c r="I48463" s="106">
        <v>0</v>
      </c>
      <c r="J48463" s="105">
        <v>269.8</v>
      </c>
    </row>
    <row r="48464" spans="1:10">
      <c r="A48464" s="103">
        <v>48463</v>
      </c>
      <c r="B48464" s="103" t="s">
        <v>19567</v>
      </c>
      <c r="C48464" s="103" t="s">
        <v>73551</v>
      </c>
      <c r="D48464" s="104" t="s">
        <v>73546</v>
      </c>
      <c r="E48464" s="103">
        <v>1</v>
      </c>
      <c r="F48464" s="103"/>
      <c r="G48464" s="103">
        <v>1</v>
      </c>
      <c r="H48464" s="105">
        <v>277.5</v>
      </c>
      <c r="I48464" s="106">
        <v>0</v>
      </c>
      <c r="J48464" s="105">
        <v>277.5</v>
      </c>
    </row>
    <row r="48465" spans="1:10">
      <c r="A48465" s="103">
        <v>48464</v>
      </c>
      <c r="B48465" s="103" t="s">
        <v>19567</v>
      </c>
      <c r="C48465" s="103" t="s">
        <v>73552</v>
      </c>
      <c r="D48465" s="104" t="s">
        <v>73546</v>
      </c>
      <c r="E48465" s="103">
        <v>1</v>
      </c>
      <c r="F48465" s="103"/>
      <c r="G48465" s="103">
        <v>1</v>
      </c>
      <c r="H48465" s="105">
        <v>277.5</v>
      </c>
      <c r="I48465" s="106">
        <v>0</v>
      </c>
      <c r="J48465" s="105">
        <v>277.5</v>
      </c>
    </row>
    <row r="48466" spans="1:10">
      <c r="A48466" s="103">
        <v>48465</v>
      </c>
      <c r="B48466" s="103" t="s">
        <v>19567</v>
      </c>
      <c r="C48466" s="103" t="s">
        <v>73553</v>
      </c>
      <c r="D48466" s="104" t="s">
        <v>73546</v>
      </c>
      <c r="E48466" s="103">
        <v>1</v>
      </c>
      <c r="F48466" s="103"/>
      <c r="G48466" s="103">
        <v>1</v>
      </c>
      <c r="H48466" s="105">
        <v>144.25</v>
      </c>
      <c r="I48466" s="106">
        <v>0</v>
      </c>
      <c r="J48466" s="105">
        <v>144.25</v>
      </c>
    </row>
    <row r="48467" spans="1:10">
      <c r="A48467" s="103">
        <v>48466</v>
      </c>
      <c r="B48467" s="103" t="s">
        <v>19567</v>
      </c>
      <c r="C48467" s="103" t="s">
        <v>73554</v>
      </c>
      <c r="D48467" s="104" t="s">
        <v>73546</v>
      </c>
      <c r="E48467" s="103">
        <v>1</v>
      </c>
      <c r="F48467" s="103"/>
      <c r="G48467" s="103">
        <v>1</v>
      </c>
      <c r="H48467" s="105">
        <v>269.8</v>
      </c>
      <c r="I48467" s="106">
        <v>0</v>
      </c>
      <c r="J48467" s="105">
        <v>269.8</v>
      </c>
    </row>
    <row r="48468" spans="1:10">
      <c r="A48468" s="103">
        <v>48467</v>
      </c>
      <c r="B48468" s="103" t="s">
        <v>19567</v>
      </c>
      <c r="C48468" s="103" t="s">
        <v>73555</v>
      </c>
      <c r="D48468" s="104" t="s">
        <v>73546</v>
      </c>
      <c r="E48468" s="103">
        <v>1</v>
      </c>
      <c r="F48468" s="103"/>
      <c r="G48468" s="103">
        <v>1</v>
      </c>
      <c r="H48468" s="105">
        <v>728.75</v>
      </c>
      <c r="I48468" s="106">
        <v>0</v>
      </c>
      <c r="J48468" s="105">
        <v>728.75</v>
      </c>
    </row>
    <row r="48469" spans="1:10">
      <c r="A48469" s="103">
        <v>48468</v>
      </c>
      <c r="B48469" s="103" t="s">
        <v>19567</v>
      </c>
      <c r="C48469" s="103" t="s">
        <v>73556</v>
      </c>
      <c r="D48469" s="104" t="s">
        <v>73557</v>
      </c>
      <c r="E48469" s="103">
        <v>1</v>
      </c>
      <c r="F48469" s="103"/>
      <c r="G48469" s="103">
        <v>1</v>
      </c>
      <c r="H48469" s="105">
        <v>205.5</v>
      </c>
      <c r="I48469" s="106">
        <v>0</v>
      </c>
      <c r="J48469" s="105">
        <v>205.5</v>
      </c>
    </row>
    <row r="48470" spans="1:10">
      <c r="A48470" s="103">
        <v>48469</v>
      </c>
      <c r="B48470" s="103" t="s">
        <v>19567</v>
      </c>
      <c r="C48470" s="103" t="s">
        <v>73558</v>
      </c>
      <c r="D48470" s="104" t="s">
        <v>73557</v>
      </c>
      <c r="E48470" s="103">
        <v>1</v>
      </c>
      <c r="F48470" s="103"/>
      <c r="G48470" s="103">
        <v>1</v>
      </c>
      <c r="H48470" s="105">
        <v>392.5</v>
      </c>
      <c r="I48470" s="106">
        <v>0</v>
      </c>
      <c r="J48470" s="105">
        <v>392.5</v>
      </c>
    </row>
    <row r="48471" spans="1:10">
      <c r="A48471" s="103">
        <v>48470</v>
      </c>
      <c r="B48471" s="103" t="s">
        <v>19567</v>
      </c>
      <c r="C48471" s="103" t="s">
        <v>73559</v>
      </c>
      <c r="D48471" s="104" t="s">
        <v>73557</v>
      </c>
      <c r="E48471" s="103">
        <v>1</v>
      </c>
      <c r="F48471" s="103"/>
      <c r="G48471" s="103">
        <v>1</v>
      </c>
      <c r="H48471" s="105">
        <v>209</v>
      </c>
      <c r="I48471" s="106">
        <v>0</v>
      </c>
      <c r="J48471" s="105">
        <v>209</v>
      </c>
    </row>
    <row r="48472" spans="1:10">
      <c r="A48472" s="103">
        <v>48471</v>
      </c>
      <c r="B48472" s="103" t="s">
        <v>19567</v>
      </c>
      <c r="C48472" s="103" t="s">
        <v>73560</v>
      </c>
      <c r="D48472" s="104" t="s">
        <v>73557</v>
      </c>
      <c r="E48472" s="103">
        <v>1</v>
      </c>
      <c r="F48472" s="103"/>
      <c r="G48472" s="103">
        <v>1</v>
      </c>
      <c r="H48472" s="105">
        <v>392.5</v>
      </c>
      <c r="I48472" s="106">
        <v>0</v>
      </c>
      <c r="J48472" s="105">
        <v>392.5</v>
      </c>
    </row>
    <row r="48473" spans="1:10">
      <c r="A48473" s="103">
        <v>48472</v>
      </c>
      <c r="B48473" s="103" t="s">
        <v>19567</v>
      </c>
      <c r="C48473" s="103" t="s">
        <v>73561</v>
      </c>
      <c r="D48473" s="104" t="s">
        <v>73557</v>
      </c>
      <c r="E48473" s="103">
        <v>1</v>
      </c>
      <c r="F48473" s="103"/>
      <c r="G48473" s="103">
        <v>1</v>
      </c>
      <c r="H48473" s="105">
        <v>205.5</v>
      </c>
      <c r="I48473" s="106">
        <v>0</v>
      </c>
      <c r="J48473" s="105">
        <v>205.5</v>
      </c>
    </row>
    <row r="48474" spans="1:10">
      <c r="A48474" s="103">
        <v>48473</v>
      </c>
      <c r="B48474" s="103" t="s">
        <v>19567</v>
      </c>
      <c r="C48474" s="103" t="s">
        <v>73562</v>
      </c>
      <c r="D48474" s="104" t="s">
        <v>73557</v>
      </c>
      <c r="E48474" s="103">
        <v>1</v>
      </c>
      <c r="F48474" s="103"/>
      <c r="G48474" s="103">
        <v>1</v>
      </c>
      <c r="H48474" s="105">
        <v>392.5</v>
      </c>
      <c r="I48474" s="106">
        <v>0</v>
      </c>
      <c r="J48474" s="105">
        <v>392.5</v>
      </c>
    </row>
    <row r="48475" spans="1:10">
      <c r="A48475" s="103">
        <v>48474</v>
      </c>
      <c r="B48475" s="103" t="s">
        <v>19567</v>
      </c>
      <c r="C48475" s="103" t="s">
        <v>73563</v>
      </c>
      <c r="D48475" s="104" t="s">
        <v>73557</v>
      </c>
      <c r="E48475" s="103">
        <v>1</v>
      </c>
      <c r="F48475" s="103"/>
      <c r="G48475" s="103">
        <v>1</v>
      </c>
      <c r="H48475" s="105">
        <v>205.5</v>
      </c>
      <c r="I48475" s="106">
        <v>0</v>
      </c>
      <c r="J48475" s="105">
        <v>205.5</v>
      </c>
    </row>
    <row r="48476" spans="1:10">
      <c r="A48476" s="103">
        <v>48475</v>
      </c>
      <c r="B48476" s="103" t="s">
        <v>19567</v>
      </c>
      <c r="C48476" s="103" t="s">
        <v>73564</v>
      </c>
      <c r="D48476" s="104" t="s">
        <v>73557</v>
      </c>
      <c r="E48476" s="103">
        <v>1</v>
      </c>
      <c r="F48476" s="103"/>
      <c r="G48476" s="103">
        <v>1</v>
      </c>
      <c r="H48476" s="105">
        <v>392.5</v>
      </c>
      <c r="I48476" s="106">
        <v>0</v>
      </c>
      <c r="J48476" s="105">
        <v>392.5</v>
      </c>
    </row>
    <row r="48477" spans="1:10">
      <c r="A48477" s="103">
        <v>48476</v>
      </c>
      <c r="B48477" s="103" t="s">
        <v>19567</v>
      </c>
      <c r="C48477" s="103" t="s">
        <v>73565</v>
      </c>
      <c r="D48477" s="104" t="s">
        <v>73566</v>
      </c>
      <c r="E48477" s="103">
        <v>1</v>
      </c>
      <c r="F48477" s="103"/>
      <c r="G48477" s="103">
        <v>1</v>
      </c>
      <c r="H48477" s="105">
        <v>332.5</v>
      </c>
      <c r="I48477" s="106">
        <v>0</v>
      </c>
      <c r="J48477" s="105">
        <v>332.5</v>
      </c>
    </row>
    <row r="48478" spans="1:10">
      <c r="A48478" s="103">
        <v>48477</v>
      </c>
      <c r="B48478" s="103" t="s">
        <v>19567</v>
      </c>
      <c r="C48478" s="103" t="s">
        <v>73567</v>
      </c>
      <c r="D48478" s="104" t="s">
        <v>73566</v>
      </c>
      <c r="E48478" s="103">
        <v>1</v>
      </c>
      <c r="F48478" s="103"/>
      <c r="G48478" s="103">
        <v>1</v>
      </c>
      <c r="H48478" s="105">
        <v>628</v>
      </c>
      <c r="I48478" s="106">
        <v>0</v>
      </c>
      <c r="J48478" s="105">
        <v>628</v>
      </c>
    </row>
    <row r="48479" spans="1:10">
      <c r="A48479" s="103">
        <v>48478</v>
      </c>
      <c r="B48479" s="103" t="s">
        <v>19567</v>
      </c>
      <c r="C48479" s="103" t="s">
        <v>73568</v>
      </c>
      <c r="D48479" s="104" t="s">
        <v>73566</v>
      </c>
      <c r="E48479" s="103">
        <v>1</v>
      </c>
      <c r="F48479" s="103"/>
      <c r="G48479" s="103">
        <v>1</v>
      </c>
      <c r="H48479" s="105">
        <v>332.5</v>
      </c>
      <c r="I48479" s="106">
        <v>0</v>
      </c>
      <c r="J48479" s="105">
        <v>332.5</v>
      </c>
    </row>
    <row r="48480" spans="1:10">
      <c r="A48480" s="103">
        <v>48479</v>
      </c>
      <c r="B48480" s="103" t="s">
        <v>19567</v>
      </c>
      <c r="C48480" s="103" t="s">
        <v>73569</v>
      </c>
      <c r="D48480" s="104" t="s">
        <v>73566</v>
      </c>
      <c r="E48480" s="103">
        <v>1</v>
      </c>
      <c r="F48480" s="103"/>
      <c r="G48480" s="103">
        <v>1</v>
      </c>
      <c r="H48480" s="105">
        <v>628</v>
      </c>
      <c r="I48480" s="106">
        <v>0</v>
      </c>
      <c r="J48480" s="105">
        <v>628</v>
      </c>
    </row>
    <row r="48481" spans="1:10">
      <c r="A48481" s="103">
        <v>48480</v>
      </c>
      <c r="B48481" s="103" t="s">
        <v>19567</v>
      </c>
      <c r="C48481" s="103" t="s">
        <v>73570</v>
      </c>
      <c r="D48481" s="104" t="s">
        <v>73566</v>
      </c>
      <c r="E48481" s="103">
        <v>1</v>
      </c>
      <c r="F48481" s="103"/>
      <c r="G48481" s="103">
        <v>1</v>
      </c>
      <c r="H48481" s="105">
        <v>650</v>
      </c>
      <c r="I48481" s="106">
        <v>0</v>
      </c>
      <c r="J48481" s="105">
        <v>650</v>
      </c>
    </row>
    <row r="48482" spans="1:10">
      <c r="A48482" s="103">
        <v>48481</v>
      </c>
      <c r="B48482" s="103" t="s">
        <v>19567</v>
      </c>
      <c r="C48482" s="103" t="s">
        <v>73571</v>
      </c>
      <c r="D48482" s="104" t="s">
        <v>73566</v>
      </c>
      <c r="E48482" s="103">
        <v>1</v>
      </c>
      <c r="F48482" s="103"/>
      <c r="G48482" s="103">
        <v>1</v>
      </c>
      <c r="H48482" s="105">
        <v>628</v>
      </c>
      <c r="I48482" s="106">
        <v>0</v>
      </c>
      <c r="J48482" s="105">
        <v>628</v>
      </c>
    </row>
    <row r="48483" spans="1:10">
      <c r="A48483" s="103">
        <v>48482</v>
      </c>
      <c r="B48483" s="103" t="s">
        <v>19567</v>
      </c>
      <c r="C48483" s="103" t="s">
        <v>73572</v>
      </c>
      <c r="D48483" s="104" t="s">
        <v>73573</v>
      </c>
      <c r="E48483" s="103">
        <v>1</v>
      </c>
      <c r="F48483" s="103"/>
      <c r="G48483" s="103">
        <v>1</v>
      </c>
      <c r="H48483" s="105">
        <v>161.19999999999999</v>
      </c>
      <c r="I48483" s="106">
        <v>0</v>
      </c>
      <c r="J48483" s="105">
        <v>161.19999999999999</v>
      </c>
    </row>
    <row r="48484" spans="1:10">
      <c r="A48484" s="103">
        <v>48483</v>
      </c>
      <c r="B48484" s="103" t="s">
        <v>19567</v>
      </c>
      <c r="C48484" s="103" t="s">
        <v>73574</v>
      </c>
      <c r="D48484" s="104" t="s">
        <v>73575</v>
      </c>
      <c r="E48484" s="103">
        <v>1</v>
      </c>
      <c r="F48484" s="103"/>
      <c r="G48484" s="103">
        <v>1</v>
      </c>
      <c r="H48484" s="105">
        <v>87.45</v>
      </c>
      <c r="I48484" s="106">
        <v>0</v>
      </c>
      <c r="J48484" s="105">
        <v>87.45</v>
      </c>
    </row>
    <row r="48485" spans="1:10">
      <c r="A48485" s="103">
        <v>48484</v>
      </c>
      <c r="B48485" s="103" t="s">
        <v>19567</v>
      </c>
      <c r="C48485" s="103" t="s">
        <v>73576</v>
      </c>
      <c r="D48485" s="104" t="s">
        <v>73575</v>
      </c>
      <c r="E48485" s="103">
        <v>1</v>
      </c>
      <c r="F48485" s="103"/>
      <c r="G48485" s="103">
        <v>1</v>
      </c>
      <c r="H48485" s="105">
        <v>150.80000000000001</v>
      </c>
      <c r="I48485" s="106">
        <v>0</v>
      </c>
      <c r="J48485" s="105">
        <v>150.80000000000001</v>
      </c>
    </row>
    <row r="48486" spans="1:10">
      <c r="A48486" s="103">
        <v>48485</v>
      </c>
      <c r="B48486" s="103" t="s">
        <v>19567</v>
      </c>
      <c r="C48486" s="103" t="s">
        <v>73577</v>
      </c>
      <c r="D48486" s="104" t="s">
        <v>73578</v>
      </c>
      <c r="E48486" s="103">
        <v>1</v>
      </c>
      <c r="F48486" s="103"/>
      <c r="G48486" s="103">
        <v>1</v>
      </c>
      <c r="H48486" s="105">
        <v>221</v>
      </c>
      <c r="I48486" s="106">
        <v>0</v>
      </c>
      <c r="J48486" s="105">
        <v>221</v>
      </c>
    </row>
    <row r="48487" spans="1:10">
      <c r="A48487" s="103">
        <v>48486</v>
      </c>
      <c r="B48487" s="103" t="s">
        <v>19567</v>
      </c>
      <c r="C48487" s="103" t="s">
        <v>73579</v>
      </c>
      <c r="D48487" s="104" t="s">
        <v>73580</v>
      </c>
      <c r="E48487" s="103">
        <v>1</v>
      </c>
      <c r="F48487" s="103"/>
      <c r="G48487" s="103">
        <v>1</v>
      </c>
      <c r="H48487" s="105">
        <v>167</v>
      </c>
      <c r="I48487" s="106">
        <v>0</v>
      </c>
      <c r="J48487" s="105">
        <v>167</v>
      </c>
    </row>
    <row r="48488" spans="1:10">
      <c r="A48488" s="103">
        <v>48487</v>
      </c>
      <c r="B48488" s="103" t="s">
        <v>19567</v>
      </c>
      <c r="C48488" s="103" t="s">
        <v>73581</v>
      </c>
      <c r="D48488" s="104" t="s">
        <v>73580</v>
      </c>
      <c r="E48488" s="103">
        <v>1</v>
      </c>
      <c r="F48488" s="103"/>
      <c r="G48488" s="103">
        <v>1</v>
      </c>
      <c r="H48488" s="105">
        <v>309</v>
      </c>
      <c r="I48488" s="106">
        <v>0</v>
      </c>
      <c r="J48488" s="105">
        <v>309</v>
      </c>
    </row>
    <row r="48489" spans="1:10">
      <c r="A48489" s="103">
        <v>48488</v>
      </c>
      <c r="B48489" s="103" t="s">
        <v>19567</v>
      </c>
      <c r="C48489" s="103" t="s">
        <v>73582</v>
      </c>
      <c r="D48489" s="104" t="s">
        <v>73583</v>
      </c>
      <c r="E48489" s="103">
        <v>1</v>
      </c>
      <c r="F48489" s="103"/>
      <c r="G48489" s="103">
        <v>1</v>
      </c>
      <c r="H48489" s="105">
        <v>232.1</v>
      </c>
      <c r="I48489" s="106">
        <v>0</v>
      </c>
      <c r="J48489" s="105">
        <v>232.1</v>
      </c>
    </row>
    <row r="48490" spans="1:10">
      <c r="A48490" s="103">
        <v>48489</v>
      </c>
      <c r="B48490" s="103" t="s">
        <v>19567</v>
      </c>
      <c r="C48490" s="103" t="s">
        <v>73584</v>
      </c>
      <c r="D48490" s="104" t="s">
        <v>73583</v>
      </c>
      <c r="E48490" s="103">
        <v>1</v>
      </c>
      <c r="F48490" s="103"/>
      <c r="G48490" s="103">
        <v>1</v>
      </c>
      <c r="H48490" s="105">
        <v>385.1</v>
      </c>
      <c r="I48490" s="106">
        <v>0</v>
      </c>
      <c r="J48490" s="105">
        <v>385.1</v>
      </c>
    </row>
    <row r="48491" spans="1:10">
      <c r="A48491" s="103">
        <v>48490</v>
      </c>
      <c r="B48491" s="103" t="s">
        <v>19567</v>
      </c>
      <c r="C48491" s="103" t="s">
        <v>73585</v>
      </c>
      <c r="D48491" s="104" t="s">
        <v>73586</v>
      </c>
      <c r="E48491" s="103">
        <v>1</v>
      </c>
      <c r="F48491" s="103"/>
      <c r="G48491" s="103">
        <v>1</v>
      </c>
      <c r="H48491" s="105">
        <v>93.25</v>
      </c>
      <c r="I48491" s="106">
        <v>0</v>
      </c>
      <c r="J48491" s="105">
        <v>93.25</v>
      </c>
    </row>
    <row r="48492" spans="1:10">
      <c r="A48492" s="103">
        <v>48491</v>
      </c>
      <c r="B48492" s="103" t="s">
        <v>19567</v>
      </c>
      <c r="C48492" s="103" t="s">
        <v>73587</v>
      </c>
      <c r="D48492" s="104" t="s">
        <v>73586</v>
      </c>
      <c r="E48492" s="103">
        <v>1</v>
      </c>
      <c r="F48492" s="103"/>
      <c r="G48492" s="103">
        <v>1</v>
      </c>
      <c r="H48492" s="105">
        <v>177.8</v>
      </c>
      <c r="I48492" s="106">
        <v>0</v>
      </c>
      <c r="J48492" s="105">
        <v>177.8</v>
      </c>
    </row>
    <row r="48493" spans="1:10">
      <c r="A48493" s="103">
        <v>48492</v>
      </c>
      <c r="B48493" s="103" t="s">
        <v>19567</v>
      </c>
      <c r="C48493" s="103" t="s">
        <v>73588</v>
      </c>
      <c r="D48493" s="104" t="s">
        <v>73589</v>
      </c>
      <c r="E48493" s="103">
        <v>1</v>
      </c>
      <c r="F48493" s="103"/>
      <c r="G48493" s="103">
        <v>1</v>
      </c>
      <c r="H48493" s="105">
        <v>87</v>
      </c>
      <c r="I48493" s="106">
        <v>0</v>
      </c>
      <c r="J48493" s="105">
        <v>87</v>
      </c>
    </row>
    <row r="48494" spans="1:10">
      <c r="A48494" s="103">
        <v>48493</v>
      </c>
      <c r="B48494" s="103" t="s">
        <v>19567</v>
      </c>
      <c r="C48494" s="103" t="s">
        <v>73590</v>
      </c>
      <c r="D48494" s="104" t="s">
        <v>73589</v>
      </c>
      <c r="E48494" s="103">
        <v>1</v>
      </c>
      <c r="F48494" s="103"/>
      <c r="G48494" s="103">
        <v>1</v>
      </c>
      <c r="H48494" s="105">
        <v>164</v>
      </c>
      <c r="I48494" s="106">
        <v>0</v>
      </c>
      <c r="J48494" s="105">
        <v>164</v>
      </c>
    </row>
    <row r="48495" spans="1:10">
      <c r="A48495" s="103">
        <v>48494</v>
      </c>
      <c r="B48495" s="103" t="s">
        <v>19567</v>
      </c>
      <c r="C48495" s="103" t="s">
        <v>73591</v>
      </c>
      <c r="D48495" s="104" t="s">
        <v>73589</v>
      </c>
      <c r="E48495" s="103">
        <v>1</v>
      </c>
      <c r="F48495" s="103"/>
      <c r="G48495" s="103">
        <v>1</v>
      </c>
      <c r="H48495" s="105">
        <v>164</v>
      </c>
      <c r="I48495" s="106">
        <v>0</v>
      </c>
      <c r="J48495" s="105">
        <v>164</v>
      </c>
    </row>
    <row r="48496" spans="1:10">
      <c r="A48496" s="103">
        <v>48495</v>
      </c>
      <c r="B48496" s="103" t="s">
        <v>19567</v>
      </c>
      <c r="C48496" s="103" t="s">
        <v>73592</v>
      </c>
      <c r="D48496" s="104" t="s">
        <v>73589</v>
      </c>
      <c r="E48496" s="103">
        <v>1</v>
      </c>
      <c r="F48496" s="103"/>
      <c r="G48496" s="103">
        <v>1</v>
      </c>
      <c r="H48496" s="105">
        <v>164</v>
      </c>
      <c r="I48496" s="106">
        <v>0</v>
      </c>
      <c r="J48496" s="105">
        <v>164</v>
      </c>
    </row>
    <row r="48497" spans="1:10">
      <c r="A48497" s="103">
        <v>48496</v>
      </c>
      <c r="B48497" s="103" t="s">
        <v>19567</v>
      </c>
      <c r="C48497" s="103" t="s">
        <v>73593</v>
      </c>
      <c r="D48497" s="104" t="s">
        <v>73594</v>
      </c>
      <c r="E48497" s="103">
        <v>1</v>
      </c>
      <c r="F48497" s="103"/>
      <c r="G48497" s="103">
        <v>1</v>
      </c>
      <c r="H48497" s="105">
        <v>133</v>
      </c>
      <c r="I48497" s="106">
        <v>0</v>
      </c>
      <c r="J48497" s="105">
        <v>133</v>
      </c>
    </row>
    <row r="48498" spans="1:10">
      <c r="A48498" s="103">
        <v>48497</v>
      </c>
      <c r="B48498" s="103" t="s">
        <v>19567</v>
      </c>
      <c r="C48498" s="103" t="s">
        <v>73595</v>
      </c>
      <c r="D48498" s="104" t="s">
        <v>73594</v>
      </c>
      <c r="E48498" s="103">
        <v>1</v>
      </c>
      <c r="F48498" s="103"/>
      <c r="G48498" s="103">
        <v>1</v>
      </c>
      <c r="H48498" s="105">
        <v>243</v>
      </c>
      <c r="I48498" s="106">
        <v>0</v>
      </c>
      <c r="J48498" s="105">
        <v>243</v>
      </c>
    </row>
    <row r="48499" spans="1:10">
      <c r="A48499" s="103">
        <v>48498</v>
      </c>
      <c r="B48499" s="103" t="s">
        <v>19567</v>
      </c>
      <c r="C48499" s="103" t="s">
        <v>73596</v>
      </c>
      <c r="D48499" s="104" t="s">
        <v>73597</v>
      </c>
      <c r="E48499" s="103">
        <v>1</v>
      </c>
      <c r="F48499" s="103"/>
      <c r="G48499" s="103">
        <v>1</v>
      </c>
      <c r="H48499" s="105">
        <v>354</v>
      </c>
      <c r="I48499" s="106">
        <v>0</v>
      </c>
      <c r="J48499" s="105">
        <v>354</v>
      </c>
    </row>
    <row r="48500" spans="1:10">
      <c r="A48500" s="103">
        <v>48499</v>
      </c>
      <c r="B48500" s="103" t="s">
        <v>19567</v>
      </c>
      <c r="C48500" s="103" t="s">
        <v>73598</v>
      </c>
      <c r="D48500" s="104" t="s">
        <v>73597</v>
      </c>
      <c r="E48500" s="103">
        <v>1</v>
      </c>
      <c r="F48500" s="103"/>
      <c r="G48500" s="103">
        <v>1</v>
      </c>
      <c r="H48500" s="105">
        <v>354</v>
      </c>
      <c r="I48500" s="106">
        <v>0</v>
      </c>
      <c r="J48500" s="105">
        <v>354</v>
      </c>
    </row>
    <row r="48501" spans="1:10">
      <c r="A48501" s="103">
        <v>48500</v>
      </c>
      <c r="B48501" s="103" t="s">
        <v>19567</v>
      </c>
      <c r="C48501" s="103" t="s">
        <v>73599</v>
      </c>
      <c r="D48501" s="104" t="s">
        <v>73597</v>
      </c>
      <c r="E48501" s="103">
        <v>1</v>
      </c>
      <c r="F48501" s="103"/>
      <c r="G48501" s="103">
        <v>1</v>
      </c>
      <c r="H48501" s="105">
        <v>178.5</v>
      </c>
      <c r="I48501" s="106">
        <v>0</v>
      </c>
      <c r="J48501" s="105">
        <v>178.5</v>
      </c>
    </row>
    <row r="48502" spans="1:10">
      <c r="A48502" s="103">
        <v>48501</v>
      </c>
      <c r="B48502" s="103" t="s">
        <v>19567</v>
      </c>
      <c r="C48502" s="103" t="s">
        <v>73600</v>
      </c>
      <c r="D48502" s="104" t="s">
        <v>73597</v>
      </c>
      <c r="E48502" s="103">
        <v>1</v>
      </c>
      <c r="F48502" s="103"/>
      <c r="G48502" s="103">
        <v>1</v>
      </c>
      <c r="H48502" s="105">
        <v>344</v>
      </c>
      <c r="I48502" s="106">
        <v>0</v>
      </c>
      <c r="J48502" s="105">
        <v>344</v>
      </c>
    </row>
    <row r="48503" spans="1:10">
      <c r="A48503" s="103">
        <v>48502</v>
      </c>
      <c r="B48503" s="103" t="s">
        <v>19567</v>
      </c>
      <c r="C48503" s="103" t="s">
        <v>73601</v>
      </c>
      <c r="D48503" s="104" t="s">
        <v>73597</v>
      </c>
      <c r="E48503" s="103">
        <v>1</v>
      </c>
      <c r="F48503" s="103"/>
      <c r="G48503" s="103">
        <v>1</v>
      </c>
      <c r="H48503" s="105">
        <v>178.5</v>
      </c>
      <c r="I48503" s="106">
        <v>0</v>
      </c>
      <c r="J48503" s="105">
        <v>178.5</v>
      </c>
    </row>
    <row r="48504" spans="1:10">
      <c r="A48504" s="103">
        <v>48503</v>
      </c>
      <c r="B48504" s="103" t="s">
        <v>19567</v>
      </c>
      <c r="C48504" s="103" t="s">
        <v>73602</v>
      </c>
      <c r="D48504" s="104" t="s">
        <v>73597</v>
      </c>
      <c r="E48504" s="103">
        <v>1</v>
      </c>
      <c r="F48504" s="103"/>
      <c r="G48504" s="103">
        <v>1</v>
      </c>
      <c r="H48504" s="105">
        <v>344</v>
      </c>
      <c r="I48504" s="106">
        <v>0</v>
      </c>
      <c r="J48504" s="105">
        <v>344</v>
      </c>
    </row>
    <row r="48505" spans="1:10">
      <c r="A48505" s="103">
        <v>48504</v>
      </c>
      <c r="B48505" s="103" t="s">
        <v>19567</v>
      </c>
      <c r="C48505" s="103" t="s">
        <v>73603</v>
      </c>
      <c r="D48505" s="104" t="s">
        <v>73597</v>
      </c>
      <c r="E48505" s="103">
        <v>1</v>
      </c>
      <c r="F48505" s="103"/>
      <c r="G48505" s="103">
        <v>1</v>
      </c>
      <c r="H48505" s="105">
        <v>354</v>
      </c>
      <c r="I48505" s="106">
        <v>0</v>
      </c>
      <c r="J48505" s="105">
        <v>354</v>
      </c>
    </row>
    <row r="48506" spans="1:10">
      <c r="A48506" s="103">
        <v>48505</v>
      </c>
      <c r="B48506" s="103" t="s">
        <v>19567</v>
      </c>
      <c r="C48506" s="103" t="s">
        <v>73604</v>
      </c>
      <c r="D48506" s="104" t="s">
        <v>73605</v>
      </c>
      <c r="E48506" s="103">
        <v>1</v>
      </c>
      <c r="F48506" s="103"/>
      <c r="G48506" s="103">
        <v>1</v>
      </c>
      <c r="H48506" s="105">
        <v>260.5</v>
      </c>
      <c r="I48506" s="106">
        <v>0</v>
      </c>
      <c r="J48506" s="105">
        <v>260.5</v>
      </c>
    </row>
    <row r="48507" spans="1:10">
      <c r="A48507" s="103">
        <v>48506</v>
      </c>
      <c r="B48507" s="103" t="s">
        <v>19567</v>
      </c>
      <c r="C48507" s="103" t="s">
        <v>73606</v>
      </c>
      <c r="D48507" s="104" t="s">
        <v>73605</v>
      </c>
      <c r="E48507" s="103">
        <v>1</v>
      </c>
      <c r="F48507" s="103"/>
      <c r="G48507" s="103">
        <v>1</v>
      </c>
      <c r="H48507" s="105">
        <v>482</v>
      </c>
      <c r="I48507" s="106">
        <v>0</v>
      </c>
      <c r="J48507" s="105">
        <v>482</v>
      </c>
    </row>
    <row r="48508" spans="1:10">
      <c r="A48508" s="103">
        <v>48507</v>
      </c>
      <c r="B48508" s="103" t="s">
        <v>19567</v>
      </c>
      <c r="C48508" s="103" t="s">
        <v>73607</v>
      </c>
      <c r="D48508" s="104" t="s">
        <v>73608</v>
      </c>
      <c r="E48508" s="103">
        <v>1</v>
      </c>
      <c r="F48508" s="103"/>
      <c r="G48508" s="103">
        <v>1</v>
      </c>
      <c r="H48508" s="105">
        <v>814</v>
      </c>
      <c r="I48508" s="106">
        <v>0</v>
      </c>
      <c r="J48508" s="105">
        <v>814</v>
      </c>
    </row>
    <row r="48509" spans="1:10">
      <c r="A48509" s="103">
        <v>48508</v>
      </c>
      <c r="B48509" s="103" t="s">
        <v>19567</v>
      </c>
      <c r="C48509" s="103" t="s">
        <v>73609</v>
      </c>
      <c r="D48509" s="104" t="s">
        <v>73610</v>
      </c>
      <c r="E48509" s="103">
        <v>1</v>
      </c>
      <c r="F48509" s="103"/>
      <c r="G48509" s="103">
        <v>1</v>
      </c>
      <c r="H48509" s="105">
        <v>650</v>
      </c>
      <c r="I48509" s="106">
        <v>0</v>
      </c>
      <c r="J48509" s="105">
        <v>650</v>
      </c>
    </row>
    <row r="48510" spans="1:10">
      <c r="A48510" s="103">
        <v>48509</v>
      </c>
      <c r="B48510" s="103" t="s">
        <v>19567</v>
      </c>
      <c r="C48510" s="103" t="s">
        <v>73611</v>
      </c>
      <c r="D48510" s="104" t="s">
        <v>73610</v>
      </c>
      <c r="E48510" s="103">
        <v>1</v>
      </c>
      <c r="F48510" s="103"/>
      <c r="G48510" s="103">
        <v>1</v>
      </c>
      <c r="H48510" s="105">
        <v>1210</v>
      </c>
      <c r="I48510" s="106">
        <v>0</v>
      </c>
      <c r="J48510" s="105">
        <v>1210</v>
      </c>
    </row>
    <row r="48511" spans="1:10">
      <c r="A48511" s="103">
        <v>48510</v>
      </c>
      <c r="B48511" s="103" t="s">
        <v>19567</v>
      </c>
      <c r="C48511" s="103" t="s">
        <v>73612</v>
      </c>
      <c r="D48511" s="104" t="s">
        <v>73610</v>
      </c>
      <c r="E48511" s="103">
        <v>1</v>
      </c>
      <c r="F48511" s="103"/>
      <c r="G48511" s="103">
        <v>1</v>
      </c>
      <c r="H48511" s="105">
        <v>1210</v>
      </c>
      <c r="I48511" s="106">
        <v>0</v>
      </c>
      <c r="J48511" s="105">
        <v>1210</v>
      </c>
    </row>
    <row r="48512" spans="1:10">
      <c r="A48512" s="103">
        <v>48511</v>
      </c>
      <c r="B48512" s="103" t="s">
        <v>19567</v>
      </c>
      <c r="C48512" s="103" t="s">
        <v>73613</v>
      </c>
      <c r="D48512" s="104" t="s">
        <v>73614</v>
      </c>
      <c r="E48512" s="103">
        <v>1</v>
      </c>
      <c r="F48512" s="103"/>
      <c r="G48512" s="103">
        <v>1</v>
      </c>
      <c r="H48512" s="105">
        <v>321.39999999999998</v>
      </c>
      <c r="I48512" s="106">
        <v>0</v>
      </c>
      <c r="J48512" s="105">
        <v>321.39999999999998</v>
      </c>
    </row>
    <row r="48513" spans="1:10">
      <c r="A48513" s="103">
        <v>48512</v>
      </c>
      <c r="B48513" s="103" t="s">
        <v>19567</v>
      </c>
      <c r="C48513" s="103" t="s">
        <v>73615</v>
      </c>
      <c r="D48513" s="104" t="s">
        <v>73614</v>
      </c>
      <c r="E48513" s="103">
        <v>1</v>
      </c>
      <c r="F48513" s="103"/>
      <c r="G48513" s="103">
        <v>1</v>
      </c>
      <c r="H48513" s="105">
        <v>566.70000000000005</v>
      </c>
      <c r="I48513" s="106">
        <v>0</v>
      </c>
      <c r="J48513" s="105">
        <v>566.70000000000005</v>
      </c>
    </row>
    <row r="48514" spans="1:10">
      <c r="A48514" s="103">
        <v>48513</v>
      </c>
      <c r="B48514" s="103" t="s">
        <v>19567</v>
      </c>
      <c r="C48514" s="103" t="s">
        <v>73616</v>
      </c>
      <c r="D48514" s="104" t="s">
        <v>73617</v>
      </c>
      <c r="E48514" s="103">
        <v>1</v>
      </c>
      <c r="F48514" s="103"/>
      <c r="G48514" s="103">
        <v>1</v>
      </c>
      <c r="H48514" s="105">
        <v>632.5</v>
      </c>
      <c r="I48514" s="106">
        <v>0</v>
      </c>
      <c r="J48514" s="105">
        <v>632.5</v>
      </c>
    </row>
    <row r="48515" spans="1:10">
      <c r="A48515" s="103">
        <v>48514</v>
      </c>
      <c r="B48515" s="103" t="s">
        <v>19567</v>
      </c>
      <c r="C48515" s="103" t="s">
        <v>73618</v>
      </c>
      <c r="D48515" s="104" t="s">
        <v>73614</v>
      </c>
      <c r="E48515" s="103">
        <v>1</v>
      </c>
      <c r="F48515" s="103"/>
      <c r="G48515" s="103">
        <v>1</v>
      </c>
      <c r="H48515" s="105">
        <v>642.9</v>
      </c>
      <c r="I48515" s="106">
        <v>0</v>
      </c>
      <c r="J48515" s="105">
        <v>642.9</v>
      </c>
    </row>
    <row r="48516" spans="1:10">
      <c r="A48516" s="103">
        <v>48515</v>
      </c>
      <c r="B48516" s="103" t="s">
        <v>19567</v>
      </c>
      <c r="C48516" s="103" t="s">
        <v>73619</v>
      </c>
      <c r="D48516" s="104" t="s">
        <v>73620</v>
      </c>
      <c r="E48516" s="103">
        <v>1</v>
      </c>
      <c r="F48516" s="103"/>
      <c r="G48516" s="103">
        <v>1</v>
      </c>
      <c r="H48516" s="105">
        <v>745</v>
      </c>
      <c r="I48516" s="106">
        <v>0</v>
      </c>
      <c r="J48516" s="105">
        <v>745</v>
      </c>
    </row>
    <row r="48517" spans="1:10">
      <c r="A48517" s="103">
        <v>48516</v>
      </c>
      <c r="B48517" s="103" t="s">
        <v>19567</v>
      </c>
      <c r="C48517" s="103" t="s">
        <v>73621</v>
      </c>
      <c r="D48517" s="104" t="s">
        <v>73622</v>
      </c>
      <c r="E48517" s="103">
        <v>1</v>
      </c>
      <c r="F48517" s="103"/>
      <c r="G48517" s="103">
        <v>1</v>
      </c>
      <c r="H48517" s="105">
        <v>198.8</v>
      </c>
      <c r="I48517" s="106">
        <v>0</v>
      </c>
      <c r="J48517" s="105">
        <v>198.8</v>
      </c>
    </row>
    <row r="48518" spans="1:10">
      <c r="A48518" s="103">
        <v>48517</v>
      </c>
      <c r="B48518" s="103" t="s">
        <v>19567</v>
      </c>
      <c r="C48518" s="103" t="s">
        <v>73623</v>
      </c>
      <c r="D48518" s="104" t="s">
        <v>73624</v>
      </c>
      <c r="E48518" s="103">
        <v>1</v>
      </c>
      <c r="F48518" s="103"/>
      <c r="G48518" s="103">
        <v>1</v>
      </c>
      <c r="H48518" s="105">
        <v>768.5</v>
      </c>
      <c r="I48518" s="106">
        <v>0</v>
      </c>
      <c r="J48518" s="105">
        <v>768.5</v>
      </c>
    </row>
    <row r="48519" spans="1:10">
      <c r="A48519" s="103">
        <v>48518</v>
      </c>
      <c r="B48519" s="103" t="s">
        <v>19567</v>
      </c>
      <c r="C48519" s="103" t="s">
        <v>73625</v>
      </c>
      <c r="D48519" s="104" t="s">
        <v>73624</v>
      </c>
      <c r="E48519" s="103">
        <v>1</v>
      </c>
      <c r="F48519" s="103"/>
      <c r="G48519" s="103">
        <v>1</v>
      </c>
      <c r="H48519" s="105">
        <v>1411</v>
      </c>
      <c r="I48519" s="106">
        <v>0</v>
      </c>
      <c r="J48519" s="105">
        <v>1411</v>
      </c>
    </row>
    <row r="48520" spans="1:10">
      <c r="A48520" s="103">
        <v>48519</v>
      </c>
      <c r="B48520" s="103" t="s">
        <v>19567</v>
      </c>
      <c r="C48520" s="103" t="s">
        <v>73626</v>
      </c>
      <c r="D48520" s="104" t="s">
        <v>73624</v>
      </c>
      <c r="E48520" s="103">
        <v>1</v>
      </c>
      <c r="F48520" s="103"/>
      <c r="G48520" s="103">
        <v>1</v>
      </c>
      <c r="H48520" s="105">
        <v>768.5</v>
      </c>
      <c r="I48520" s="106">
        <v>0</v>
      </c>
      <c r="J48520" s="105">
        <v>768.5</v>
      </c>
    </row>
    <row r="48521" spans="1:10">
      <c r="A48521" s="103">
        <v>48520</v>
      </c>
      <c r="B48521" s="103" t="s">
        <v>19567</v>
      </c>
      <c r="C48521" s="103" t="s">
        <v>73627</v>
      </c>
      <c r="D48521" s="104" t="s">
        <v>73624</v>
      </c>
      <c r="E48521" s="103">
        <v>1</v>
      </c>
      <c r="F48521" s="103"/>
      <c r="G48521" s="103">
        <v>1</v>
      </c>
      <c r="H48521" s="105">
        <v>1411</v>
      </c>
      <c r="I48521" s="106">
        <v>0</v>
      </c>
      <c r="J48521" s="105">
        <v>1411</v>
      </c>
    </row>
    <row r="48522" spans="1:10">
      <c r="A48522" s="103">
        <v>48521</v>
      </c>
      <c r="B48522" s="103" t="s">
        <v>19567</v>
      </c>
      <c r="C48522" s="103" t="s">
        <v>73628</v>
      </c>
      <c r="D48522" s="104" t="s">
        <v>73629</v>
      </c>
      <c r="E48522" s="103">
        <v>1</v>
      </c>
      <c r="F48522" s="103"/>
      <c r="G48522" s="103">
        <v>1</v>
      </c>
      <c r="H48522" s="105">
        <v>66.5</v>
      </c>
      <c r="I48522" s="106">
        <v>0</v>
      </c>
      <c r="J48522" s="105">
        <v>66.5</v>
      </c>
    </row>
    <row r="48523" spans="1:10">
      <c r="A48523" s="103">
        <v>48522</v>
      </c>
      <c r="B48523" s="103" t="s">
        <v>19567</v>
      </c>
      <c r="C48523" s="103" t="s">
        <v>73630</v>
      </c>
      <c r="D48523" s="104" t="s">
        <v>73629</v>
      </c>
      <c r="E48523" s="103">
        <v>1</v>
      </c>
      <c r="F48523" s="103"/>
      <c r="G48523" s="103">
        <v>1</v>
      </c>
      <c r="H48523" s="105">
        <v>130</v>
      </c>
      <c r="I48523" s="106">
        <v>0</v>
      </c>
      <c r="J48523" s="105">
        <v>130</v>
      </c>
    </row>
    <row r="48524" spans="1:10">
      <c r="A48524" s="103">
        <v>48523</v>
      </c>
      <c r="B48524" s="103" t="s">
        <v>19567</v>
      </c>
      <c r="C48524" s="103" t="s">
        <v>73631</v>
      </c>
      <c r="D48524" s="104" t="s">
        <v>73632</v>
      </c>
      <c r="E48524" s="103">
        <v>1</v>
      </c>
      <c r="F48524" s="103"/>
      <c r="G48524" s="103">
        <v>1</v>
      </c>
      <c r="H48524" s="105">
        <v>136</v>
      </c>
      <c r="I48524" s="106">
        <v>0</v>
      </c>
      <c r="J48524" s="105">
        <v>136</v>
      </c>
    </row>
    <row r="48525" spans="1:10">
      <c r="A48525" s="103">
        <v>48524</v>
      </c>
      <c r="B48525" s="103" t="s">
        <v>19567</v>
      </c>
      <c r="C48525" s="103" t="s">
        <v>73633</v>
      </c>
      <c r="D48525" s="104" t="s">
        <v>73629</v>
      </c>
      <c r="E48525" s="103">
        <v>1</v>
      </c>
      <c r="F48525" s="103"/>
      <c r="G48525" s="103">
        <v>1</v>
      </c>
      <c r="H48525" s="105">
        <v>65.5</v>
      </c>
      <c r="I48525" s="106">
        <v>0</v>
      </c>
      <c r="J48525" s="105">
        <v>65.5</v>
      </c>
    </row>
    <row r="48526" spans="1:10">
      <c r="A48526" s="103">
        <v>48525</v>
      </c>
      <c r="B48526" s="103" t="s">
        <v>19567</v>
      </c>
      <c r="C48526" s="103" t="s">
        <v>73634</v>
      </c>
      <c r="D48526" s="104" t="s">
        <v>73629</v>
      </c>
      <c r="E48526" s="103">
        <v>1</v>
      </c>
      <c r="F48526" s="103"/>
      <c r="G48526" s="103">
        <v>1</v>
      </c>
      <c r="H48526" s="105">
        <v>129</v>
      </c>
      <c r="I48526" s="106">
        <v>0</v>
      </c>
      <c r="J48526" s="105">
        <v>129</v>
      </c>
    </row>
    <row r="48527" spans="1:10">
      <c r="A48527" s="103">
        <v>48526</v>
      </c>
      <c r="B48527" s="103" t="s">
        <v>19567</v>
      </c>
      <c r="C48527" s="103" t="s">
        <v>73635</v>
      </c>
      <c r="D48527" s="104" t="s">
        <v>73629</v>
      </c>
      <c r="E48527" s="103">
        <v>1</v>
      </c>
      <c r="F48527" s="103"/>
      <c r="G48527" s="103">
        <v>1</v>
      </c>
      <c r="H48527" s="105">
        <v>131</v>
      </c>
      <c r="I48527" s="106">
        <v>0</v>
      </c>
      <c r="J48527" s="105">
        <v>131</v>
      </c>
    </row>
    <row r="48528" spans="1:10">
      <c r="A48528" s="103">
        <v>48527</v>
      </c>
      <c r="B48528" s="103" t="s">
        <v>19567</v>
      </c>
      <c r="C48528" s="103" t="s">
        <v>73636</v>
      </c>
      <c r="D48528" s="104" t="s">
        <v>73629</v>
      </c>
      <c r="E48528" s="103">
        <v>1</v>
      </c>
      <c r="F48528" s="103"/>
      <c r="G48528" s="103">
        <v>1</v>
      </c>
      <c r="H48528" s="105">
        <v>66.5</v>
      </c>
      <c r="I48528" s="106">
        <v>0</v>
      </c>
      <c r="J48528" s="105">
        <v>66.5</v>
      </c>
    </row>
    <row r="48529" spans="1:10">
      <c r="A48529" s="103">
        <v>48528</v>
      </c>
      <c r="B48529" s="103" t="s">
        <v>19567</v>
      </c>
      <c r="C48529" s="103" t="s">
        <v>73637</v>
      </c>
      <c r="D48529" s="104" t="s">
        <v>73629</v>
      </c>
      <c r="E48529" s="103">
        <v>1</v>
      </c>
      <c r="F48529" s="103"/>
      <c r="G48529" s="103">
        <v>1</v>
      </c>
      <c r="H48529" s="105">
        <v>130</v>
      </c>
      <c r="I48529" s="106">
        <v>0</v>
      </c>
      <c r="J48529" s="105">
        <v>130</v>
      </c>
    </row>
    <row r="48530" spans="1:10">
      <c r="A48530" s="103">
        <v>48529</v>
      </c>
      <c r="B48530" s="103" t="s">
        <v>19567</v>
      </c>
      <c r="C48530" s="103" t="s">
        <v>73638</v>
      </c>
      <c r="D48530" s="104" t="s">
        <v>73629</v>
      </c>
      <c r="E48530" s="103">
        <v>1</v>
      </c>
      <c r="F48530" s="103"/>
      <c r="G48530" s="103">
        <v>1</v>
      </c>
      <c r="H48530" s="105">
        <v>131</v>
      </c>
      <c r="I48530" s="106">
        <v>0</v>
      </c>
      <c r="J48530" s="105">
        <v>131</v>
      </c>
    </row>
    <row r="48531" spans="1:10">
      <c r="A48531" s="103">
        <v>48530</v>
      </c>
      <c r="B48531" s="103" t="s">
        <v>19567</v>
      </c>
      <c r="C48531" s="103" t="s">
        <v>73639</v>
      </c>
      <c r="D48531" s="104" t="s">
        <v>73640</v>
      </c>
      <c r="E48531" s="103">
        <v>1</v>
      </c>
      <c r="F48531" s="103"/>
      <c r="G48531" s="103">
        <v>1</v>
      </c>
      <c r="H48531" s="105">
        <v>181.4</v>
      </c>
      <c r="I48531" s="106">
        <v>0</v>
      </c>
      <c r="J48531" s="105">
        <v>181.4</v>
      </c>
    </row>
    <row r="48532" spans="1:10">
      <c r="A48532" s="103">
        <v>48531</v>
      </c>
      <c r="B48532" s="103" t="s">
        <v>19567</v>
      </c>
      <c r="C48532" s="103" t="s">
        <v>73641</v>
      </c>
      <c r="D48532" s="104" t="s">
        <v>73640</v>
      </c>
      <c r="E48532" s="103">
        <v>1</v>
      </c>
      <c r="F48532" s="103"/>
      <c r="G48532" s="103">
        <v>1</v>
      </c>
      <c r="H48532" s="105">
        <v>93.75</v>
      </c>
      <c r="I48532" s="106">
        <v>0</v>
      </c>
      <c r="J48532" s="105">
        <v>93.75</v>
      </c>
    </row>
    <row r="48533" spans="1:10">
      <c r="A48533" s="103">
        <v>48532</v>
      </c>
      <c r="B48533" s="103" t="s">
        <v>19567</v>
      </c>
      <c r="C48533" s="103" t="s">
        <v>73642</v>
      </c>
      <c r="D48533" s="104" t="s">
        <v>73640</v>
      </c>
      <c r="E48533" s="103">
        <v>1</v>
      </c>
      <c r="F48533" s="103"/>
      <c r="G48533" s="103">
        <v>1</v>
      </c>
      <c r="H48533" s="105">
        <v>168</v>
      </c>
      <c r="I48533" s="106">
        <v>0</v>
      </c>
      <c r="J48533" s="105">
        <v>168</v>
      </c>
    </row>
    <row r="48534" spans="1:10">
      <c r="A48534" s="103">
        <v>48533</v>
      </c>
      <c r="B48534" s="103" t="s">
        <v>19567</v>
      </c>
      <c r="C48534" s="103" t="s">
        <v>73643</v>
      </c>
      <c r="D48534" s="104" t="s">
        <v>73644</v>
      </c>
      <c r="E48534" s="103">
        <v>1</v>
      </c>
      <c r="F48534" s="103"/>
      <c r="G48534" s="103">
        <v>1</v>
      </c>
      <c r="H48534" s="105">
        <v>112.05</v>
      </c>
      <c r="I48534" s="106">
        <v>0</v>
      </c>
      <c r="J48534" s="105">
        <v>112.05</v>
      </c>
    </row>
    <row r="48535" spans="1:10">
      <c r="A48535" s="103">
        <v>48534</v>
      </c>
      <c r="B48535" s="103" t="s">
        <v>19567</v>
      </c>
      <c r="C48535" s="103" t="s">
        <v>73645</v>
      </c>
      <c r="D48535" s="104" t="s">
        <v>73644</v>
      </c>
      <c r="E48535" s="103">
        <v>1</v>
      </c>
      <c r="F48535" s="103"/>
      <c r="G48535" s="103">
        <v>1</v>
      </c>
      <c r="H48535" s="105">
        <v>203</v>
      </c>
      <c r="I48535" s="106">
        <v>0</v>
      </c>
      <c r="J48535" s="105">
        <v>203</v>
      </c>
    </row>
    <row r="48536" spans="1:10">
      <c r="A48536" s="103">
        <v>48535</v>
      </c>
      <c r="B48536" s="103" t="s">
        <v>19567</v>
      </c>
      <c r="C48536" s="103" t="s">
        <v>73646</v>
      </c>
      <c r="D48536" s="104" t="s">
        <v>73644</v>
      </c>
      <c r="E48536" s="103">
        <v>1</v>
      </c>
      <c r="F48536" s="103"/>
      <c r="G48536" s="103">
        <v>1</v>
      </c>
      <c r="H48536" s="105">
        <v>217.4</v>
      </c>
      <c r="I48536" s="106">
        <v>0</v>
      </c>
      <c r="J48536" s="105">
        <v>217.4</v>
      </c>
    </row>
    <row r="48537" spans="1:10">
      <c r="A48537" s="103">
        <v>48536</v>
      </c>
      <c r="B48537" s="103" t="s">
        <v>19567</v>
      </c>
      <c r="C48537" s="103" t="s">
        <v>73647</v>
      </c>
      <c r="D48537" s="104" t="s">
        <v>73644</v>
      </c>
      <c r="E48537" s="103">
        <v>1</v>
      </c>
      <c r="F48537" s="103"/>
      <c r="G48537" s="103">
        <v>1</v>
      </c>
      <c r="H48537" s="105">
        <v>112.05</v>
      </c>
      <c r="I48537" s="106">
        <v>0</v>
      </c>
      <c r="J48537" s="105">
        <v>112.05</v>
      </c>
    </row>
    <row r="48538" spans="1:10">
      <c r="A48538" s="103">
        <v>48537</v>
      </c>
      <c r="B48538" s="103" t="s">
        <v>19567</v>
      </c>
      <c r="C48538" s="103" t="s">
        <v>73648</v>
      </c>
      <c r="D48538" s="104" t="s">
        <v>73644</v>
      </c>
      <c r="E48538" s="103">
        <v>1</v>
      </c>
      <c r="F48538" s="103"/>
      <c r="G48538" s="103">
        <v>1</v>
      </c>
      <c r="H48538" s="105">
        <v>203</v>
      </c>
      <c r="I48538" s="106">
        <v>0</v>
      </c>
      <c r="J48538" s="105">
        <v>203</v>
      </c>
    </row>
    <row r="48539" spans="1:10">
      <c r="A48539" s="103">
        <v>48538</v>
      </c>
      <c r="B48539" s="103" t="s">
        <v>19567</v>
      </c>
      <c r="C48539" s="103" t="s">
        <v>73649</v>
      </c>
      <c r="D48539" s="104" t="s">
        <v>73644</v>
      </c>
      <c r="E48539" s="103">
        <v>1</v>
      </c>
      <c r="F48539" s="103"/>
      <c r="G48539" s="103">
        <v>1</v>
      </c>
      <c r="H48539" s="105">
        <v>56.024999999999999</v>
      </c>
      <c r="I48539" s="106">
        <v>0</v>
      </c>
      <c r="J48539" s="105">
        <v>56.024999999999999</v>
      </c>
    </row>
    <row r="48540" spans="1:10">
      <c r="A48540" s="103">
        <v>48539</v>
      </c>
      <c r="B48540" s="103" t="s">
        <v>19567</v>
      </c>
      <c r="C48540" s="103" t="s">
        <v>73650</v>
      </c>
      <c r="D48540" s="104" t="s">
        <v>73644</v>
      </c>
      <c r="E48540" s="103">
        <v>1</v>
      </c>
      <c r="F48540" s="103"/>
      <c r="G48540" s="103">
        <v>1</v>
      </c>
      <c r="H48540" s="105">
        <v>112.05</v>
      </c>
      <c r="I48540" s="106">
        <v>0</v>
      </c>
      <c r="J48540" s="105">
        <v>112.05</v>
      </c>
    </row>
    <row r="48541" spans="1:10">
      <c r="A48541" s="103">
        <v>48540</v>
      </c>
      <c r="B48541" s="103" t="s">
        <v>19567</v>
      </c>
      <c r="C48541" s="103" t="s">
        <v>73651</v>
      </c>
      <c r="D48541" s="104" t="s">
        <v>73644</v>
      </c>
      <c r="E48541" s="103">
        <v>1</v>
      </c>
      <c r="F48541" s="103"/>
      <c r="G48541" s="103">
        <v>1</v>
      </c>
      <c r="H48541" s="105">
        <v>203</v>
      </c>
      <c r="I48541" s="106">
        <v>0</v>
      </c>
      <c r="J48541" s="105">
        <v>203</v>
      </c>
    </row>
    <row r="48542" spans="1:10">
      <c r="A48542" s="103">
        <v>48541</v>
      </c>
      <c r="B48542" s="103" t="s">
        <v>19567</v>
      </c>
      <c r="C48542" s="103" t="s">
        <v>73652</v>
      </c>
      <c r="D48542" s="104" t="s">
        <v>73644</v>
      </c>
      <c r="E48542" s="103">
        <v>1</v>
      </c>
      <c r="F48542" s="103"/>
      <c r="G48542" s="103">
        <v>1</v>
      </c>
      <c r="H48542" s="105">
        <v>203</v>
      </c>
      <c r="I48542" s="106">
        <v>0</v>
      </c>
      <c r="J48542" s="105">
        <v>203</v>
      </c>
    </row>
    <row r="48543" spans="1:10">
      <c r="A48543" s="103">
        <v>48542</v>
      </c>
      <c r="B48543" s="103" t="s">
        <v>19567</v>
      </c>
      <c r="C48543" s="103" t="s">
        <v>73653</v>
      </c>
      <c r="D48543" s="104" t="s">
        <v>73644</v>
      </c>
      <c r="E48543" s="103">
        <v>1</v>
      </c>
      <c r="F48543" s="103"/>
      <c r="G48543" s="103">
        <v>1</v>
      </c>
      <c r="H48543" s="105">
        <v>203</v>
      </c>
      <c r="I48543" s="106">
        <v>0</v>
      </c>
      <c r="J48543" s="105">
        <v>203</v>
      </c>
    </row>
    <row r="48544" spans="1:10">
      <c r="A48544" s="103">
        <v>48543</v>
      </c>
      <c r="B48544" s="103" t="s">
        <v>19567</v>
      </c>
      <c r="C48544" s="103" t="s">
        <v>73654</v>
      </c>
      <c r="D48544" s="104" t="s">
        <v>73644</v>
      </c>
      <c r="E48544" s="103">
        <v>1</v>
      </c>
      <c r="F48544" s="103"/>
      <c r="G48544" s="103">
        <v>1</v>
      </c>
      <c r="H48544" s="105">
        <v>203</v>
      </c>
      <c r="I48544" s="106">
        <v>0</v>
      </c>
      <c r="J48544" s="105">
        <v>203</v>
      </c>
    </row>
    <row r="48545" spans="1:10">
      <c r="A48545" s="103">
        <v>48544</v>
      </c>
      <c r="B48545" s="103" t="s">
        <v>19567</v>
      </c>
      <c r="C48545" s="103" t="s">
        <v>73655</v>
      </c>
      <c r="D48545" s="104" t="s">
        <v>73644</v>
      </c>
      <c r="E48545" s="103">
        <v>1</v>
      </c>
      <c r="F48545" s="103"/>
      <c r="G48545" s="103">
        <v>1</v>
      </c>
      <c r="H48545" s="105">
        <v>112.05</v>
      </c>
      <c r="I48545" s="106">
        <v>0</v>
      </c>
      <c r="J48545" s="105">
        <v>112.05</v>
      </c>
    </row>
    <row r="48546" spans="1:10">
      <c r="A48546" s="103">
        <v>48545</v>
      </c>
      <c r="B48546" s="103" t="s">
        <v>19567</v>
      </c>
      <c r="C48546" s="103" t="s">
        <v>73656</v>
      </c>
      <c r="D48546" s="104" t="s">
        <v>73644</v>
      </c>
      <c r="E48546" s="103">
        <v>1</v>
      </c>
      <c r="F48546" s="103"/>
      <c r="G48546" s="103">
        <v>1</v>
      </c>
      <c r="H48546" s="105">
        <v>203</v>
      </c>
      <c r="I48546" s="106">
        <v>0</v>
      </c>
      <c r="J48546" s="105">
        <v>203</v>
      </c>
    </row>
    <row r="48547" spans="1:10">
      <c r="A48547" s="103">
        <v>48546</v>
      </c>
      <c r="B48547" s="103" t="s">
        <v>19567</v>
      </c>
      <c r="C48547" s="103" t="s">
        <v>73657</v>
      </c>
      <c r="D48547" s="104" t="s">
        <v>73644</v>
      </c>
      <c r="E48547" s="103">
        <v>1</v>
      </c>
      <c r="F48547" s="103"/>
      <c r="G48547" s="103">
        <v>1</v>
      </c>
      <c r="H48547" s="105">
        <v>203</v>
      </c>
      <c r="I48547" s="106">
        <v>0</v>
      </c>
      <c r="J48547" s="105">
        <v>203</v>
      </c>
    </row>
    <row r="48548" spans="1:10">
      <c r="A48548" s="103">
        <v>48547</v>
      </c>
      <c r="B48548" s="103" t="s">
        <v>19567</v>
      </c>
      <c r="C48548" s="103" t="s">
        <v>73658</v>
      </c>
      <c r="D48548" s="104" t="s">
        <v>73659</v>
      </c>
      <c r="E48548" s="103">
        <v>1</v>
      </c>
      <c r="F48548" s="103"/>
      <c r="G48548" s="103">
        <v>1</v>
      </c>
      <c r="H48548" s="105">
        <v>86.125</v>
      </c>
      <c r="I48548" s="106">
        <v>0</v>
      </c>
      <c r="J48548" s="105">
        <v>86.125</v>
      </c>
    </row>
    <row r="48549" spans="1:10">
      <c r="A48549" s="103">
        <v>48548</v>
      </c>
      <c r="B48549" s="103" t="s">
        <v>19567</v>
      </c>
      <c r="C48549" s="103" t="s">
        <v>73660</v>
      </c>
      <c r="D48549" s="104" t="s">
        <v>73659</v>
      </c>
      <c r="E48549" s="103">
        <v>1</v>
      </c>
      <c r="F48549" s="103"/>
      <c r="G48549" s="103">
        <v>1</v>
      </c>
      <c r="H48549" s="105">
        <v>157.75</v>
      </c>
      <c r="I48549" s="106">
        <v>0</v>
      </c>
      <c r="J48549" s="105">
        <v>157.75</v>
      </c>
    </row>
    <row r="48550" spans="1:10">
      <c r="A48550" s="103">
        <v>48549</v>
      </c>
      <c r="B48550" s="103" t="s">
        <v>19567</v>
      </c>
      <c r="C48550" s="103" t="s">
        <v>73661</v>
      </c>
      <c r="D48550" s="104" t="s">
        <v>73659</v>
      </c>
      <c r="E48550" s="103">
        <v>1</v>
      </c>
      <c r="F48550" s="103"/>
      <c r="G48550" s="103">
        <v>1</v>
      </c>
      <c r="H48550" s="105">
        <v>283</v>
      </c>
      <c r="I48550" s="106">
        <v>0</v>
      </c>
      <c r="J48550" s="105">
        <v>283</v>
      </c>
    </row>
    <row r="48551" spans="1:10">
      <c r="A48551" s="103">
        <v>48550</v>
      </c>
      <c r="B48551" s="103" t="s">
        <v>19567</v>
      </c>
      <c r="C48551" s="103" t="s">
        <v>73662</v>
      </c>
      <c r="D48551" s="104" t="s">
        <v>73659</v>
      </c>
      <c r="E48551" s="103">
        <v>1</v>
      </c>
      <c r="F48551" s="103"/>
      <c r="G48551" s="103">
        <v>1</v>
      </c>
      <c r="H48551" s="105">
        <v>283</v>
      </c>
      <c r="I48551" s="106">
        <v>0</v>
      </c>
      <c r="J48551" s="105">
        <v>283</v>
      </c>
    </row>
    <row r="48552" spans="1:10">
      <c r="A48552" s="103">
        <v>48551</v>
      </c>
      <c r="B48552" s="103" t="s">
        <v>19567</v>
      </c>
      <c r="C48552" s="103" t="s">
        <v>73663</v>
      </c>
      <c r="D48552" s="104" t="s">
        <v>73659</v>
      </c>
      <c r="E48552" s="103">
        <v>1</v>
      </c>
      <c r="F48552" s="103"/>
      <c r="G48552" s="103">
        <v>1</v>
      </c>
      <c r="H48552" s="105">
        <v>145.5</v>
      </c>
      <c r="I48552" s="106">
        <v>0</v>
      </c>
      <c r="J48552" s="105">
        <v>145.5</v>
      </c>
    </row>
    <row r="48553" spans="1:10">
      <c r="A48553" s="103">
        <v>48552</v>
      </c>
      <c r="B48553" s="103" t="s">
        <v>19567</v>
      </c>
      <c r="C48553" s="103" t="s">
        <v>73664</v>
      </c>
      <c r="D48553" s="104" t="s">
        <v>73659</v>
      </c>
      <c r="E48553" s="103">
        <v>1</v>
      </c>
      <c r="F48553" s="103"/>
      <c r="G48553" s="103">
        <v>1</v>
      </c>
      <c r="H48553" s="105">
        <v>283</v>
      </c>
      <c r="I48553" s="106">
        <v>0</v>
      </c>
      <c r="J48553" s="105">
        <v>283</v>
      </c>
    </row>
    <row r="48554" spans="1:10">
      <c r="A48554" s="103">
        <v>48553</v>
      </c>
      <c r="B48554" s="103" t="s">
        <v>19567</v>
      </c>
      <c r="C48554" s="103" t="s">
        <v>73665</v>
      </c>
      <c r="D48554" s="104" t="s">
        <v>73659</v>
      </c>
      <c r="E48554" s="103">
        <v>1</v>
      </c>
      <c r="F48554" s="103"/>
      <c r="G48554" s="103">
        <v>1</v>
      </c>
      <c r="H48554" s="105">
        <v>157.75</v>
      </c>
      <c r="I48554" s="106">
        <v>0</v>
      </c>
      <c r="J48554" s="105">
        <v>157.75</v>
      </c>
    </row>
    <row r="48555" spans="1:10">
      <c r="A48555" s="103">
        <v>48554</v>
      </c>
      <c r="B48555" s="103" t="s">
        <v>19567</v>
      </c>
      <c r="C48555" s="103" t="s">
        <v>73666</v>
      </c>
      <c r="D48555" s="104" t="s">
        <v>73659</v>
      </c>
      <c r="E48555" s="103">
        <v>1</v>
      </c>
      <c r="F48555" s="103"/>
      <c r="G48555" s="103">
        <v>1</v>
      </c>
      <c r="H48555" s="105">
        <v>283</v>
      </c>
      <c r="I48555" s="106">
        <v>0</v>
      </c>
      <c r="J48555" s="105">
        <v>283</v>
      </c>
    </row>
    <row r="48556" spans="1:10">
      <c r="A48556" s="103">
        <v>48555</v>
      </c>
      <c r="B48556" s="103" t="s">
        <v>19567</v>
      </c>
      <c r="C48556" s="103" t="s">
        <v>73667</v>
      </c>
      <c r="D48556" s="104" t="s">
        <v>73659</v>
      </c>
      <c r="E48556" s="103">
        <v>1</v>
      </c>
      <c r="F48556" s="103"/>
      <c r="G48556" s="103">
        <v>1</v>
      </c>
      <c r="H48556" s="105">
        <v>291</v>
      </c>
      <c r="I48556" s="106">
        <v>0</v>
      </c>
      <c r="J48556" s="105">
        <v>291</v>
      </c>
    </row>
    <row r="48557" spans="1:10">
      <c r="A48557" s="103">
        <v>48556</v>
      </c>
      <c r="B48557" s="103" t="s">
        <v>19567</v>
      </c>
      <c r="C48557" s="103" t="s">
        <v>73668</v>
      </c>
      <c r="D48557" s="104" t="s">
        <v>73659</v>
      </c>
      <c r="E48557" s="103">
        <v>1</v>
      </c>
      <c r="F48557" s="103"/>
      <c r="G48557" s="103">
        <v>1</v>
      </c>
      <c r="H48557" s="105">
        <v>291</v>
      </c>
      <c r="I48557" s="106">
        <v>0</v>
      </c>
      <c r="J48557" s="105">
        <v>291</v>
      </c>
    </row>
    <row r="48558" spans="1:10">
      <c r="A48558" s="103">
        <v>48557</v>
      </c>
      <c r="B48558" s="103" t="s">
        <v>19567</v>
      </c>
      <c r="C48558" s="103" t="s">
        <v>73669</v>
      </c>
      <c r="D48558" s="104" t="s">
        <v>73659</v>
      </c>
      <c r="E48558" s="103">
        <v>1</v>
      </c>
      <c r="F48558" s="103"/>
      <c r="G48558" s="103">
        <v>1</v>
      </c>
      <c r="H48558" s="105">
        <v>283</v>
      </c>
      <c r="I48558" s="106">
        <v>0</v>
      </c>
      <c r="J48558" s="105">
        <v>283</v>
      </c>
    </row>
    <row r="48559" spans="1:10">
      <c r="A48559" s="103">
        <v>48558</v>
      </c>
      <c r="B48559" s="103" t="s">
        <v>19567</v>
      </c>
      <c r="C48559" s="103" t="s">
        <v>73670</v>
      </c>
      <c r="D48559" s="104" t="s">
        <v>73659</v>
      </c>
      <c r="E48559" s="103">
        <v>1</v>
      </c>
      <c r="F48559" s="103"/>
      <c r="G48559" s="103">
        <v>1</v>
      </c>
      <c r="H48559" s="105">
        <v>288.5</v>
      </c>
      <c r="I48559" s="106">
        <v>0</v>
      </c>
      <c r="J48559" s="105">
        <v>288.5</v>
      </c>
    </row>
    <row r="48560" spans="1:10">
      <c r="A48560" s="103">
        <v>48559</v>
      </c>
      <c r="B48560" s="103" t="s">
        <v>19567</v>
      </c>
      <c r="C48560" s="103" t="s">
        <v>73671</v>
      </c>
      <c r="D48560" s="104" t="s">
        <v>73659</v>
      </c>
      <c r="E48560" s="103">
        <v>1</v>
      </c>
      <c r="F48560" s="103"/>
      <c r="G48560" s="103">
        <v>1</v>
      </c>
      <c r="H48560" s="105">
        <v>157.75</v>
      </c>
      <c r="I48560" s="106">
        <v>0</v>
      </c>
      <c r="J48560" s="105">
        <v>157.75</v>
      </c>
    </row>
    <row r="48561" spans="1:10">
      <c r="A48561" s="103">
        <v>48560</v>
      </c>
      <c r="B48561" s="103" t="s">
        <v>19567</v>
      </c>
      <c r="C48561" s="103" t="s">
        <v>73672</v>
      </c>
      <c r="D48561" s="104" t="s">
        <v>73659</v>
      </c>
      <c r="E48561" s="103">
        <v>1</v>
      </c>
      <c r="F48561" s="103"/>
      <c r="G48561" s="103">
        <v>1</v>
      </c>
      <c r="H48561" s="105">
        <v>288.5</v>
      </c>
      <c r="I48561" s="106">
        <v>0</v>
      </c>
      <c r="J48561" s="105">
        <v>288.5</v>
      </c>
    </row>
    <row r="48562" spans="1:10">
      <c r="A48562" s="103">
        <v>48561</v>
      </c>
      <c r="B48562" s="103" t="s">
        <v>19567</v>
      </c>
      <c r="C48562" s="103" t="s">
        <v>73673</v>
      </c>
      <c r="D48562" s="104" t="s">
        <v>73659</v>
      </c>
      <c r="E48562" s="103">
        <v>1</v>
      </c>
      <c r="F48562" s="103"/>
      <c r="G48562" s="103">
        <v>1</v>
      </c>
      <c r="H48562" s="105">
        <v>291</v>
      </c>
      <c r="I48562" s="106">
        <v>0</v>
      </c>
      <c r="J48562" s="105">
        <v>291</v>
      </c>
    </row>
    <row r="48563" spans="1:10">
      <c r="A48563" s="103">
        <v>48562</v>
      </c>
      <c r="B48563" s="103" t="s">
        <v>19567</v>
      </c>
      <c r="C48563" s="103" t="s">
        <v>73674</v>
      </c>
      <c r="D48563" s="104" t="s">
        <v>73659</v>
      </c>
      <c r="E48563" s="103">
        <v>1</v>
      </c>
      <c r="F48563" s="103"/>
      <c r="G48563" s="103">
        <v>1</v>
      </c>
      <c r="H48563" s="105">
        <v>291</v>
      </c>
      <c r="I48563" s="106">
        <v>0</v>
      </c>
      <c r="J48563" s="105">
        <v>291</v>
      </c>
    </row>
    <row r="48564" spans="1:10">
      <c r="A48564" s="103">
        <v>48563</v>
      </c>
      <c r="B48564" s="103" t="s">
        <v>19567</v>
      </c>
      <c r="C48564" s="103" t="s">
        <v>73675</v>
      </c>
      <c r="D48564" s="104" t="s">
        <v>73659</v>
      </c>
      <c r="E48564" s="103">
        <v>1</v>
      </c>
      <c r="F48564" s="103"/>
      <c r="G48564" s="103">
        <v>1</v>
      </c>
      <c r="H48564" s="105">
        <v>288.5</v>
      </c>
      <c r="I48564" s="106">
        <v>0</v>
      </c>
      <c r="J48564" s="105">
        <v>288.5</v>
      </c>
    </row>
    <row r="48565" spans="1:10">
      <c r="A48565" s="103">
        <v>48564</v>
      </c>
      <c r="B48565" s="103" t="s">
        <v>19567</v>
      </c>
      <c r="C48565" s="103" t="s">
        <v>73676</v>
      </c>
      <c r="D48565" s="104" t="s">
        <v>73677</v>
      </c>
      <c r="E48565" s="103">
        <v>1</v>
      </c>
      <c r="F48565" s="103"/>
      <c r="G48565" s="103">
        <v>1</v>
      </c>
      <c r="H48565" s="105">
        <v>221</v>
      </c>
      <c r="I48565" s="106">
        <v>0</v>
      </c>
      <c r="J48565" s="105">
        <v>221</v>
      </c>
    </row>
    <row r="48566" spans="1:10">
      <c r="A48566" s="103">
        <v>48565</v>
      </c>
      <c r="B48566" s="103" t="s">
        <v>19567</v>
      </c>
      <c r="C48566" s="103" t="s">
        <v>73678</v>
      </c>
      <c r="D48566" s="104" t="s">
        <v>73677</v>
      </c>
      <c r="E48566" s="103">
        <v>1</v>
      </c>
      <c r="F48566" s="103"/>
      <c r="G48566" s="103">
        <v>1</v>
      </c>
      <c r="H48566" s="105">
        <v>422.5</v>
      </c>
      <c r="I48566" s="106">
        <v>0</v>
      </c>
      <c r="J48566" s="105">
        <v>422.5</v>
      </c>
    </row>
    <row r="48567" spans="1:10">
      <c r="A48567" s="103">
        <v>48566</v>
      </c>
      <c r="B48567" s="103" t="s">
        <v>19567</v>
      </c>
      <c r="C48567" s="103" t="s">
        <v>73679</v>
      </c>
      <c r="D48567" s="104" t="s">
        <v>73677</v>
      </c>
      <c r="E48567" s="103">
        <v>1</v>
      </c>
      <c r="F48567" s="103"/>
      <c r="G48567" s="103">
        <v>1</v>
      </c>
      <c r="H48567" s="105">
        <v>422.5</v>
      </c>
      <c r="I48567" s="106">
        <v>0</v>
      </c>
      <c r="J48567" s="105">
        <v>422.5</v>
      </c>
    </row>
    <row r="48568" spans="1:10">
      <c r="A48568" s="103">
        <v>48567</v>
      </c>
      <c r="B48568" s="103" t="s">
        <v>19567</v>
      </c>
      <c r="C48568" s="103" t="s">
        <v>73680</v>
      </c>
      <c r="D48568" s="104" t="s">
        <v>73677</v>
      </c>
      <c r="E48568" s="103">
        <v>1</v>
      </c>
      <c r="F48568" s="103"/>
      <c r="G48568" s="103">
        <v>1</v>
      </c>
      <c r="H48568" s="105">
        <v>221</v>
      </c>
      <c r="I48568" s="106">
        <v>0</v>
      </c>
      <c r="J48568" s="105">
        <v>221</v>
      </c>
    </row>
    <row r="48569" spans="1:10">
      <c r="A48569" s="103">
        <v>48568</v>
      </c>
      <c r="B48569" s="103" t="s">
        <v>19567</v>
      </c>
      <c r="C48569" s="103" t="s">
        <v>73681</v>
      </c>
      <c r="D48569" s="104" t="s">
        <v>73677</v>
      </c>
      <c r="E48569" s="103">
        <v>1</v>
      </c>
      <c r="F48569" s="103"/>
      <c r="G48569" s="103">
        <v>1</v>
      </c>
      <c r="H48569" s="105">
        <v>422.5</v>
      </c>
      <c r="I48569" s="106">
        <v>0</v>
      </c>
      <c r="J48569" s="105">
        <v>422.5</v>
      </c>
    </row>
    <row r="48570" spans="1:10">
      <c r="A48570" s="103">
        <v>48569</v>
      </c>
      <c r="B48570" s="103" t="s">
        <v>19567</v>
      </c>
      <c r="C48570" s="103" t="s">
        <v>73682</v>
      </c>
      <c r="D48570" s="104" t="s">
        <v>73677</v>
      </c>
      <c r="E48570" s="103">
        <v>1</v>
      </c>
      <c r="F48570" s="103"/>
      <c r="G48570" s="103">
        <v>1</v>
      </c>
      <c r="H48570" s="105">
        <v>422.5</v>
      </c>
      <c r="I48570" s="106">
        <v>0</v>
      </c>
      <c r="J48570" s="105">
        <v>422.5</v>
      </c>
    </row>
    <row r="48571" spans="1:10">
      <c r="A48571" s="103">
        <v>48570</v>
      </c>
      <c r="B48571" s="103" t="s">
        <v>19567</v>
      </c>
      <c r="C48571" s="103" t="s">
        <v>73683</v>
      </c>
      <c r="D48571" s="104" t="s">
        <v>73677</v>
      </c>
      <c r="E48571" s="103">
        <v>1</v>
      </c>
      <c r="F48571" s="103"/>
      <c r="G48571" s="103">
        <v>1</v>
      </c>
      <c r="H48571" s="105">
        <v>221</v>
      </c>
      <c r="I48571" s="106">
        <v>0</v>
      </c>
      <c r="J48571" s="105">
        <v>221</v>
      </c>
    </row>
    <row r="48572" spans="1:10">
      <c r="A48572" s="103">
        <v>48571</v>
      </c>
      <c r="B48572" s="103" t="s">
        <v>19567</v>
      </c>
      <c r="C48572" s="103" t="s">
        <v>73684</v>
      </c>
      <c r="D48572" s="104" t="s">
        <v>73677</v>
      </c>
      <c r="E48572" s="103">
        <v>1</v>
      </c>
      <c r="F48572" s="103"/>
      <c r="G48572" s="103">
        <v>1</v>
      </c>
      <c r="H48572" s="105">
        <v>422.5</v>
      </c>
      <c r="I48572" s="106">
        <v>0</v>
      </c>
      <c r="J48572" s="105">
        <v>422.5</v>
      </c>
    </row>
    <row r="48573" spans="1:10">
      <c r="A48573" s="103">
        <v>48572</v>
      </c>
      <c r="B48573" s="103" t="s">
        <v>19567</v>
      </c>
      <c r="C48573" s="103" t="s">
        <v>73685</v>
      </c>
      <c r="D48573" s="104" t="s">
        <v>73677</v>
      </c>
      <c r="E48573" s="103">
        <v>1</v>
      </c>
      <c r="F48573" s="103"/>
      <c r="G48573" s="103">
        <v>1</v>
      </c>
      <c r="H48573" s="105">
        <v>442</v>
      </c>
      <c r="I48573" s="106">
        <v>0</v>
      </c>
      <c r="J48573" s="105">
        <v>442</v>
      </c>
    </row>
    <row r="48574" spans="1:10">
      <c r="A48574" s="103">
        <v>48573</v>
      </c>
      <c r="B48574" s="103" t="s">
        <v>19567</v>
      </c>
      <c r="C48574" s="103" t="s">
        <v>73686</v>
      </c>
      <c r="D48574" s="104" t="s">
        <v>73677</v>
      </c>
      <c r="E48574" s="103">
        <v>1</v>
      </c>
      <c r="F48574" s="103"/>
      <c r="G48574" s="103">
        <v>1</v>
      </c>
      <c r="H48574" s="105">
        <v>442</v>
      </c>
      <c r="I48574" s="106">
        <v>0</v>
      </c>
      <c r="J48574" s="105">
        <v>442</v>
      </c>
    </row>
    <row r="48575" spans="1:10">
      <c r="A48575" s="103">
        <v>48574</v>
      </c>
      <c r="B48575" s="103" t="s">
        <v>19567</v>
      </c>
      <c r="C48575" s="103" t="s">
        <v>73687</v>
      </c>
      <c r="D48575" s="104" t="s">
        <v>73677</v>
      </c>
      <c r="E48575" s="103">
        <v>1</v>
      </c>
      <c r="F48575" s="103"/>
      <c r="G48575" s="103">
        <v>1</v>
      </c>
      <c r="H48575" s="105">
        <v>442</v>
      </c>
      <c r="I48575" s="106">
        <v>0</v>
      </c>
      <c r="J48575" s="105">
        <v>442</v>
      </c>
    </row>
    <row r="48576" spans="1:10">
      <c r="A48576" s="103">
        <v>48575</v>
      </c>
      <c r="B48576" s="103" t="s">
        <v>19567</v>
      </c>
      <c r="C48576" s="103" t="s">
        <v>73688</v>
      </c>
      <c r="D48576" s="104" t="s">
        <v>73677</v>
      </c>
      <c r="E48576" s="103">
        <v>1</v>
      </c>
      <c r="F48576" s="103"/>
      <c r="G48576" s="103">
        <v>1</v>
      </c>
      <c r="H48576" s="105">
        <v>422.5</v>
      </c>
      <c r="I48576" s="106">
        <v>0</v>
      </c>
      <c r="J48576" s="105">
        <v>422.5</v>
      </c>
    </row>
    <row r="48577" spans="1:10">
      <c r="A48577" s="103">
        <v>48576</v>
      </c>
      <c r="B48577" s="103" t="s">
        <v>19567</v>
      </c>
      <c r="C48577" s="103" t="s">
        <v>73689</v>
      </c>
      <c r="D48577" s="104" t="s">
        <v>73677</v>
      </c>
      <c r="E48577" s="103">
        <v>1</v>
      </c>
      <c r="F48577" s="103"/>
      <c r="G48577" s="103">
        <v>1</v>
      </c>
      <c r="H48577" s="105">
        <v>221</v>
      </c>
      <c r="I48577" s="106">
        <v>0</v>
      </c>
      <c r="J48577" s="105">
        <v>221</v>
      </c>
    </row>
    <row r="48578" spans="1:10">
      <c r="A48578" s="103">
        <v>48577</v>
      </c>
      <c r="B48578" s="103" t="s">
        <v>19567</v>
      </c>
      <c r="C48578" s="103" t="s">
        <v>73690</v>
      </c>
      <c r="D48578" s="104" t="s">
        <v>73677</v>
      </c>
      <c r="E48578" s="103">
        <v>1</v>
      </c>
      <c r="F48578" s="103"/>
      <c r="G48578" s="103">
        <v>1</v>
      </c>
      <c r="H48578" s="105">
        <v>422.5</v>
      </c>
      <c r="I48578" s="106">
        <v>0</v>
      </c>
      <c r="J48578" s="105">
        <v>422.5</v>
      </c>
    </row>
    <row r="48579" spans="1:10">
      <c r="A48579" s="103">
        <v>48578</v>
      </c>
      <c r="B48579" s="103" t="s">
        <v>19567</v>
      </c>
      <c r="C48579" s="103" t="s">
        <v>73691</v>
      </c>
      <c r="D48579" s="104" t="s">
        <v>73692</v>
      </c>
      <c r="E48579" s="103">
        <v>1</v>
      </c>
      <c r="F48579" s="103"/>
      <c r="G48579" s="103">
        <v>1</v>
      </c>
      <c r="H48579" s="105">
        <v>345.5</v>
      </c>
      <c r="I48579" s="106">
        <v>0</v>
      </c>
      <c r="J48579" s="105">
        <v>345.5</v>
      </c>
    </row>
    <row r="48580" spans="1:10">
      <c r="A48580" s="103">
        <v>48579</v>
      </c>
      <c r="B48580" s="103" t="s">
        <v>19567</v>
      </c>
      <c r="C48580" s="103" t="s">
        <v>73693</v>
      </c>
      <c r="D48580" s="104" t="s">
        <v>73692</v>
      </c>
      <c r="E48580" s="103">
        <v>1</v>
      </c>
      <c r="F48580" s="103"/>
      <c r="G48580" s="103">
        <v>1</v>
      </c>
      <c r="H48580" s="105">
        <v>649</v>
      </c>
      <c r="I48580" s="106">
        <v>0</v>
      </c>
      <c r="J48580" s="105">
        <v>649</v>
      </c>
    </row>
    <row r="48581" spans="1:10">
      <c r="A48581" s="103">
        <v>48580</v>
      </c>
      <c r="B48581" s="103" t="s">
        <v>19567</v>
      </c>
      <c r="C48581" s="103" t="s">
        <v>73694</v>
      </c>
      <c r="D48581" s="104" t="s">
        <v>73692</v>
      </c>
      <c r="E48581" s="103">
        <v>1</v>
      </c>
      <c r="F48581" s="103"/>
      <c r="G48581" s="103">
        <v>1</v>
      </c>
      <c r="H48581" s="105">
        <v>347</v>
      </c>
      <c r="I48581" s="106">
        <v>0</v>
      </c>
      <c r="J48581" s="105">
        <v>347</v>
      </c>
    </row>
    <row r="48582" spans="1:10">
      <c r="A48582" s="103">
        <v>48581</v>
      </c>
      <c r="B48582" s="103" t="s">
        <v>19567</v>
      </c>
      <c r="C48582" s="103" t="s">
        <v>73695</v>
      </c>
      <c r="D48582" s="104" t="s">
        <v>73692</v>
      </c>
      <c r="E48582" s="103">
        <v>1</v>
      </c>
      <c r="F48582" s="103"/>
      <c r="G48582" s="103">
        <v>1</v>
      </c>
      <c r="H48582" s="105">
        <v>649</v>
      </c>
      <c r="I48582" s="106">
        <v>0</v>
      </c>
      <c r="J48582" s="105">
        <v>649</v>
      </c>
    </row>
    <row r="48583" spans="1:10">
      <c r="A48583" s="103">
        <v>48582</v>
      </c>
      <c r="B48583" s="103" t="s">
        <v>19567</v>
      </c>
      <c r="C48583" s="103" t="s">
        <v>73696</v>
      </c>
      <c r="D48583" s="104" t="s">
        <v>73692</v>
      </c>
      <c r="E48583" s="103">
        <v>1</v>
      </c>
      <c r="F48583" s="103"/>
      <c r="G48583" s="103">
        <v>1</v>
      </c>
      <c r="H48583" s="105">
        <v>345.5</v>
      </c>
      <c r="I48583" s="106">
        <v>0</v>
      </c>
      <c r="J48583" s="105">
        <v>345.5</v>
      </c>
    </row>
    <row r="48584" spans="1:10">
      <c r="A48584" s="103">
        <v>48583</v>
      </c>
      <c r="B48584" s="103" t="s">
        <v>19567</v>
      </c>
      <c r="C48584" s="103" t="s">
        <v>73697</v>
      </c>
      <c r="D48584" s="104" t="s">
        <v>73692</v>
      </c>
      <c r="E48584" s="103">
        <v>1</v>
      </c>
      <c r="F48584" s="103"/>
      <c r="G48584" s="103">
        <v>1</v>
      </c>
      <c r="H48584" s="105">
        <v>649</v>
      </c>
      <c r="I48584" s="106">
        <v>0</v>
      </c>
      <c r="J48584" s="105">
        <v>649</v>
      </c>
    </row>
    <row r="48585" spans="1:10">
      <c r="A48585" s="103">
        <v>48584</v>
      </c>
      <c r="B48585" s="103" t="s">
        <v>19567</v>
      </c>
      <c r="C48585" s="103" t="s">
        <v>73698</v>
      </c>
      <c r="D48585" s="104" t="s">
        <v>73692</v>
      </c>
      <c r="E48585" s="103">
        <v>1</v>
      </c>
      <c r="F48585" s="103"/>
      <c r="G48585" s="103">
        <v>1</v>
      </c>
      <c r="H48585" s="105">
        <v>345.5</v>
      </c>
      <c r="I48585" s="106">
        <v>0</v>
      </c>
      <c r="J48585" s="105">
        <v>345.5</v>
      </c>
    </row>
    <row r="48586" spans="1:10">
      <c r="A48586" s="103">
        <v>48585</v>
      </c>
      <c r="B48586" s="103" t="s">
        <v>19567</v>
      </c>
      <c r="C48586" s="103" t="s">
        <v>73699</v>
      </c>
      <c r="D48586" s="104" t="s">
        <v>73692</v>
      </c>
      <c r="E48586" s="103">
        <v>1</v>
      </c>
      <c r="F48586" s="103"/>
      <c r="G48586" s="103">
        <v>1</v>
      </c>
      <c r="H48586" s="105">
        <v>649</v>
      </c>
      <c r="I48586" s="106">
        <v>0</v>
      </c>
      <c r="J48586" s="105">
        <v>649</v>
      </c>
    </row>
    <row r="48587" spans="1:10">
      <c r="A48587" s="103">
        <v>48586</v>
      </c>
      <c r="B48587" s="103" t="s">
        <v>19567</v>
      </c>
      <c r="C48587" s="103" t="s">
        <v>73700</v>
      </c>
      <c r="D48587" s="104" t="s">
        <v>73701</v>
      </c>
      <c r="E48587" s="103">
        <v>1</v>
      </c>
      <c r="F48587" s="103"/>
      <c r="G48587" s="103">
        <v>1</v>
      </c>
      <c r="H48587" s="105">
        <v>102.95</v>
      </c>
      <c r="I48587" s="106">
        <v>0</v>
      </c>
      <c r="J48587" s="105">
        <v>102.95</v>
      </c>
    </row>
    <row r="48588" spans="1:10">
      <c r="A48588" s="103">
        <v>48587</v>
      </c>
      <c r="B48588" s="103" t="s">
        <v>19567</v>
      </c>
      <c r="C48588" s="103" t="s">
        <v>73702</v>
      </c>
      <c r="D48588" s="104" t="s">
        <v>73701</v>
      </c>
      <c r="E48588" s="103">
        <v>1</v>
      </c>
      <c r="F48588" s="103"/>
      <c r="G48588" s="103">
        <v>1</v>
      </c>
      <c r="H48588" s="105">
        <v>176.8</v>
      </c>
      <c r="I48588" s="106">
        <v>0</v>
      </c>
      <c r="J48588" s="105">
        <v>176.8</v>
      </c>
    </row>
    <row r="48589" spans="1:10">
      <c r="A48589" s="103">
        <v>48588</v>
      </c>
      <c r="B48589" s="103" t="s">
        <v>19567</v>
      </c>
      <c r="C48589" s="103" t="s">
        <v>73703</v>
      </c>
      <c r="D48589" s="104" t="s">
        <v>73701</v>
      </c>
      <c r="E48589" s="103">
        <v>1</v>
      </c>
      <c r="F48589" s="103"/>
      <c r="G48589" s="103">
        <v>1</v>
      </c>
      <c r="H48589" s="105">
        <v>102.95</v>
      </c>
      <c r="I48589" s="106">
        <v>0</v>
      </c>
      <c r="J48589" s="105">
        <v>102.95</v>
      </c>
    </row>
    <row r="48590" spans="1:10">
      <c r="A48590" s="103">
        <v>48589</v>
      </c>
      <c r="B48590" s="103" t="s">
        <v>19567</v>
      </c>
      <c r="C48590" s="103" t="s">
        <v>73704</v>
      </c>
      <c r="D48590" s="104" t="s">
        <v>73701</v>
      </c>
      <c r="E48590" s="103">
        <v>1</v>
      </c>
      <c r="F48590" s="103"/>
      <c r="G48590" s="103">
        <v>1</v>
      </c>
      <c r="H48590" s="105">
        <v>197.6</v>
      </c>
      <c r="I48590" s="106">
        <v>0</v>
      </c>
      <c r="J48590" s="105">
        <v>197.6</v>
      </c>
    </row>
    <row r="48591" spans="1:10">
      <c r="A48591" s="103">
        <v>48590</v>
      </c>
      <c r="B48591" s="103" t="s">
        <v>19567</v>
      </c>
      <c r="C48591" s="103" t="s">
        <v>73705</v>
      </c>
      <c r="D48591" s="104" t="s">
        <v>73706</v>
      </c>
      <c r="E48591" s="103">
        <v>1</v>
      </c>
      <c r="F48591" s="103"/>
      <c r="G48591" s="103">
        <v>1</v>
      </c>
      <c r="H48591" s="105">
        <v>166</v>
      </c>
      <c r="I48591" s="106">
        <v>0</v>
      </c>
      <c r="J48591" s="105">
        <v>166</v>
      </c>
    </row>
    <row r="48592" spans="1:10">
      <c r="A48592" s="103">
        <v>48591</v>
      </c>
      <c r="B48592" s="103" t="s">
        <v>19567</v>
      </c>
      <c r="C48592" s="103" t="s">
        <v>73707</v>
      </c>
      <c r="D48592" s="104" t="s">
        <v>73706</v>
      </c>
      <c r="E48592" s="103">
        <v>1</v>
      </c>
      <c r="F48592" s="103"/>
      <c r="G48592" s="103">
        <v>1</v>
      </c>
      <c r="H48592" s="105">
        <v>318</v>
      </c>
      <c r="I48592" s="106">
        <v>0</v>
      </c>
      <c r="J48592" s="105">
        <v>318</v>
      </c>
    </row>
    <row r="48593" spans="1:10">
      <c r="A48593" s="103">
        <v>48592</v>
      </c>
      <c r="B48593" s="103" t="s">
        <v>19567</v>
      </c>
      <c r="C48593" s="103" t="s">
        <v>73708</v>
      </c>
      <c r="D48593" s="104" t="s">
        <v>73706</v>
      </c>
      <c r="E48593" s="103">
        <v>1</v>
      </c>
      <c r="F48593" s="103"/>
      <c r="G48593" s="103">
        <v>1</v>
      </c>
      <c r="H48593" s="105">
        <v>318</v>
      </c>
      <c r="I48593" s="106">
        <v>0</v>
      </c>
      <c r="J48593" s="105">
        <v>318</v>
      </c>
    </row>
    <row r="48594" spans="1:10">
      <c r="A48594" s="103">
        <v>48593</v>
      </c>
      <c r="B48594" s="103" t="s">
        <v>19567</v>
      </c>
      <c r="C48594" s="103" t="s">
        <v>73709</v>
      </c>
      <c r="D48594" s="104" t="s">
        <v>73710</v>
      </c>
      <c r="E48594" s="103">
        <v>1</v>
      </c>
      <c r="F48594" s="103"/>
      <c r="G48594" s="103">
        <v>1</v>
      </c>
      <c r="H48594" s="105">
        <v>449</v>
      </c>
      <c r="I48594" s="106">
        <v>0</v>
      </c>
      <c r="J48594" s="105">
        <v>449</v>
      </c>
    </row>
    <row r="48595" spans="1:10">
      <c r="A48595" s="103">
        <v>48594</v>
      </c>
      <c r="B48595" s="103" t="s">
        <v>19567</v>
      </c>
      <c r="C48595" s="103" t="s">
        <v>73711</v>
      </c>
      <c r="D48595" s="104" t="s">
        <v>73712</v>
      </c>
      <c r="E48595" s="103">
        <v>1</v>
      </c>
      <c r="F48595" s="103"/>
      <c r="G48595" s="103">
        <v>1</v>
      </c>
      <c r="H48595" s="105">
        <v>114.75</v>
      </c>
      <c r="I48595" s="106">
        <v>0</v>
      </c>
      <c r="J48595" s="105">
        <v>114.75</v>
      </c>
    </row>
    <row r="48596" spans="1:10">
      <c r="A48596" s="103">
        <v>48595</v>
      </c>
      <c r="B48596" s="103" t="s">
        <v>19567</v>
      </c>
      <c r="C48596" s="103" t="s">
        <v>73713</v>
      </c>
      <c r="D48596" s="104" t="s">
        <v>73712</v>
      </c>
      <c r="E48596" s="103">
        <v>1</v>
      </c>
      <c r="F48596" s="103"/>
      <c r="G48596" s="103">
        <v>1</v>
      </c>
      <c r="H48596" s="105">
        <v>207</v>
      </c>
      <c r="I48596" s="106">
        <v>0</v>
      </c>
      <c r="J48596" s="105">
        <v>207</v>
      </c>
    </row>
    <row r="48597" spans="1:10">
      <c r="A48597" s="103">
        <v>48596</v>
      </c>
      <c r="B48597" s="103" t="s">
        <v>19567</v>
      </c>
      <c r="C48597" s="103" t="s">
        <v>73714</v>
      </c>
      <c r="D48597" s="104" t="s">
        <v>73715</v>
      </c>
      <c r="E48597" s="103">
        <v>1</v>
      </c>
      <c r="F48597" s="103"/>
      <c r="G48597" s="103">
        <v>1</v>
      </c>
      <c r="H48597" s="105">
        <v>184</v>
      </c>
      <c r="I48597" s="106">
        <v>0</v>
      </c>
      <c r="J48597" s="105">
        <v>184</v>
      </c>
    </row>
    <row r="48598" spans="1:10">
      <c r="A48598" s="103">
        <v>48597</v>
      </c>
      <c r="B48598" s="103" t="s">
        <v>19567</v>
      </c>
      <c r="C48598" s="103" t="s">
        <v>73716</v>
      </c>
      <c r="D48598" s="104" t="s">
        <v>73715</v>
      </c>
      <c r="E48598" s="103">
        <v>1</v>
      </c>
      <c r="F48598" s="103"/>
      <c r="G48598" s="103">
        <v>1</v>
      </c>
      <c r="H48598" s="105">
        <v>98.5</v>
      </c>
      <c r="I48598" s="106">
        <v>0</v>
      </c>
      <c r="J48598" s="105">
        <v>98.5</v>
      </c>
    </row>
    <row r="48599" spans="1:10">
      <c r="A48599" s="103">
        <v>48598</v>
      </c>
      <c r="B48599" s="103" t="s">
        <v>19567</v>
      </c>
      <c r="C48599" s="103" t="s">
        <v>73717</v>
      </c>
      <c r="D48599" s="104" t="s">
        <v>73715</v>
      </c>
      <c r="E48599" s="103">
        <v>1</v>
      </c>
      <c r="F48599" s="103"/>
      <c r="G48599" s="103">
        <v>1</v>
      </c>
      <c r="H48599" s="105">
        <v>181</v>
      </c>
      <c r="I48599" s="106">
        <v>0</v>
      </c>
      <c r="J48599" s="105">
        <v>181</v>
      </c>
    </row>
    <row r="48600" spans="1:10">
      <c r="A48600" s="103">
        <v>48599</v>
      </c>
      <c r="B48600" s="103" t="s">
        <v>19567</v>
      </c>
      <c r="C48600" s="103" t="s">
        <v>73718</v>
      </c>
      <c r="D48600" s="104" t="s">
        <v>73715</v>
      </c>
      <c r="E48600" s="103">
        <v>1</v>
      </c>
      <c r="F48600" s="103"/>
      <c r="G48600" s="103">
        <v>1</v>
      </c>
      <c r="H48600" s="105">
        <v>184</v>
      </c>
      <c r="I48600" s="106">
        <v>0</v>
      </c>
      <c r="J48600" s="105">
        <v>184</v>
      </c>
    </row>
    <row r="48601" spans="1:10">
      <c r="A48601" s="103">
        <v>48600</v>
      </c>
      <c r="B48601" s="103" t="s">
        <v>19567</v>
      </c>
      <c r="C48601" s="103" t="s">
        <v>73719</v>
      </c>
      <c r="D48601" s="104" t="s">
        <v>73715</v>
      </c>
      <c r="E48601" s="103">
        <v>1</v>
      </c>
      <c r="F48601" s="103"/>
      <c r="G48601" s="103">
        <v>1</v>
      </c>
      <c r="H48601" s="105">
        <v>184</v>
      </c>
      <c r="I48601" s="106">
        <v>0</v>
      </c>
      <c r="J48601" s="105">
        <v>184</v>
      </c>
    </row>
    <row r="48602" spans="1:10">
      <c r="A48602" s="103">
        <v>48601</v>
      </c>
      <c r="B48602" s="103" t="s">
        <v>19567</v>
      </c>
      <c r="C48602" s="103" t="s">
        <v>73720</v>
      </c>
      <c r="D48602" s="104" t="s">
        <v>73715</v>
      </c>
      <c r="E48602" s="103">
        <v>1</v>
      </c>
      <c r="F48602" s="103"/>
      <c r="G48602" s="103">
        <v>1</v>
      </c>
      <c r="H48602" s="105">
        <v>184</v>
      </c>
      <c r="I48602" s="106">
        <v>0</v>
      </c>
      <c r="J48602" s="105">
        <v>184</v>
      </c>
    </row>
    <row r="48603" spans="1:10">
      <c r="A48603" s="103">
        <v>48602</v>
      </c>
      <c r="B48603" s="103" t="s">
        <v>19567</v>
      </c>
      <c r="C48603" s="103" t="s">
        <v>73721</v>
      </c>
      <c r="D48603" s="104" t="s">
        <v>73715</v>
      </c>
      <c r="E48603" s="103">
        <v>1</v>
      </c>
      <c r="F48603" s="103"/>
      <c r="G48603" s="103">
        <v>1</v>
      </c>
      <c r="H48603" s="105">
        <v>99.95</v>
      </c>
      <c r="I48603" s="106">
        <v>0</v>
      </c>
      <c r="J48603" s="105">
        <v>99.95</v>
      </c>
    </row>
    <row r="48604" spans="1:10">
      <c r="A48604" s="103">
        <v>48603</v>
      </c>
      <c r="B48604" s="103" t="s">
        <v>19567</v>
      </c>
      <c r="C48604" s="103" t="s">
        <v>73722</v>
      </c>
      <c r="D48604" s="104" t="s">
        <v>73715</v>
      </c>
      <c r="E48604" s="103">
        <v>1</v>
      </c>
      <c r="F48604" s="103"/>
      <c r="G48604" s="103">
        <v>1</v>
      </c>
      <c r="H48604" s="105">
        <v>181</v>
      </c>
      <c r="I48604" s="106">
        <v>0</v>
      </c>
      <c r="J48604" s="105">
        <v>181</v>
      </c>
    </row>
    <row r="48605" spans="1:10">
      <c r="A48605" s="103">
        <v>48604</v>
      </c>
      <c r="B48605" s="103" t="s">
        <v>19567</v>
      </c>
      <c r="C48605" s="103" t="s">
        <v>73723</v>
      </c>
      <c r="D48605" s="104" t="s">
        <v>73715</v>
      </c>
      <c r="E48605" s="103">
        <v>1</v>
      </c>
      <c r="F48605" s="103"/>
      <c r="G48605" s="103">
        <v>1</v>
      </c>
      <c r="H48605" s="105">
        <v>188</v>
      </c>
      <c r="I48605" s="106">
        <v>0</v>
      </c>
      <c r="J48605" s="105">
        <v>188</v>
      </c>
    </row>
    <row r="48606" spans="1:10">
      <c r="A48606" s="103">
        <v>48605</v>
      </c>
      <c r="B48606" s="103" t="s">
        <v>19567</v>
      </c>
      <c r="C48606" s="103" t="s">
        <v>73724</v>
      </c>
      <c r="D48606" s="104" t="s">
        <v>73725</v>
      </c>
      <c r="E48606" s="103">
        <v>1</v>
      </c>
      <c r="F48606" s="103"/>
      <c r="G48606" s="103">
        <v>1</v>
      </c>
      <c r="H48606" s="105">
        <v>145</v>
      </c>
      <c r="I48606" s="106">
        <v>0</v>
      </c>
      <c r="J48606" s="105">
        <v>145</v>
      </c>
    </row>
    <row r="48607" spans="1:10">
      <c r="A48607" s="103">
        <v>48606</v>
      </c>
      <c r="B48607" s="103" t="s">
        <v>19567</v>
      </c>
      <c r="C48607" s="103" t="s">
        <v>73726</v>
      </c>
      <c r="D48607" s="104" t="s">
        <v>73725</v>
      </c>
      <c r="E48607" s="103">
        <v>1</v>
      </c>
      <c r="F48607" s="103"/>
      <c r="G48607" s="103">
        <v>1</v>
      </c>
      <c r="H48607" s="105">
        <v>264</v>
      </c>
      <c r="I48607" s="106">
        <v>0</v>
      </c>
      <c r="J48607" s="105">
        <v>264</v>
      </c>
    </row>
    <row r="48608" spans="1:10">
      <c r="A48608" s="103">
        <v>48607</v>
      </c>
      <c r="B48608" s="103" t="s">
        <v>19567</v>
      </c>
      <c r="C48608" s="103" t="s">
        <v>73727</v>
      </c>
      <c r="D48608" s="104" t="s">
        <v>73725</v>
      </c>
      <c r="E48608" s="103">
        <v>1</v>
      </c>
      <c r="F48608" s="103"/>
      <c r="G48608" s="103">
        <v>1</v>
      </c>
      <c r="H48608" s="105">
        <v>268</v>
      </c>
      <c r="I48608" s="106">
        <v>0</v>
      </c>
      <c r="J48608" s="105">
        <v>268</v>
      </c>
    </row>
    <row r="48609" spans="1:10">
      <c r="A48609" s="103">
        <v>48608</v>
      </c>
      <c r="B48609" s="103" t="s">
        <v>19567</v>
      </c>
      <c r="C48609" s="103" t="s">
        <v>73728</v>
      </c>
      <c r="D48609" s="104" t="s">
        <v>73729</v>
      </c>
      <c r="E48609" s="103">
        <v>1</v>
      </c>
      <c r="F48609" s="103"/>
      <c r="G48609" s="103">
        <v>1</v>
      </c>
      <c r="H48609" s="105">
        <v>199.5</v>
      </c>
      <c r="I48609" s="106">
        <v>0</v>
      </c>
      <c r="J48609" s="105">
        <v>199.5</v>
      </c>
    </row>
    <row r="48610" spans="1:10">
      <c r="A48610" s="103">
        <v>48609</v>
      </c>
      <c r="B48610" s="103" t="s">
        <v>19567</v>
      </c>
      <c r="C48610" s="103" t="s">
        <v>73730</v>
      </c>
      <c r="D48610" s="104" t="s">
        <v>73729</v>
      </c>
      <c r="E48610" s="103">
        <v>1</v>
      </c>
      <c r="F48610" s="103"/>
      <c r="G48610" s="103">
        <v>1</v>
      </c>
      <c r="H48610" s="105">
        <v>381</v>
      </c>
      <c r="I48610" s="106">
        <v>0</v>
      </c>
      <c r="J48610" s="105">
        <v>381</v>
      </c>
    </row>
    <row r="48611" spans="1:10">
      <c r="A48611" s="103">
        <v>48610</v>
      </c>
      <c r="B48611" s="103" t="s">
        <v>19567</v>
      </c>
      <c r="C48611" s="103" t="s">
        <v>73731</v>
      </c>
      <c r="D48611" s="104" t="s">
        <v>73729</v>
      </c>
      <c r="E48611" s="103">
        <v>1</v>
      </c>
      <c r="F48611" s="103"/>
      <c r="G48611" s="103">
        <v>1</v>
      </c>
      <c r="H48611" s="105">
        <v>200.5</v>
      </c>
      <c r="I48611" s="106">
        <v>0</v>
      </c>
      <c r="J48611" s="105">
        <v>200.5</v>
      </c>
    </row>
    <row r="48612" spans="1:10">
      <c r="A48612" s="103">
        <v>48611</v>
      </c>
      <c r="B48612" s="103" t="s">
        <v>19567</v>
      </c>
      <c r="C48612" s="103" t="s">
        <v>73732</v>
      </c>
      <c r="D48612" s="104" t="s">
        <v>73729</v>
      </c>
      <c r="E48612" s="103">
        <v>1</v>
      </c>
      <c r="F48612" s="103"/>
      <c r="G48612" s="103">
        <v>1</v>
      </c>
      <c r="H48612" s="105">
        <v>199.5</v>
      </c>
      <c r="I48612" s="106">
        <v>0</v>
      </c>
      <c r="J48612" s="105">
        <v>199.5</v>
      </c>
    </row>
    <row r="48613" spans="1:10">
      <c r="A48613" s="103">
        <v>48612</v>
      </c>
      <c r="B48613" s="103" t="s">
        <v>19567</v>
      </c>
      <c r="C48613" s="103" t="s">
        <v>73733</v>
      </c>
      <c r="D48613" s="104" t="s">
        <v>73729</v>
      </c>
      <c r="E48613" s="103">
        <v>1</v>
      </c>
      <c r="F48613" s="103"/>
      <c r="G48613" s="103">
        <v>1</v>
      </c>
      <c r="H48613" s="105">
        <v>375.5</v>
      </c>
      <c r="I48613" s="106">
        <v>0</v>
      </c>
      <c r="J48613" s="105">
        <v>375.5</v>
      </c>
    </row>
    <row r="48614" spans="1:10">
      <c r="A48614" s="103">
        <v>48613</v>
      </c>
      <c r="B48614" s="103" t="s">
        <v>19567</v>
      </c>
      <c r="C48614" s="103" t="s">
        <v>73734</v>
      </c>
      <c r="D48614" s="104" t="s">
        <v>73729</v>
      </c>
      <c r="E48614" s="103">
        <v>1</v>
      </c>
      <c r="F48614" s="103"/>
      <c r="G48614" s="103">
        <v>1</v>
      </c>
      <c r="H48614" s="105">
        <v>386</v>
      </c>
      <c r="I48614" s="106">
        <v>0</v>
      </c>
      <c r="J48614" s="105">
        <v>386</v>
      </c>
    </row>
    <row r="48615" spans="1:10">
      <c r="A48615" s="103">
        <v>48614</v>
      </c>
      <c r="B48615" s="103" t="s">
        <v>19567</v>
      </c>
      <c r="C48615" s="103" t="s">
        <v>73735</v>
      </c>
      <c r="D48615" s="104" t="s">
        <v>73729</v>
      </c>
      <c r="E48615" s="103">
        <v>1</v>
      </c>
      <c r="F48615" s="103"/>
      <c r="G48615" s="103">
        <v>1</v>
      </c>
      <c r="H48615" s="105">
        <v>386</v>
      </c>
      <c r="I48615" s="106">
        <v>0</v>
      </c>
      <c r="J48615" s="105">
        <v>386</v>
      </c>
    </row>
    <row r="48616" spans="1:10">
      <c r="A48616" s="103">
        <v>48615</v>
      </c>
      <c r="B48616" s="103" t="s">
        <v>19567</v>
      </c>
      <c r="C48616" s="103" t="s">
        <v>73736</v>
      </c>
      <c r="D48616" s="104" t="s">
        <v>73729</v>
      </c>
      <c r="E48616" s="103">
        <v>1</v>
      </c>
      <c r="F48616" s="103"/>
      <c r="G48616" s="103">
        <v>1</v>
      </c>
      <c r="H48616" s="105">
        <v>386</v>
      </c>
      <c r="I48616" s="106">
        <v>0</v>
      </c>
      <c r="J48616" s="105">
        <v>386</v>
      </c>
    </row>
    <row r="48617" spans="1:10">
      <c r="A48617" s="103">
        <v>48616</v>
      </c>
      <c r="B48617" s="103" t="s">
        <v>19567</v>
      </c>
      <c r="C48617" s="103" t="s">
        <v>73737</v>
      </c>
      <c r="D48617" s="104" t="s">
        <v>73729</v>
      </c>
      <c r="E48617" s="103">
        <v>1</v>
      </c>
      <c r="F48617" s="103"/>
      <c r="G48617" s="103">
        <v>1</v>
      </c>
      <c r="H48617" s="105">
        <v>200.5</v>
      </c>
      <c r="I48617" s="106">
        <v>0</v>
      </c>
      <c r="J48617" s="105">
        <v>200.5</v>
      </c>
    </row>
    <row r="48618" spans="1:10">
      <c r="A48618" s="103">
        <v>48617</v>
      </c>
      <c r="B48618" s="103" t="s">
        <v>19567</v>
      </c>
      <c r="C48618" s="103" t="s">
        <v>73738</v>
      </c>
      <c r="D48618" s="104" t="s">
        <v>73729</v>
      </c>
      <c r="E48618" s="103">
        <v>1</v>
      </c>
      <c r="F48618" s="103"/>
      <c r="G48618" s="103">
        <v>1</v>
      </c>
      <c r="H48618" s="105">
        <v>386</v>
      </c>
      <c r="I48618" s="106">
        <v>0</v>
      </c>
      <c r="J48618" s="105">
        <v>386</v>
      </c>
    </row>
    <row r="48619" spans="1:10">
      <c r="A48619" s="103">
        <v>48618</v>
      </c>
      <c r="B48619" s="103" t="s">
        <v>19567</v>
      </c>
      <c r="C48619" s="103" t="s">
        <v>73739</v>
      </c>
      <c r="D48619" s="104" t="s">
        <v>73729</v>
      </c>
      <c r="E48619" s="103">
        <v>1</v>
      </c>
      <c r="F48619" s="103"/>
      <c r="G48619" s="103">
        <v>1</v>
      </c>
      <c r="H48619" s="105">
        <v>199.5</v>
      </c>
      <c r="I48619" s="106">
        <v>0</v>
      </c>
      <c r="J48619" s="105">
        <v>199.5</v>
      </c>
    </row>
    <row r="48620" spans="1:10">
      <c r="A48620" s="103">
        <v>48619</v>
      </c>
      <c r="B48620" s="103" t="s">
        <v>19567</v>
      </c>
      <c r="C48620" s="103" t="s">
        <v>73740</v>
      </c>
      <c r="D48620" s="104" t="s">
        <v>73729</v>
      </c>
      <c r="E48620" s="103">
        <v>1</v>
      </c>
      <c r="F48620" s="103"/>
      <c r="G48620" s="103">
        <v>1</v>
      </c>
      <c r="H48620" s="105">
        <v>375.5</v>
      </c>
      <c r="I48620" s="106">
        <v>0</v>
      </c>
      <c r="J48620" s="105">
        <v>375.5</v>
      </c>
    </row>
    <row r="48621" spans="1:10">
      <c r="A48621" s="103">
        <v>48620</v>
      </c>
      <c r="B48621" s="103" t="s">
        <v>19567</v>
      </c>
      <c r="C48621" s="103" t="s">
        <v>73741</v>
      </c>
      <c r="D48621" s="104" t="s">
        <v>73729</v>
      </c>
      <c r="E48621" s="103">
        <v>1</v>
      </c>
      <c r="F48621" s="103"/>
      <c r="G48621" s="103">
        <v>1</v>
      </c>
      <c r="H48621" s="105">
        <v>386</v>
      </c>
      <c r="I48621" s="106">
        <v>0</v>
      </c>
      <c r="J48621" s="105">
        <v>386</v>
      </c>
    </row>
    <row r="48622" spans="1:10">
      <c r="A48622" s="103">
        <v>48621</v>
      </c>
      <c r="B48622" s="103" t="s">
        <v>19567</v>
      </c>
      <c r="C48622" s="103" t="s">
        <v>73742</v>
      </c>
      <c r="D48622" s="104" t="s">
        <v>73743</v>
      </c>
      <c r="E48622" s="103">
        <v>1</v>
      </c>
      <c r="F48622" s="103"/>
      <c r="G48622" s="103">
        <v>1</v>
      </c>
      <c r="H48622" s="105">
        <v>271</v>
      </c>
      <c r="I48622" s="106">
        <v>0</v>
      </c>
      <c r="J48622" s="105">
        <v>271</v>
      </c>
    </row>
    <row r="48623" spans="1:10">
      <c r="A48623" s="103">
        <v>48622</v>
      </c>
      <c r="B48623" s="103" t="s">
        <v>19567</v>
      </c>
      <c r="C48623" s="103" t="s">
        <v>73744</v>
      </c>
      <c r="D48623" s="104" t="s">
        <v>73743</v>
      </c>
      <c r="E48623" s="103">
        <v>1</v>
      </c>
      <c r="F48623" s="103"/>
      <c r="G48623" s="103">
        <v>1</v>
      </c>
      <c r="H48623" s="105">
        <v>518</v>
      </c>
      <c r="I48623" s="106">
        <v>0</v>
      </c>
      <c r="J48623" s="105">
        <v>518</v>
      </c>
    </row>
    <row r="48624" spans="1:10">
      <c r="A48624" s="103">
        <v>48623</v>
      </c>
      <c r="B48624" s="103" t="s">
        <v>19567</v>
      </c>
      <c r="C48624" s="103" t="s">
        <v>73745</v>
      </c>
      <c r="D48624" s="104" t="s">
        <v>73746</v>
      </c>
      <c r="E48624" s="103">
        <v>1</v>
      </c>
      <c r="F48624" s="103"/>
      <c r="G48624" s="103">
        <v>1</v>
      </c>
      <c r="H48624" s="105">
        <v>825</v>
      </c>
      <c r="I48624" s="106">
        <v>0</v>
      </c>
      <c r="J48624" s="105">
        <v>825</v>
      </c>
    </row>
    <row r="48625" spans="1:10">
      <c r="A48625" s="103">
        <v>48624</v>
      </c>
      <c r="B48625" s="103" t="s">
        <v>19567</v>
      </c>
      <c r="C48625" s="103" t="s">
        <v>73747</v>
      </c>
      <c r="D48625" s="104" t="s">
        <v>73746</v>
      </c>
      <c r="E48625" s="103">
        <v>1</v>
      </c>
      <c r="F48625" s="103"/>
      <c r="G48625" s="103">
        <v>1</v>
      </c>
      <c r="H48625" s="105">
        <v>427</v>
      </c>
      <c r="I48625" s="106">
        <v>0</v>
      </c>
      <c r="J48625" s="105">
        <v>427</v>
      </c>
    </row>
    <row r="48626" spans="1:10">
      <c r="A48626" s="103">
        <v>48625</v>
      </c>
      <c r="B48626" s="103" t="s">
        <v>19567</v>
      </c>
      <c r="C48626" s="103" t="s">
        <v>73748</v>
      </c>
      <c r="D48626" s="104" t="s">
        <v>73746</v>
      </c>
      <c r="E48626" s="103">
        <v>1</v>
      </c>
      <c r="F48626" s="103"/>
      <c r="G48626" s="103">
        <v>1</v>
      </c>
      <c r="H48626" s="105">
        <v>825</v>
      </c>
      <c r="I48626" s="106">
        <v>0</v>
      </c>
      <c r="J48626" s="105">
        <v>825</v>
      </c>
    </row>
    <row r="48627" spans="1:10">
      <c r="A48627" s="103">
        <v>48626</v>
      </c>
      <c r="B48627" s="103" t="s">
        <v>19567</v>
      </c>
      <c r="C48627" s="103" t="s">
        <v>73749</v>
      </c>
      <c r="D48627" s="104" t="s">
        <v>73750</v>
      </c>
      <c r="E48627" s="103">
        <v>1</v>
      </c>
      <c r="F48627" s="103"/>
      <c r="G48627" s="103">
        <v>1</v>
      </c>
      <c r="H48627" s="105">
        <v>660</v>
      </c>
      <c r="I48627" s="106">
        <v>0</v>
      </c>
      <c r="J48627" s="105">
        <v>660</v>
      </c>
    </row>
    <row r="48628" spans="1:10">
      <c r="A48628" s="103">
        <v>48627</v>
      </c>
      <c r="B48628" s="103" t="s">
        <v>19567</v>
      </c>
      <c r="C48628" s="103" t="s">
        <v>73751</v>
      </c>
      <c r="D48628" s="104" t="s">
        <v>73750</v>
      </c>
      <c r="E48628" s="103">
        <v>1</v>
      </c>
      <c r="F48628" s="103"/>
      <c r="G48628" s="103">
        <v>1</v>
      </c>
      <c r="H48628" s="105">
        <v>1280</v>
      </c>
      <c r="I48628" s="106">
        <v>0</v>
      </c>
      <c r="J48628" s="105">
        <v>1280</v>
      </c>
    </row>
    <row r="48629" spans="1:10">
      <c r="A48629" s="103">
        <v>48628</v>
      </c>
      <c r="B48629" s="103" t="s">
        <v>19567</v>
      </c>
      <c r="C48629" s="103" t="s">
        <v>73752</v>
      </c>
      <c r="D48629" s="104" t="s">
        <v>73750</v>
      </c>
      <c r="E48629" s="103">
        <v>1</v>
      </c>
      <c r="F48629" s="103"/>
      <c r="G48629" s="103">
        <v>1</v>
      </c>
      <c r="H48629" s="105">
        <v>660</v>
      </c>
      <c r="I48629" s="106">
        <v>0</v>
      </c>
      <c r="J48629" s="105">
        <v>660</v>
      </c>
    </row>
    <row r="48630" spans="1:10">
      <c r="A48630" s="103">
        <v>48629</v>
      </c>
      <c r="B48630" s="103" t="s">
        <v>19567</v>
      </c>
      <c r="C48630" s="103" t="s">
        <v>73753</v>
      </c>
      <c r="D48630" s="104" t="s">
        <v>73750</v>
      </c>
      <c r="E48630" s="103">
        <v>1</v>
      </c>
      <c r="F48630" s="103"/>
      <c r="G48630" s="103">
        <v>1</v>
      </c>
      <c r="H48630" s="105">
        <v>1280</v>
      </c>
      <c r="I48630" s="106">
        <v>0</v>
      </c>
      <c r="J48630" s="105">
        <v>1280</v>
      </c>
    </row>
    <row r="48631" spans="1:10">
      <c r="A48631" s="103">
        <v>48630</v>
      </c>
      <c r="B48631" s="103" t="s">
        <v>19567</v>
      </c>
      <c r="C48631" s="103" t="s">
        <v>73754</v>
      </c>
      <c r="D48631" s="104" t="s">
        <v>73755</v>
      </c>
      <c r="E48631" s="103">
        <v>1</v>
      </c>
      <c r="F48631" s="103"/>
      <c r="G48631" s="103">
        <v>1</v>
      </c>
      <c r="H48631" s="105">
        <v>145.6</v>
      </c>
      <c r="I48631" s="106">
        <v>0</v>
      </c>
      <c r="J48631" s="105">
        <v>145.6</v>
      </c>
    </row>
    <row r="48632" spans="1:10">
      <c r="A48632" s="103">
        <v>48631</v>
      </c>
      <c r="B48632" s="103" t="s">
        <v>19567</v>
      </c>
      <c r="C48632" s="103" t="s">
        <v>73756</v>
      </c>
      <c r="D48632" s="104" t="s">
        <v>73755</v>
      </c>
      <c r="E48632" s="103">
        <v>1</v>
      </c>
      <c r="F48632" s="103"/>
      <c r="G48632" s="103">
        <v>1</v>
      </c>
      <c r="H48632" s="105">
        <v>259</v>
      </c>
      <c r="I48632" s="106">
        <v>0</v>
      </c>
      <c r="J48632" s="105">
        <v>259</v>
      </c>
    </row>
    <row r="48633" spans="1:10">
      <c r="A48633" s="103">
        <v>48632</v>
      </c>
      <c r="B48633" s="103" t="s">
        <v>19567</v>
      </c>
      <c r="C48633" s="103" t="s">
        <v>73757</v>
      </c>
      <c r="D48633" s="104" t="s">
        <v>73758</v>
      </c>
      <c r="E48633" s="103">
        <v>1</v>
      </c>
      <c r="F48633" s="103"/>
      <c r="G48633" s="103">
        <v>1</v>
      </c>
      <c r="H48633" s="105">
        <v>334</v>
      </c>
      <c r="I48633" s="106">
        <v>0</v>
      </c>
      <c r="J48633" s="105">
        <v>334</v>
      </c>
    </row>
    <row r="48634" spans="1:10">
      <c r="A48634" s="103">
        <v>48633</v>
      </c>
      <c r="B48634" s="103" t="s">
        <v>19567</v>
      </c>
      <c r="C48634" s="103" t="s">
        <v>73759</v>
      </c>
      <c r="D48634" s="104" t="s">
        <v>73760</v>
      </c>
      <c r="E48634" s="103">
        <v>1</v>
      </c>
      <c r="F48634" s="103"/>
      <c r="G48634" s="103">
        <v>1</v>
      </c>
      <c r="H48634" s="105">
        <v>399.2</v>
      </c>
      <c r="I48634" s="106">
        <v>0</v>
      </c>
      <c r="J48634" s="105">
        <v>399.2</v>
      </c>
    </row>
    <row r="48635" spans="1:10">
      <c r="A48635" s="103">
        <v>48634</v>
      </c>
      <c r="B48635" s="103" t="s">
        <v>19567</v>
      </c>
      <c r="C48635" s="103" t="s">
        <v>73761</v>
      </c>
      <c r="D48635" s="104" t="s">
        <v>73762</v>
      </c>
      <c r="E48635" s="103">
        <v>1</v>
      </c>
      <c r="F48635" s="103"/>
      <c r="G48635" s="103">
        <v>1</v>
      </c>
      <c r="H48635" s="105">
        <v>755</v>
      </c>
      <c r="I48635" s="106">
        <v>0</v>
      </c>
      <c r="J48635" s="105">
        <v>755</v>
      </c>
    </row>
    <row r="48636" spans="1:10">
      <c r="A48636" s="103">
        <v>48635</v>
      </c>
      <c r="B48636" s="103" t="s">
        <v>19567</v>
      </c>
      <c r="C48636" s="103" t="s">
        <v>73763</v>
      </c>
      <c r="D48636" s="104" t="s">
        <v>73764</v>
      </c>
      <c r="E48636" s="103">
        <v>1</v>
      </c>
      <c r="F48636" s="103"/>
      <c r="G48636" s="103">
        <v>1</v>
      </c>
      <c r="H48636" s="105">
        <v>167</v>
      </c>
      <c r="I48636" s="106">
        <v>0</v>
      </c>
      <c r="J48636" s="105">
        <v>167</v>
      </c>
    </row>
    <row r="48637" spans="1:10">
      <c r="A48637" s="103">
        <v>48636</v>
      </c>
      <c r="B48637" s="103" t="s">
        <v>19567</v>
      </c>
      <c r="C48637" s="103" t="s">
        <v>73765</v>
      </c>
      <c r="D48637" s="104" t="s">
        <v>73764</v>
      </c>
      <c r="E48637" s="103">
        <v>1</v>
      </c>
      <c r="F48637" s="103"/>
      <c r="G48637" s="103">
        <v>1</v>
      </c>
      <c r="H48637" s="105">
        <v>86</v>
      </c>
      <c r="I48637" s="106">
        <v>0</v>
      </c>
      <c r="J48637" s="105">
        <v>86</v>
      </c>
    </row>
    <row r="48638" spans="1:10">
      <c r="A48638" s="103">
        <v>48637</v>
      </c>
      <c r="B48638" s="103" t="s">
        <v>19567</v>
      </c>
      <c r="C48638" s="103" t="s">
        <v>73766</v>
      </c>
      <c r="D48638" s="104" t="s">
        <v>73764</v>
      </c>
      <c r="E48638" s="103">
        <v>1</v>
      </c>
      <c r="F48638" s="103"/>
      <c r="G48638" s="103">
        <v>1</v>
      </c>
      <c r="H48638" s="105">
        <v>167</v>
      </c>
      <c r="I48638" s="106">
        <v>0</v>
      </c>
      <c r="J48638" s="105">
        <v>167</v>
      </c>
    </row>
    <row r="48639" spans="1:10">
      <c r="A48639" s="103">
        <v>48638</v>
      </c>
      <c r="B48639" s="103" t="s">
        <v>19567</v>
      </c>
      <c r="C48639" s="103" t="s">
        <v>73767</v>
      </c>
      <c r="D48639" s="104" t="s">
        <v>73764</v>
      </c>
      <c r="E48639" s="103">
        <v>1</v>
      </c>
      <c r="F48639" s="103"/>
      <c r="G48639" s="103">
        <v>1</v>
      </c>
      <c r="H48639" s="105">
        <v>167</v>
      </c>
      <c r="I48639" s="106">
        <v>0</v>
      </c>
      <c r="J48639" s="105">
        <v>167</v>
      </c>
    </row>
    <row r="48640" spans="1:10">
      <c r="A48640" s="103">
        <v>48639</v>
      </c>
      <c r="B48640" s="103" t="s">
        <v>19567</v>
      </c>
      <c r="C48640" s="103" t="s">
        <v>73768</v>
      </c>
      <c r="D48640" s="104" t="s">
        <v>73769</v>
      </c>
      <c r="E48640" s="103">
        <v>1</v>
      </c>
      <c r="F48640" s="103"/>
      <c r="G48640" s="103">
        <v>1</v>
      </c>
      <c r="H48640" s="105">
        <v>72</v>
      </c>
      <c r="I48640" s="106">
        <v>0</v>
      </c>
      <c r="J48640" s="105">
        <v>72</v>
      </c>
    </row>
    <row r="48641" spans="1:10">
      <c r="A48641" s="103">
        <v>48640</v>
      </c>
      <c r="B48641" s="103" t="s">
        <v>19567</v>
      </c>
      <c r="C48641" s="103" t="s">
        <v>73770</v>
      </c>
      <c r="D48641" s="104" t="s">
        <v>73769</v>
      </c>
      <c r="E48641" s="103">
        <v>1</v>
      </c>
      <c r="F48641" s="103"/>
      <c r="G48641" s="103">
        <v>1</v>
      </c>
      <c r="H48641" s="105">
        <v>141</v>
      </c>
      <c r="I48641" s="106">
        <v>0</v>
      </c>
      <c r="J48641" s="105">
        <v>141</v>
      </c>
    </row>
    <row r="48642" spans="1:10">
      <c r="A48642" s="103">
        <v>48641</v>
      </c>
      <c r="B48642" s="103" t="s">
        <v>19567</v>
      </c>
      <c r="C48642" s="103" t="s">
        <v>73771</v>
      </c>
      <c r="D48642" s="104" t="s">
        <v>73769</v>
      </c>
      <c r="E48642" s="103">
        <v>1</v>
      </c>
      <c r="F48642" s="103"/>
      <c r="G48642" s="103">
        <v>1</v>
      </c>
      <c r="H48642" s="105">
        <v>141</v>
      </c>
      <c r="I48642" s="106">
        <v>0</v>
      </c>
      <c r="J48642" s="105">
        <v>141</v>
      </c>
    </row>
    <row r="48643" spans="1:10">
      <c r="A48643" s="103">
        <v>48642</v>
      </c>
      <c r="B48643" s="103" t="s">
        <v>19567</v>
      </c>
      <c r="C48643" s="103" t="s">
        <v>73772</v>
      </c>
      <c r="D48643" s="104" t="s">
        <v>73769</v>
      </c>
      <c r="E48643" s="103">
        <v>1</v>
      </c>
      <c r="F48643" s="103"/>
      <c r="G48643" s="103">
        <v>1</v>
      </c>
      <c r="H48643" s="105">
        <v>141</v>
      </c>
      <c r="I48643" s="106">
        <v>0</v>
      </c>
      <c r="J48643" s="105">
        <v>141</v>
      </c>
    </row>
    <row r="48644" spans="1:10">
      <c r="A48644" s="103">
        <v>48643</v>
      </c>
      <c r="B48644" s="103" t="s">
        <v>19567</v>
      </c>
      <c r="C48644" s="103" t="s">
        <v>73773</v>
      </c>
      <c r="D48644" s="104" t="s">
        <v>73769</v>
      </c>
      <c r="E48644" s="103">
        <v>1</v>
      </c>
      <c r="F48644" s="103"/>
      <c r="G48644" s="103">
        <v>1</v>
      </c>
      <c r="H48644" s="105">
        <v>72</v>
      </c>
      <c r="I48644" s="106">
        <v>0</v>
      </c>
      <c r="J48644" s="105">
        <v>72</v>
      </c>
    </row>
    <row r="48645" spans="1:10">
      <c r="A48645" s="103">
        <v>48644</v>
      </c>
      <c r="B48645" s="103" t="s">
        <v>19567</v>
      </c>
      <c r="C48645" s="103" t="s">
        <v>73774</v>
      </c>
      <c r="D48645" s="104" t="s">
        <v>73769</v>
      </c>
      <c r="E48645" s="103">
        <v>1</v>
      </c>
      <c r="F48645" s="103"/>
      <c r="G48645" s="103">
        <v>1</v>
      </c>
      <c r="H48645" s="105">
        <v>141</v>
      </c>
      <c r="I48645" s="106">
        <v>0</v>
      </c>
      <c r="J48645" s="105">
        <v>141</v>
      </c>
    </row>
    <row r="48646" spans="1:10">
      <c r="A48646" s="103">
        <v>48645</v>
      </c>
      <c r="B48646" s="103" t="s">
        <v>19567</v>
      </c>
      <c r="C48646" s="103" t="s">
        <v>73775</v>
      </c>
      <c r="D48646" s="104" t="s">
        <v>73769</v>
      </c>
      <c r="E48646" s="103">
        <v>1</v>
      </c>
      <c r="F48646" s="103"/>
      <c r="G48646" s="103">
        <v>1</v>
      </c>
      <c r="H48646" s="105">
        <v>141</v>
      </c>
      <c r="I48646" s="106">
        <v>0</v>
      </c>
      <c r="J48646" s="105">
        <v>141</v>
      </c>
    </row>
    <row r="48647" spans="1:10">
      <c r="A48647" s="103">
        <v>48646</v>
      </c>
      <c r="B48647" s="103" t="s">
        <v>19567</v>
      </c>
      <c r="C48647" s="103" t="s">
        <v>73776</v>
      </c>
      <c r="D48647" s="104" t="s">
        <v>73769</v>
      </c>
      <c r="E48647" s="103">
        <v>1</v>
      </c>
      <c r="F48647" s="103"/>
      <c r="G48647" s="103">
        <v>1</v>
      </c>
      <c r="H48647" s="105">
        <v>141</v>
      </c>
      <c r="I48647" s="106">
        <v>0</v>
      </c>
      <c r="J48647" s="105">
        <v>141</v>
      </c>
    </row>
    <row r="48648" spans="1:10">
      <c r="A48648" s="103">
        <v>48647</v>
      </c>
      <c r="B48648" s="103" t="s">
        <v>19567</v>
      </c>
      <c r="C48648" s="103" t="s">
        <v>73777</v>
      </c>
      <c r="D48648" s="104" t="s">
        <v>73769</v>
      </c>
      <c r="E48648" s="103">
        <v>1</v>
      </c>
      <c r="F48648" s="103"/>
      <c r="G48648" s="103">
        <v>1</v>
      </c>
      <c r="H48648" s="105">
        <v>141</v>
      </c>
      <c r="I48648" s="106">
        <v>0</v>
      </c>
      <c r="J48648" s="105">
        <v>141</v>
      </c>
    </row>
    <row r="48649" spans="1:10">
      <c r="A48649" s="103">
        <v>48648</v>
      </c>
      <c r="B48649" s="103" t="s">
        <v>19567</v>
      </c>
      <c r="C48649" s="103" t="s">
        <v>73778</v>
      </c>
      <c r="D48649" s="104" t="s">
        <v>73769</v>
      </c>
      <c r="E48649" s="103">
        <v>1</v>
      </c>
      <c r="F48649" s="103"/>
      <c r="G48649" s="103">
        <v>1</v>
      </c>
      <c r="H48649" s="105">
        <v>141</v>
      </c>
      <c r="I48649" s="106">
        <v>0</v>
      </c>
      <c r="J48649" s="105">
        <v>141</v>
      </c>
    </row>
    <row r="48650" spans="1:10">
      <c r="A48650" s="103">
        <v>48649</v>
      </c>
      <c r="B48650" s="103" t="s">
        <v>19567</v>
      </c>
      <c r="C48650" s="103" t="s">
        <v>73779</v>
      </c>
      <c r="D48650" s="104" t="s">
        <v>73769</v>
      </c>
      <c r="E48650" s="103">
        <v>1</v>
      </c>
      <c r="F48650" s="103"/>
      <c r="G48650" s="103">
        <v>1</v>
      </c>
      <c r="H48650" s="105">
        <v>141</v>
      </c>
      <c r="I48650" s="106">
        <v>0</v>
      </c>
      <c r="J48650" s="105">
        <v>141</v>
      </c>
    </row>
    <row r="48651" spans="1:10">
      <c r="A48651" s="103">
        <v>48650</v>
      </c>
      <c r="B48651" s="103" t="s">
        <v>19567</v>
      </c>
      <c r="C48651" s="103" t="s">
        <v>73780</v>
      </c>
      <c r="D48651" s="104" t="s">
        <v>73769</v>
      </c>
      <c r="E48651" s="103">
        <v>1</v>
      </c>
      <c r="F48651" s="103"/>
      <c r="G48651" s="103">
        <v>1</v>
      </c>
      <c r="H48651" s="105">
        <v>72</v>
      </c>
      <c r="I48651" s="106">
        <v>0</v>
      </c>
      <c r="J48651" s="105">
        <v>72</v>
      </c>
    </row>
    <row r="48652" spans="1:10">
      <c r="A48652" s="103">
        <v>48651</v>
      </c>
      <c r="B48652" s="103" t="s">
        <v>19567</v>
      </c>
      <c r="C48652" s="103" t="s">
        <v>73781</v>
      </c>
      <c r="D48652" s="104" t="s">
        <v>73769</v>
      </c>
      <c r="E48652" s="103">
        <v>1</v>
      </c>
      <c r="F48652" s="103"/>
      <c r="G48652" s="103">
        <v>1</v>
      </c>
      <c r="H48652" s="105">
        <v>141</v>
      </c>
      <c r="I48652" s="106">
        <v>0</v>
      </c>
      <c r="J48652" s="105">
        <v>141</v>
      </c>
    </row>
    <row r="48653" spans="1:10">
      <c r="A48653" s="103">
        <v>48652</v>
      </c>
      <c r="B48653" s="103" t="s">
        <v>19567</v>
      </c>
      <c r="C48653" s="103" t="s">
        <v>73782</v>
      </c>
      <c r="D48653" s="104" t="s">
        <v>73769</v>
      </c>
      <c r="E48653" s="103">
        <v>1</v>
      </c>
      <c r="F48653" s="103"/>
      <c r="G48653" s="103">
        <v>1</v>
      </c>
      <c r="H48653" s="105">
        <v>141</v>
      </c>
      <c r="I48653" s="106">
        <v>0</v>
      </c>
      <c r="J48653" s="105">
        <v>141</v>
      </c>
    </row>
    <row r="48654" spans="1:10">
      <c r="A48654" s="103">
        <v>48653</v>
      </c>
      <c r="B48654" s="103" t="s">
        <v>19567</v>
      </c>
      <c r="C48654" s="103" t="s">
        <v>73783</v>
      </c>
      <c r="D48654" s="104" t="s">
        <v>73784</v>
      </c>
      <c r="E48654" s="103">
        <v>1</v>
      </c>
      <c r="F48654" s="103"/>
      <c r="G48654" s="103">
        <v>1</v>
      </c>
      <c r="H48654" s="105">
        <v>197.4</v>
      </c>
      <c r="I48654" s="106">
        <v>0</v>
      </c>
      <c r="J48654" s="105">
        <v>197.4</v>
      </c>
    </row>
    <row r="48655" spans="1:10">
      <c r="A48655" s="103">
        <v>48654</v>
      </c>
      <c r="B48655" s="103" t="s">
        <v>19567</v>
      </c>
      <c r="C48655" s="103" t="s">
        <v>73785</v>
      </c>
      <c r="D48655" s="104" t="s">
        <v>73784</v>
      </c>
      <c r="E48655" s="103">
        <v>1</v>
      </c>
      <c r="F48655" s="103"/>
      <c r="G48655" s="103">
        <v>1</v>
      </c>
      <c r="H48655" s="105">
        <v>210</v>
      </c>
      <c r="I48655" s="106">
        <v>0</v>
      </c>
      <c r="J48655" s="105">
        <v>210</v>
      </c>
    </row>
    <row r="48656" spans="1:10">
      <c r="A48656" s="103">
        <v>48655</v>
      </c>
      <c r="B48656" s="103" t="s">
        <v>19567</v>
      </c>
      <c r="C48656" s="103" t="s">
        <v>73786</v>
      </c>
      <c r="D48656" s="104" t="s">
        <v>73784</v>
      </c>
      <c r="E48656" s="103">
        <v>1</v>
      </c>
      <c r="F48656" s="103"/>
      <c r="G48656" s="103">
        <v>1</v>
      </c>
      <c r="H48656" s="105">
        <v>199.5</v>
      </c>
      <c r="I48656" s="106">
        <v>0</v>
      </c>
      <c r="J48656" s="105">
        <v>199.5</v>
      </c>
    </row>
    <row r="48657" spans="1:10">
      <c r="A48657" s="103">
        <v>48656</v>
      </c>
      <c r="B48657" s="103" t="s">
        <v>19567</v>
      </c>
      <c r="C48657" s="103" t="s">
        <v>73787</v>
      </c>
      <c r="D48657" s="104" t="s">
        <v>73784</v>
      </c>
      <c r="E48657" s="103">
        <v>1</v>
      </c>
      <c r="F48657" s="103"/>
      <c r="G48657" s="103">
        <v>1</v>
      </c>
      <c r="H48657" s="105">
        <v>106.05</v>
      </c>
      <c r="I48657" s="106">
        <v>0</v>
      </c>
      <c r="J48657" s="105">
        <v>106.05</v>
      </c>
    </row>
    <row r="48658" spans="1:10">
      <c r="A48658" s="103">
        <v>48657</v>
      </c>
      <c r="B48658" s="103" t="s">
        <v>19567</v>
      </c>
      <c r="C48658" s="103" t="s">
        <v>73788</v>
      </c>
      <c r="D48658" s="104" t="s">
        <v>73784</v>
      </c>
      <c r="E48658" s="103">
        <v>1</v>
      </c>
      <c r="F48658" s="103"/>
      <c r="G48658" s="103">
        <v>1</v>
      </c>
      <c r="H48658" s="105">
        <v>191</v>
      </c>
      <c r="I48658" s="106">
        <v>0</v>
      </c>
      <c r="J48658" s="105">
        <v>191</v>
      </c>
    </row>
    <row r="48659" spans="1:10">
      <c r="A48659" s="103">
        <v>48658</v>
      </c>
      <c r="B48659" s="103" t="s">
        <v>19567</v>
      </c>
      <c r="C48659" s="103" t="s">
        <v>73789</v>
      </c>
      <c r="D48659" s="104" t="s">
        <v>73784</v>
      </c>
      <c r="E48659" s="103">
        <v>1</v>
      </c>
      <c r="F48659" s="103"/>
      <c r="G48659" s="103">
        <v>1</v>
      </c>
      <c r="H48659" s="105">
        <v>199.5</v>
      </c>
      <c r="I48659" s="106">
        <v>0</v>
      </c>
      <c r="J48659" s="105">
        <v>199.5</v>
      </c>
    </row>
    <row r="48660" spans="1:10">
      <c r="A48660" s="103">
        <v>48659</v>
      </c>
      <c r="B48660" s="103" t="s">
        <v>19567</v>
      </c>
      <c r="C48660" s="103" t="s">
        <v>73790</v>
      </c>
      <c r="D48660" s="104" t="s">
        <v>73784</v>
      </c>
      <c r="E48660" s="103">
        <v>1</v>
      </c>
      <c r="F48660" s="103"/>
      <c r="G48660" s="103">
        <v>1</v>
      </c>
      <c r="H48660" s="105">
        <v>199.5</v>
      </c>
      <c r="I48660" s="106">
        <v>0</v>
      </c>
      <c r="J48660" s="105">
        <v>199.5</v>
      </c>
    </row>
    <row r="48661" spans="1:10">
      <c r="A48661" s="103">
        <v>48660</v>
      </c>
      <c r="B48661" s="103" t="s">
        <v>19567</v>
      </c>
      <c r="C48661" s="103" t="s">
        <v>73791</v>
      </c>
      <c r="D48661" s="104" t="s">
        <v>73784</v>
      </c>
      <c r="E48661" s="103">
        <v>1</v>
      </c>
      <c r="F48661" s="103"/>
      <c r="G48661" s="103">
        <v>1</v>
      </c>
      <c r="H48661" s="105">
        <v>210</v>
      </c>
      <c r="I48661" s="106">
        <v>0</v>
      </c>
      <c r="J48661" s="105">
        <v>210</v>
      </c>
    </row>
    <row r="48662" spans="1:10">
      <c r="A48662" s="103">
        <v>48661</v>
      </c>
      <c r="B48662" s="103" t="s">
        <v>19567</v>
      </c>
      <c r="C48662" s="103" t="s">
        <v>73792</v>
      </c>
      <c r="D48662" s="104" t="s">
        <v>73784</v>
      </c>
      <c r="E48662" s="103">
        <v>1</v>
      </c>
      <c r="F48662" s="103"/>
      <c r="G48662" s="103">
        <v>1</v>
      </c>
      <c r="H48662" s="105">
        <v>191</v>
      </c>
      <c r="I48662" s="106">
        <v>0</v>
      </c>
      <c r="J48662" s="105">
        <v>191</v>
      </c>
    </row>
    <row r="48663" spans="1:10">
      <c r="A48663" s="103">
        <v>48662</v>
      </c>
      <c r="B48663" s="103" t="s">
        <v>19567</v>
      </c>
      <c r="C48663" s="103" t="s">
        <v>73793</v>
      </c>
      <c r="D48663" s="104" t="s">
        <v>73784</v>
      </c>
      <c r="E48663" s="103">
        <v>1</v>
      </c>
      <c r="F48663" s="103"/>
      <c r="G48663" s="103">
        <v>1</v>
      </c>
      <c r="H48663" s="105">
        <v>199.5</v>
      </c>
      <c r="I48663" s="106">
        <v>0</v>
      </c>
      <c r="J48663" s="105">
        <v>199.5</v>
      </c>
    </row>
    <row r="48664" spans="1:10">
      <c r="A48664" s="103">
        <v>48663</v>
      </c>
      <c r="B48664" s="103" t="s">
        <v>19567</v>
      </c>
      <c r="C48664" s="103" t="s">
        <v>73794</v>
      </c>
      <c r="D48664" s="104" t="s">
        <v>73795</v>
      </c>
      <c r="E48664" s="103">
        <v>1</v>
      </c>
      <c r="F48664" s="103"/>
      <c r="G48664" s="103">
        <v>1</v>
      </c>
      <c r="H48664" s="105">
        <v>226</v>
      </c>
      <c r="I48664" s="106">
        <v>0</v>
      </c>
      <c r="J48664" s="105">
        <v>226</v>
      </c>
    </row>
    <row r="48665" spans="1:10">
      <c r="A48665" s="103">
        <v>48664</v>
      </c>
      <c r="B48665" s="103" t="s">
        <v>19567</v>
      </c>
      <c r="C48665" s="103" t="s">
        <v>73796</v>
      </c>
      <c r="D48665" s="104" t="s">
        <v>73795</v>
      </c>
      <c r="E48665" s="103">
        <v>1</v>
      </c>
      <c r="F48665" s="103"/>
      <c r="G48665" s="103">
        <v>1</v>
      </c>
      <c r="H48665" s="105">
        <v>230</v>
      </c>
      <c r="I48665" s="106">
        <v>0</v>
      </c>
      <c r="J48665" s="105">
        <v>230</v>
      </c>
    </row>
    <row r="48666" spans="1:10">
      <c r="A48666" s="103">
        <v>48665</v>
      </c>
      <c r="B48666" s="103" t="s">
        <v>19567</v>
      </c>
      <c r="C48666" s="103" t="s">
        <v>73797</v>
      </c>
      <c r="D48666" s="104" t="s">
        <v>73795</v>
      </c>
      <c r="E48666" s="103">
        <v>1</v>
      </c>
      <c r="F48666" s="103"/>
      <c r="G48666" s="103">
        <v>1</v>
      </c>
      <c r="H48666" s="105">
        <v>120.5</v>
      </c>
      <c r="I48666" s="106">
        <v>0</v>
      </c>
      <c r="J48666" s="105">
        <v>120.5</v>
      </c>
    </row>
    <row r="48667" spans="1:10">
      <c r="A48667" s="103">
        <v>48666</v>
      </c>
      <c r="B48667" s="103" t="s">
        <v>19567</v>
      </c>
      <c r="C48667" s="103" t="s">
        <v>73798</v>
      </c>
      <c r="D48667" s="104" t="s">
        <v>73795</v>
      </c>
      <c r="E48667" s="103">
        <v>1</v>
      </c>
      <c r="F48667" s="103"/>
      <c r="G48667" s="103">
        <v>1</v>
      </c>
      <c r="H48667" s="105">
        <v>226</v>
      </c>
      <c r="I48667" s="106">
        <v>0</v>
      </c>
      <c r="J48667" s="105">
        <v>226</v>
      </c>
    </row>
    <row r="48668" spans="1:10">
      <c r="A48668" s="103">
        <v>48667</v>
      </c>
      <c r="B48668" s="103" t="s">
        <v>19567</v>
      </c>
      <c r="C48668" s="103" t="s">
        <v>73799</v>
      </c>
      <c r="D48668" s="104" t="s">
        <v>73795</v>
      </c>
      <c r="E48668" s="103">
        <v>1</v>
      </c>
      <c r="F48668" s="103"/>
      <c r="G48668" s="103">
        <v>1</v>
      </c>
      <c r="H48668" s="105">
        <v>230</v>
      </c>
      <c r="I48668" s="106">
        <v>0</v>
      </c>
      <c r="J48668" s="105">
        <v>230</v>
      </c>
    </row>
    <row r="48669" spans="1:10">
      <c r="A48669" s="103">
        <v>48668</v>
      </c>
      <c r="B48669" s="103" t="s">
        <v>19567</v>
      </c>
      <c r="C48669" s="103" t="s">
        <v>73800</v>
      </c>
      <c r="D48669" s="104" t="s">
        <v>73795</v>
      </c>
      <c r="E48669" s="103">
        <v>1</v>
      </c>
      <c r="F48669" s="103"/>
      <c r="G48669" s="103">
        <v>1</v>
      </c>
      <c r="H48669" s="105">
        <v>230</v>
      </c>
      <c r="I48669" s="106">
        <v>0</v>
      </c>
      <c r="J48669" s="105">
        <v>230</v>
      </c>
    </row>
    <row r="48670" spans="1:10">
      <c r="A48670" s="103">
        <v>48669</v>
      </c>
      <c r="B48670" s="103" t="s">
        <v>19567</v>
      </c>
      <c r="C48670" s="103" t="s">
        <v>73801</v>
      </c>
      <c r="D48670" s="104" t="s">
        <v>73795</v>
      </c>
      <c r="E48670" s="103">
        <v>1</v>
      </c>
      <c r="F48670" s="103"/>
      <c r="G48670" s="103">
        <v>1</v>
      </c>
      <c r="H48670" s="105">
        <v>230</v>
      </c>
      <c r="I48670" s="106">
        <v>0</v>
      </c>
      <c r="J48670" s="105">
        <v>230</v>
      </c>
    </row>
    <row r="48671" spans="1:10">
      <c r="A48671" s="103">
        <v>48670</v>
      </c>
      <c r="B48671" s="103" t="s">
        <v>19567</v>
      </c>
      <c r="C48671" s="103" t="s">
        <v>73802</v>
      </c>
      <c r="D48671" s="104" t="s">
        <v>73795</v>
      </c>
      <c r="E48671" s="103">
        <v>1</v>
      </c>
      <c r="F48671" s="103"/>
      <c r="G48671" s="103">
        <v>1</v>
      </c>
      <c r="H48671" s="105">
        <v>226</v>
      </c>
      <c r="I48671" s="106">
        <v>0</v>
      </c>
      <c r="J48671" s="105">
        <v>226</v>
      </c>
    </row>
    <row r="48672" spans="1:10">
      <c r="A48672" s="103">
        <v>48671</v>
      </c>
      <c r="B48672" s="103" t="s">
        <v>19567</v>
      </c>
      <c r="C48672" s="103" t="s">
        <v>73803</v>
      </c>
      <c r="D48672" s="104" t="s">
        <v>73795</v>
      </c>
      <c r="E48672" s="103">
        <v>1</v>
      </c>
      <c r="F48672" s="103"/>
      <c r="G48672" s="103">
        <v>1</v>
      </c>
      <c r="H48672" s="105">
        <v>122</v>
      </c>
      <c r="I48672" s="106">
        <v>0</v>
      </c>
      <c r="J48672" s="105">
        <v>122</v>
      </c>
    </row>
    <row r="48673" spans="1:10">
      <c r="A48673" s="103">
        <v>48672</v>
      </c>
      <c r="B48673" s="103" t="s">
        <v>19567</v>
      </c>
      <c r="C48673" s="103" t="s">
        <v>73804</v>
      </c>
      <c r="D48673" s="104" t="s">
        <v>73795</v>
      </c>
      <c r="E48673" s="103">
        <v>1</v>
      </c>
      <c r="F48673" s="103"/>
      <c r="G48673" s="103">
        <v>1</v>
      </c>
      <c r="H48673" s="105">
        <v>226</v>
      </c>
      <c r="I48673" s="106">
        <v>0</v>
      </c>
      <c r="J48673" s="105">
        <v>226</v>
      </c>
    </row>
    <row r="48674" spans="1:10">
      <c r="A48674" s="103">
        <v>48673</v>
      </c>
      <c r="B48674" s="103" t="s">
        <v>19567</v>
      </c>
      <c r="C48674" s="103" t="s">
        <v>73805</v>
      </c>
      <c r="D48674" s="104" t="s">
        <v>73795</v>
      </c>
      <c r="E48674" s="103">
        <v>1</v>
      </c>
      <c r="F48674" s="103"/>
      <c r="G48674" s="103">
        <v>1</v>
      </c>
      <c r="H48674" s="105">
        <v>230</v>
      </c>
      <c r="I48674" s="106">
        <v>0</v>
      </c>
      <c r="J48674" s="105">
        <v>230</v>
      </c>
    </row>
    <row r="48675" spans="1:10">
      <c r="A48675" s="103">
        <v>48674</v>
      </c>
      <c r="B48675" s="103" t="s">
        <v>19567</v>
      </c>
      <c r="C48675" s="103" t="s">
        <v>73806</v>
      </c>
      <c r="D48675" s="104" t="s">
        <v>73795</v>
      </c>
      <c r="E48675" s="103">
        <v>1</v>
      </c>
      <c r="F48675" s="103"/>
      <c r="G48675" s="103">
        <v>1</v>
      </c>
      <c r="H48675" s="105">
        <v>230</v>
      </c>
      <c r="I48675" s="106">
        <v>0</v>
      </c>
      <c r="J48675" s="105">
        <v>230</v>
      </c>
    </row>
    <row r="48676" spans="1:10">
      <c r="A48676" s="103">
        <v>48675</v>
      </c>
      <c r="B48676" s="103" t="s">
        <v>19567</v>
      </c>
      <c r="C48676" s="103" t="s">
        <v>73807</v>
      </c>
      <c r="D48676" s="104" t="s">
        <v>73795</v>
      </c>
      <c r="E48676" s="103">
        <v>1</v>
      </c>
      <c r="F48676" s="103"/>
      <c r="G48676" s="103">
        <v>1</v>
      </c>
      <c r="H48676" s="105">
        <v>230</v>
      </c>
      <c r="I48676" s="106">
        <v>0</v>
      </c>
      <c r="J48676" s="105">
        <v>230</v>
      </c>
    </row>
    <row r="48677" spans="1:10">
      <c r="A48677" s="103">
        <v>48676</v>
      </c>
      <c r="B48677" s="103" t="s">
        <v>19567</v>
      </c>
      <c r="C48677" s="103" t="s">
        <v>73808</v>
      </c>
      <c r="D48677" s="104" t="s">
        <v>73809</v>
      </c>
      <c r="E48677" s="103">
        <v>1</v>
      </c>
      <c r="F48677" s="103"/>
      <c r="G48677" s="103">
        <v>1</v>
      </c>
      <c r="H48677" s="105">
        <v>338.1</v>
      </c>
      <c r="I48677" s="106">
        <v>0</v>
      </c>
      <c r="J48677" s="105">
        <v>338.1</v>
      </c>
    </row>
    <row r="48678" spans="1:10">
      <c r="A48678" s="103">
        <v>48677</v>
      </c>
      <c r="B48678" s="103" t="s">
        <v>19567</v>
      </c>
      <c r="C48678" s="103" t="s">
        <v>73810</v>
      </c>
      <c r="D48678" s="104" t="s">
        <v>73809</v>
      </c>
      <c r="E48678" s="103">
        <v>1</v>
      </c>
      <c r="F48678" s="103"/>
      <c r="G48678" s="103">
        <v>1</v>
      </c>
      <c r="H48678" s="105">
        <v>341</v>
      </c>
      <c r="I48678" s="106">
        <v>0</v>
      </c>
      <c r="J48678" s="105">
        <v>341</v>
      </c>
    </row>
    <row r="48679" spans="1:10">
      <c r="A48679" s="103">
        <v>48678</v>
      </c>
      <c r="B48679" s="103" t="s">
        <v>19567</v>
      </c>
      <c r="C48679" s="103" t="s">
        <v>73811</v>
      </c>
      <c r="D48679" s="104" t="s">
        <v>73809</v>
      </c>
      <c r="E48679" s="103">
        <v>1</v>
      </c>
      <c r="F48679" s="103"/>
      <c r="G48679" s="103">
        <v>1</v>
      </c>
      <c r="H48679" s="105">
        <v>182.5</v>
      </c>
      <c r="I48679" s="106">
        <v>0</v>
      </c>
      <c r="J48679" s="105">
        <v>182.5</v>
      </c>
    </row>
    <row r="48680" spans="1:10">
      <c r="A48680" s="103">
        <v>48679</v>
      </c>
      <c r="B48680" s="103" t="s">
        <v>19567</v>
      </c>
      <c r="C48680" s="103" t="s">
        <v>73812</v>
      </c>
      <c r="D48680" s="104" t="s">
        <v>73809</v>
      </c>
      <c r="E48680" s="103">
        <v>1</v>
      </c>
      <c r="F48680" s="103"/>
      <c r="G48680" s="103">
        <v>1</v>
      </c>
      <c r="H48680" s="105">
        <v>330</v>
      </c>
      <c r="I48680" s="106">
        <v>0</v>
      </c>
      <c r="J48680" s="105">
        <v>330</v>
      </c>
    </row>
    <row r="48681" spans="1:10">
      <c r="A48681" s="103">
        <v>48680</v>
      </c>
      <c r="B48681" s="103" t="s">
        <v>19567</v>
      </c>
      <c r="C48681" s="103" t="s">
        <v>73813</v>
      </c>
      <c r="D48681" s="104" t="s">
        <v>73809</v>
      </c>
      <c r="E48681" s="103">
        <v>1</v>
      </c>
      <c r="F48681" s="103"/>
      <c r="G48681" s="103">
        <v>1</v>
      </c>
      <c r="H48681" s="105">
        <v>338.1</v>
      </c>
      <c r="I48681" s="106">
        <v>0</v>
      </c>
      <c r="J48681" s="105">
        <v>338.1</v>
      </c>
    </row>
    <row r="48682" spans="1:10">
      <c r="A48682" s="103">
        <v>48681</v>
      </c>
      <c r="B48682" s="103" t="s">
        <v>19567</v>
      </c>
      <c r="C48682" s="103" t="s">
        <v>73814</v>
      </c>
      <c r="D48682" s="104" t="s">
        <v>73815</v>
      </c>
      <c r="E48682" s="103">
        <v>1</v>
      </c>
      <c r="F48682" s="103"/>
      <c r="G48682" s="103">
        <v>1</v>
      </c>
      <c r="H48682" s="105">
        <v>501.2</v>
      </c>
      <c r="I48682" s="106">
        <v>0</v>
      </c>
      <c r="J48682" s="105">
        <v>501.2</v>
      </c>
    </row>
    <row r="48683" spans="1:10">
      <c r="A48683" s="103">
        <v>48682</v>
      </c>
      <c r="B48683" s="103" t="s">
        <v>19567</v>
      </c>
      <c r="C48683" s="103" t="s">
        <v>73816</v>
      </c>
      <c r="D48683" s="104" t="s">
        <v>73817</v>
      </c>
      <c r="E48683" s="103">
        <v>1</v>
      </c>
      <c r="F48683" s="103"/>
      <c r="G48683" s="103">
        <v>1</v>
      </c>
      <c r="H48683" s="105">
        <v>267.5</v>
      </c>
      <c r="I48683" s="106">
        <v>0</v>
      </c>
      <c r="J48683" s="105">
        <v>267.5</v>
      </c>
    </row>
    <row r="48684" spans="1:10">
      <c r="A48684" s="103">
        <v>48683</v>
      </c>
      <c r="B48684" s="103" t="s">
        <v>19567</v>
      </c>
      <c r="C48684" s="103" t="s">
        <v>73818</v>
      </c>
      <c r="D48684" s="104" t="s">
        <v>73817</v>
      </c>
      <c r="E48684" s="103">
        <v>1</v>
      </c>
      <c r="F48684" s="103"/>
      <c r="G48684" s="103">
        <v>1</v>
      </c>
      <c r="H48684" s="105">
        <v>501.2</v>
      </c>
      <c r="I48684" s="106">
        <v>0</v>
      </c>
      <c r="J48684" s="105">
        <v>501.2</v>
      </c>
    </row>
    <row r="48685" spans="1:10">
      <c r="A48685" s="103">
        <v>48684</v>
      </c>
      <c r="B48685" s="103" t="s">
        <v>19567</v>
      </c>
      <c r="C48685" s="103" t="s">
        <v>73819</v>
      </c>
      <c r="D48685" s="104" t="s">
        <v>73820</v>
      </c>
      <c r="E48685" s="103">
        <v>1</v>
      </c>
      <c r="F48685" s="103"/>
      <c r="G48685" s="103">
        <v>1</v>
      </c>
      <c r="H48685" s="105">
        <v>399.5</v>
      </c>
      <c r="I48685" s="106">
        <v>0</v>
      </c>
      <c r="J48685" s="105">
        <v>399.5</v>
      </c>
    </row>
    <row r="48686" spans="1:10">
      <c r="A48686" s="103">
        <v>48685</v>
      </c>
      <c r="B48686" s="103" t="s">
        <v>19567</v>
      </c>
      <c r="C48686" s="103" t="s">
        <v>73821</v>
      </c>
      <c r="D48686" s="104" t="s">
        <v>73820</v>
      </c>
      <c r="E48686" s="103">
        <v>1</v>
      </c>
      <c r="F48686" s="103"/>
      <c r="G48686" s="103">
        <v>1</v>
      </c>
      <c r="H48686" s="105">
        <v>755</v>
      </c>
      <c r="I48686" s="106">
        <v>0</v>
      </c>
      <c r="J48686" s="105">
        <v>755</v>
      </c>
    </row>
    <row r="48687" spans="1:10">
      <c r="A48687" s="103">
        <v>48686</v>
      </c>
      <c r="B48687" s="103" t="s">
        <v>19567</v>
      </c>
      <c r="C48687" s="103" t="s">
        <v>73822</v>
      </c>
      <c r="D48687" s="104" t="s">
        <v>73823</v>
      </c>
      <c r="E48687" s="103">
        <v>1</v>
      </c>
      <c r="F48687" s="103"/>
      <c r="G48687" s="103">
        <v>1</v>
      </c>
      <c r="H48687" s="105">
        <v>205</v>
      </c>
      <c r="I48687" s="106">
        <v>0</v>
      </c>
      <c r="J48687" s="105">
        <v>205</v>
      </c>
    </row>
    <row r="48688" spans="1:10">
      <c r="A48688" s="103">
        <v>48687</v>
      </c>
      <c r="B48688" s="103" t="s">
        <v>19567</v>
      </c>
      <c r="C48688" s="103" t="s">
        <v>73824</v>
      </c>
      <c r="D48688" s="104" t="s">
        <v>73825</v>
      </c>
      <c r="E48688" s="103">
        <v>1</v>
      </c>
      <c r="F48688" s="103"/>
      <c r="G48688" s="103">
        <v>1</v>
      </c>
      <c r="H48688" s="105">
        <v>191</v>
      </c>
      <c r="I48688" s="106">
        <v>0</v>
      </c>
      <c r="J48688" s="105">
        <v>191</v>
      </c>
    </row>
    <row r="48689" spans="1:10">
      <c r="A48689" s="103">
        <v>48688</v>
      </c>
      <c r="B48689" s="103" t="s">
        <v>19567</v>
      </c>
      <c r="C48689" s="103" t="s">
        <v>73826</v>
      </c>
      <c r="D48689" s="104" t="s">
        <v>73827</v>
      </c>
      <c r="E48689" s="103">
        <v>1</v>
      </c>
      <c r="F48689" s="103"/>
      <c r="G48689" s="103">
        <v>1</v>
      </c>
      <c r="H48689" s="105">
        <v>147</v>
      </c>
      <c r="I48689" s="106">
        <v>0</v>
      </c>
      <c r="J48689" s="105">
        <v>147</v>
      </c>
    </row>
    <row r="48690" spans="1:10">
      <c r="A48690" s="103">
        <v>48689</v>
      </c>
      <c r="B48690" s="103" t="s">
        <v>19567</v>
      </c>
      <c r="C48690" s="103" t="s">
        <v>73828</v>
      </c>
      <c r="D48690" s="104" t="s">
        <v>73827</v>
      </c>
      <c r="E48690" s="103">
        <v>1</v>
      </c>
      <c r="F48690" s="103"/>
      <c r="G48690" s="103">
        <v>1</v>
      </c>
      <c r="H48690" s="105">
        <v>254.1</v>
      </c>
      <c r="I48690" s="106">
        <v>0</v>
      </c>
      <c r="J48690" s="105">
        <v>254.1</v>
      </c>
    </row>
    <row r="48691" spans="1:10">
      <c r="A48691" s="103">
        <v>48690</v>
      </c>
      <c r="B48691" s="103" t="s">
        <v>19567</v>
      </c>
      <c r="C48691" s="103" t="s">
        <v>73829</v>
      </c>
      <c r="D48691" s="104" t="s">
        <v>73830</v>
      </c>
      <c r="E48691" s="103">
        <v>1</v>
      </c>
      <c r="F48691" s="103"/>
      <c r="G48691" s="103">
        <v>1</v>
      </c>
      <c r="H48691" s="105">
        <v>344</v>
      </c>
      <c r="I48691" s="106">
        <v>0</v>
      </c>
      <c r="J48691" s="105">
        <v>344</v>
      </c>
    </row>
    <row r="48692" spans="1:10">
      <c r="A48692" s="103">
        <v>48691</v>
      </c>
      <c r="B48692" s="103" t="s">
        <v>19567</v>
      </c>
      <c r="C48692" s="103" t="s">
        <v>73831</v>
      </c>
      <c r="D48692" s="104" t="s">
        <v>73830</v>
      </c>
      <c r="E48692" s="103">
        <v>1</v>
      </c>
      <c r="F48692" s="103"/>
      <c r="G48692" s="103">
        <v>1</v>
      </c>
      <c r="H48692" s="105">
        <v>177.5</v>
      </c>
      <c r="I48692" s="106">
        <v>0</v>
      </c>
      <c r="J48692" s="105">
        <v>177.5</v>
      </c>
    </row>
    <row r="48693" spans="1:10">
      <c r="A48693" s="103">
        <v>48692</v>
      </c>
      <c r="B48693" s="103" t="s">
        <v>19567</v>
      </c>
      <c r="C48693" s="103" t="s">
        <v>73832</v>
      </c>
      <c r="D48693" s="104" t="s">
        <v>73830</v>
      </c>
      <c r="E48693" s="103">
        <v>1</v>
      </c>
      <c r="F48693" s="103"/>
      <c r="G48693" s="103">
        <v>1</v>
      </c>
      <c r="H48693" s="105">
        <v>342</v>
      </c>
      <c r="I48693" s="106">
        <v>0</v>
      </c>
      <c r="J48693" s="105">
        <v>342</v>
      </c>
    </row>
    <row r="48694" spans="1:10">
      <c r="A48694" s="103">
        <v>48693</v>
      </c>
      <c r="B48694" s="103" t="s">
        <v>19567</v>
      </c>
      <c r="C48694" s="103" t="s">
        <v>73833</v>
      </c>
      <c r="D48694" s="104" t="s">
        <v>73830</v>
      </c>
      <c r="E48694" s="103">
        <v>1</v>
      </c>
      <c r="F48694" s="103"/>
      <c r="G48694" s="103">
        <v>1</v>
      </c>
      <c r="H48694" s="105">
        <v>344</v>
      </c>
      <c r="I48694" s="106">
        <v>0</v>
      </c>
      <c r="J48694" s="105">
        <v>344</v>
      </c>
    </row>
    <row r="48695" spans="1:10">
      <c r="A48695" s="103">
        <v>48694</v>
      </c>
      <c r="B48695" s="103" t="s">
        <v>19567</v>
      </c>
      <c r="C48695" s="103" t="s">
        <v>73834</v>
      </c>
      <c r="D48695" s="104" t="s">
        <v>73830</v>
      </c>
      <c r="E48695" s="103">
        <v>1</v>
      </c>
      <c r="F48695" s="103"/>
      <c r="G48695" s="103">
        <v>1</v>
      </c>
      <c r="H48695" s="105">
        <v>344</v>
      </c>
      <c r="I48695" s="106">
        <v>0</v>
      </c>
      <c r="J48695" s="105">
        <v>344</v>
      </c>
    </row>
    <row r="48696" spans="1:10">
      <c r="A48696" s="103">
        <v>48695</v>
      </c>
      <c r="B48696" s="103" t="s">
        <v>19567</v>
      </c>
      <c r="C48696" s="103" t="s">
        <v>73835</v>
      </c>
      <c r="D48696" s="104" t="s">
        <v>73830</v>
      </c>
      <c r="E48696" s="103">
        <v>1</v>
      </c>
      <c r="F48696" s="103"/>
      <c r="G48696" s="103">
        <v>1</v>
      </c>
      <c r="H48696" s="105">
        <v>344</v>
      </c>
      <c r="I48696" s="106">
        <v>0</v>
      </c>
      <c r="J48696" s="105">
        <v>344</v>
      </c>
    </row>
    <row r="48697" spans="1:10">
      <c r="A48697" s="103">
        <v>48696</v>
      </c>
      <c r="B48697" s="103" t="s">
        <v>19567</v>
      </c>
      <c r="C48697" s="103" t="s">
        <v>73836</v>
      </c>
      <c r="D48697" s="104" t="s">
        <v>73837</v>
      </c>
      <c r="E48697" s="103">
        <v>1</v>
      </c>
      <c r="F48697" s="103"/>
      <c r="G48697" s="103">
        <v>1</v>
      </c>
      <c r="H48697" s="105">
        <v>342</v>
      </c>
      <c r="I48697" s="106">
        <v>0</v>
      </c>
      <c r="J48697" s="105">
        <v>342</v>
      </c>
    </row>
    <row r="48698" spans="1:10">
      <c r="A48698" s="103">
        <v>48697</v>
      </c>
      <c r="B48698" s="103" t="s">
        <v>19567</v>
      </c>
      <c r="C48698" s="103" t="s">
        <v>73838</v>
      </c>
      <c r="D48698" s="104" t="s">
        <v>73839</v>
      </c>
      <c r="E48698" s="103">
        <v>1</v>
      </c>
      <c r="F48698" s="103"/>
      <c r="G48698" s="103">
        <v>1</v>
      </c>
      <c r="H48698" s="105">
        <v>344</v>
      </c>
      <c r="I48698" s="106">
        <v>0</v>
      </c>
      <c r="J48698" s="105">
        <v>344</v>
      </c>
    </row>
    <row r="48699" spans="1:10">
      <c r="A48699" s="103">
        <v>48698</v>
      </c>
      <c r="B48699" s="103" t="s">
        <v>19567</v>
      </c>
      <c r="C48699" s="103" t="s">
        <v>73840</v>
      </c>
      <c r="D48699" s="104" t="s">
        <v>73830</v>
      </c>
      <c r="E48699" s="103">
        <v>1</v>
      </c>
      <c r="F48699" s="103"/>
      <c r="G48699" s="103">
        <v>1</v>
      </c>
      <c r="H48699" s="105">
        <v>344</v>
      </c>
      <c r="I48699" s="106">
        <v>0</v>
      </c>
      <c r="J48699" s="105">
        <v>344</v>
      </c>
    </row>
    <row r="48700" spans="1:10">
      <c r="A48700" s="103">
        <v>48699</v>
      </c>
      <c r="B48700" s="103" t="s">
        <v>19567</v>
      </c>
      <c r="C48700" s="103" t="s">
        <v>73841</v>
      </c>
      <c r="D48700" s="104" t="s">
        <v>73842</v>
      </c>
      <c r="E48700" s="103">
        <v>1</v>
      </c>
      <c r="F48700" s="103"/>
      <c r="G48700" s="103">
        <v>1</v>
      </c>
      <c r="H48700" s="105">
        <v>593</v>
      </c>
      <c r="I48700" s="106">
        <v>0</v>
      </c>
      <c r="J48700" s="105">
        <v>593</v>
      </c>
    </row>
    <row r="48701" spans="1:10">
      <c r="A48701" s="103">
        <v>48700</v>
      </c>
      <c r="B48701" s="103" t="s">
        <v>19567</v>
      </c>
      <c r="C48701" s="103" t="s">
        <v>73843</v>
      </c>
      <c r="D48701" s="104" t="s">
        <v>73842</v>
      </c>
      <c r="E48701" s="103">
        <v>1</v>
      </c>
      <c r="F48701" s="103"/>
      <c r="G48701" s="103">
        <v>1</v>
      </c>
      <c r="H48701" s="105">
        <v>320</v>
      </c>
      <c r="I48701" s="106">
        <v>0</v>
      </c>
      <c r="J48701" s="105">
        <v>320</v>
      </c>
    </row>
    <row r="48702" spans="1:10">
      <c r="A48702" s="103">
        <v>48701</v>
      </c>
      <c r="B48702" s="103" t="s">
        <v>19567</v>
      </c>
      <c r="C48702" s="103" t="s">
        <v>73844</v>
      </c>
      <c r="D48702" s="104" t="s">
        <v>73842</v>
      </c>
      <c r="E48702" s="103">
        <v>1</v>
      </c>
      <c r="F48702" s="103"/>
      <c r="G48702" s="103">
        <v>1</v>
      </c>
      <c r="H48702" s="105">
        <v>593</v>
      </c>
      <c r="I48702" s="106">
        <v>0</v>
      </c>
      <c r="J48702" s="105">
        <v>593</v>
      </c>
    </row>
    <row r="48703" spans="1:10">
      <c r="A48703" s="103">
        <v>48702</v>
      </c>
      <c r="B48703" s="103" t="s">
        <v>19567</v>
      </c>
      <c r="C48703" s="103" t="s">
        <v>73845</v>
      </c>
      <c r="D48703" s="104" t="s">
        <v>73846</v>
      </c>
      <c r="E48703" s="103">
        <v>1</v>
      </c>
      <c r="F48703" s="103"/>
      <c r="G48703" s="103">
        <v>1</v>
      </c>
      <c r="H48703" s="105">
        <v>593</v>
      </c>
      <c r="I48703" s="106">
        <v>0</v>
      </c>
      <c r="J48703" s="105">
        <v>593</v>
      </c>
    </row>
    <row r="48704" spans="1:10">
      <c r="A48704" s="103">
        <v>48703</v>
      </c>
      <c r="B48704" s="103" t="s">
        <v>19567</v>
      </c>
      <c r="C48704" s="103" t="s">
        <v>73847</v>
      </c>
      <c r="D48704" s="104" t="s">
        <v>73848</v>
      </c>
      <c r="E48704" s="103">
        <v>1</v>
      </c>
      <c r="F48704" s="103"/>
      <c r="G48704" s="103">
        <v>1</v>
      </c>
      <c r="H48704" s="105">
        <v>409.5</v>
      </c>
      <c r="I48704" s="106">
        <v>0</v>
      </c>
      <c r="J48704" s="105">
        <v>409.5</v>
      </c>
    </row>
    <row r="48705" spans="1:10">
      <c r="A48705" s="103">
        <v>48704</v>
      </c>
      <c r="B48705" s="103" t="s">
        <v>19567</v>
      </c>
      <c r="C48705" s="103" t="s">
        <v>73849</v>
      </c>
      <c r="D48705" s="104" t="s">
        <v>73848</v>
      </c>
      <c r="E48705" s="103">
        <v>1</v>
      </c>
      <c r="F48705" s="103"/>
      <c r="G48705" s="103">
        <v>1</v>
      </c>
      <c r="H48705" s="105">
        <v>793</v>
      </c>
      <c r="I48705" s="106">
        <v>0</v>
      </c>
      <c r="J48705" s="105">
        <v>793</v>
      </c>
    </row>
    <row r="48706" spans="1:10">
      <c r="A48706" s="103">
        <v>48705</v>
      </c>
      <c r="B48706" s="103" t="s">
        <v>19567</v>
      </c>
      <c r="C48706" s="103" t="s">
        <v>73850</v>
      </c>
      <c r="D48706" s="104" t="s">
        <v>73851</v>
      </c>
      <c r="E48706" s="103">
        <v>1</v>
      </c>
      <c r="F48706" s="103"/>
      <c r="G48706" s="103">
        <v>1</v>
      </c>
      <c r="H48706" s="105">
        <v>116.5</v>
      </c>
      <c r="I48706" s="106">
        <v>0</v>
      </c>
      <c r="J48706" s="105">
        <v>116.5</v>
      </c>
    </row>
    <row r="48707" spans="1:10">
      <c r="A48707" s="103">
        <v>48706</v>
      </c>
      <c r="B48707" s="103" t="s">
        <v>19567</v>
      </c>
      <c r="C48707" s="103" t="s">
        <v>73852</v>
      </c>
      <c r="D48707" s="104" t="s">
        <v>73851</v>
      </c>
      <c r="E48707" s="103">
        <v>1</v>
      </c>
      <c r="F48707" s="103"/>
      <c r="G48707" s="103">
        <v>1</v>
      </c>
      <c r="H48707" s="105">
        <v>229</v>
      </c>
      <c r="I48707" s="106">
        <v>0</v>
      </c>
      <c r="J48707" s="105">
        <v>229</v>
      </c>
    </row>
    <row r="48708" spans="1:10">
      <c r="A48708" s="103">
        <v>48707</v>
      </c>
      <c r="B48708" s="103" t="s">
        <v>19567</v>
      </c>
      <c r="C48708" s="103" t="s">
        <v>73853</v>
      </c>
      <c r="D48708" s="104" t="s">
        <v>73851</v>
      </c>
      <c r="E48708" s="103">
        <v>1</v>
      </c>
      <c r="F48708" s="103"/>
      <c r="G48708" s="103">
        <v>1</v>
      </c>
      <c r="H48708" s="105">
        <v>229</v>
      </c>
      <c r="I48708" s="106">
        <v>0</v>
      </c>
      <c r="J48708" s="105">
        <v>229</v>
      </c>
    </row>
    <row r="48709" spans="1:10">
      <c r="A48709" s="103">
        <v>48708</v>
      </c>
      <c r="B48709" s="103" t="s">
        <v>19567</v>
      </c>
      <c r="C48709" s="103" t="s">
        <v>73854</v>
      </c>
      <c r="D48709" s="104" t="s">
        <v>73855</v>
      </c>
      <c r="E48709" s="103">
        <v>1</v>
      </c>
      <c r="F48709" s="103"/>
      <c r="G48709" s="103">
        <v>1</v>
      </c>
      <c r="H48709" s="105">
        <v>220.5</v>
      </c>
      <c r="I48709" s="106">
        <v>0</v>
      </c>
      <c r="J48709" s="105">
        <v>220.5</v>
      </c>
    </row>
    <row r="48710" spans="1:10">
      <c r="A48710" s="103">
        <v>48709</v>
      </c>
      <c r="B48710" s="103" t="s">
        <v>19567</v>
      </c>
      <c r="C48710" s="103" t="s">
        <v>73856</v>
      </c>
      <c r="D48710" s="104" t="s">
        <v>73855</v>
      </c>
      <c r="E48710" s="103">
        <v>1</v>
      </c>
      <c r="F48710" s="103"/>
      <c r="G48710" s="103">
        <v>1</v>
      </c>
      <c r="H48710" s="105">
        <v>421</v>
      </c>
      <c r="I48710" s="106">
        <v>0</v>
      </c>
      <c r="J48710" s="105">
        <v>421</v>
      </c>
    </row>
    <row r="48711" spans="1:10">
      <c r="A48711" s="103">
        <v>48710</v>
      </c>
      <c r="B48711" s="103" t="s">
        <v>19567</v>
      </c>
      <c r="C48711" s="103" t="s">
        <v>73857</v>
      </c>
      <c r="D48711" s="104" t="s">
        <v>73855</v>
      </c>
      <c r="E48711" s="103">
        <v>1</v>
      </c>
      <c r="F48711" s="103"/>
      <c r="G48711" s="103">
        <v>1</v>
      </c>
      <c r="H48711" s="105">
        <v>421</v>
      </c>
      <c r="I48711" s="106">
        <v>0</v>
      </c>
      <c r="J48711" s="105">
        <v>421</v>
      </c>
    </row>
    <row r="48712" spans="1:10">
      <c r="A48712" s="103">
        <v>48711</v>
      </c>
      <c r="B48712" s="103" t="s">
        <v>19567</v>
      </c>
      <c r="C48712" s="103" t="s">
        <v>73858</v>
      </c>
      <c r="D48712" s="104" t="s">
        <v>73855</v>
      </c>
      <c r="E48712" s="103">
        <v>1</v>
      </c>
      <c r="F48712" s="103"/>
      <c r="G48712" s="103">
        <v>1</v>
      </c>
      <c r="H48712" s="105">
        <v>220.5</v>
      </c>
      <c r="I48712" s="106">
        <v>0</v>
      </c>
      <c r="J48712" s="105">
        <v>220.5</v>
      </c>
    </row>
    <row r="48713" spans="1:10">
      <c r="A48713" s="103">
        <v>48712</v>
      </c>
      <c r="B48713" s="103" t="s">
        <v>19567</v>
      </c>
      <c r="C48713" s="103" t="s">
        <v>73859</v>
      </c>
      <c r="D48713" s="104" t="s">
        <v>73855</v>
      </c>
      <c r="E48713" s="103">
        <v>1</v>
      </c>
      <c r="F48713" s="103"/>
      <c r="G48713" s="103">
        <v>1</v>
      </c>
      <c r="H48713" s="105">
        <v>421</v>
      </c>
      <c r="I48713" s="106">
        <v>0</v>
      </c>
      <c r="J48713" s="105">
        <v>421</v>
      </c>
    </row>
    <row r="48714" spans="1:10">
      <c r="A48714" s="103">
        <v>48713</v>
      </c>
      <c r="B48714" s="103" t="s">
        <v>19567</v>
      </c>
      <c r="C48714" s="103" t="s">
        <v>73860</v>
      </c>
      <c r="D48714" s="104" t="s">
        <v>73855</v>
      </c>
      <c r="E48714" s="103">
        <v>1</v>
      </c>
      <c r="F48714" s="103"/>
      <c r="G48714" s="103">
        <v>1</v>
      </c>
      <c r="H48714" s="105">
        <v>421</v>
      </c>
      <c r="I48714" s="106">
        <v>0</v>
      </c>
      <c r="J48714" s="105">
        <v>421</v>
      </c>
    </row>
    <row r="48715" spans="1:10">
      <c r="A48715" s="103">
        <v>48714</v>
      </c>
      <c r="B48715" s="103" t="s">
        <v>19567</v>
      </c>
      <c r="C48715" s="103" t="s">
        <v>73861</v>
      </c>
      <c r="D48715" s="104" t="s">
        <v>73855</v>
      </c>
      <c r="E48715" s="103">
        <v>1</v>
      </c>
      <c r="F48715" s="103"/>
      <c r="G48715" s="103">
        <v>1</v>
      </c>
      <c r="H48715" s="105">
        <v>421</v>
      </c>
      <c r="I48715" s="106">
        <v>0</v>
      </c>
      <c r="J48715" s="105">
        <v>421</v>
      </c>
    </row>
    <row r="48716" spans="1:10">
      <c r="A48716" s="103">
        <v>48715</v>
      </c>
      <c r="B48716" s="103" t="s">
        <v>19567</v>
      </c>
      <c r="C48716" s="103" t="s">
        <v>73862</v>
      </c>
      <c r="D48716" s="104" t="s">
        <v>73863</v>
      </c>
      <c r="E48716" s="103">
        <v>1</v>
      </c>
      <c r="F48716" s="103"/>
      <c r="G48716" s="103">
        <v>1</v>
      </c>
      <c r="H48716" s="105">
        <v>150</v>
      </c>
      <c r="I48716" s="106">
        <v>0</v>
      </c>
      <c r="J48716" s="105">
        <v>150</v>
      </c>
    </row>
    <row r="48717" spans="1:10">
      <c r="A48717" s="103">
        <v>48716</v>
      </c>
      <c r="B48717" s="103" t="s">
        <v>19567</v>
      </c>
      <c r="C48717" s="103" t="s">
        <v>73864</v>
      </c>
      <c r="D48717" s="104" t="s">
        <v>73863</v>
      </c>
      <c r="E48717" s="103">
        <v>1</v>
      </c>
      <c r="F48717" s="103"/>
      <c r="G48717" s="103">
        <v>1</v>
      </c>
      <c r="H48717" s="105">
        <v>284</v>
      </c>
      <c r="I48717" s="106">
        <v>0</v>
      </c>
      <c r="J48717" s="105">
        <v>284</v>
      </c>
    </row>
    <row r="48718" spans="1:10">
      <c r="A48718" s="103">
        <v>48717</v>
      </c>
      <c r="B48718" s="103" t="s">
        <v>19567</v>
      </c>
      <c r="C48718" s="103" t="s">
        <v>73865</v>
      </c>
      <c r="D48718" s="104" t="s">
        <v>73863</v>
      </c>
      <c r="E48718" s="103">
        <v>1</v>
      </c>
      <c r="F48718" s="103"/>
      <c r="G48718" s="103">
        <v>1</v>
      </c>
      <c r="H48718" s="105">
        <v>160.5</v>
      </c>
      <c r="I48718" s="106">
        <v>0</v>
      </c>
      <c r="J48718" s="105">
        <v>160.5</v>
      </c>
    </row>
    <row r="48719" spans="1:10">
      <c r="A48719" s="103">
        <v>48718</v>
      </c>
      <c r="B48719" s="103" t="s">
        <v>19567</v>
      </c>
      <c r="C48719" s="103" t="s">
        <v>73866</v>
      </c>
      <c r="D48719" s="104" t="s">
        <v>73863</v>
      </c>
      <c r="E48719" s="103">
        <v>1</v>
      </c>
      <c r="F48719" s="103"/>
      <c r="G48719" s="103">
        <v>1</v>
      </c>
      <c r="H48719" s="105">
        <v>281</v>
      </c>
      <c r="I48719" s="106">
        <v>0</v>
      </c>
      <c r="J48719" s="105">
        <v>281</v>
      </c>
    </row>
    <row r="48720" spans="1:10">
      <c r="A48720" s="103">
        <v>48719</v>
      </c>
      <c r="B48720" s="103" t="s">
        <v>19567</v>
      </c>
      <c r="C48720" s="103" t="s">
        <v>73867</v>
      </c>
      <c r="D48720" s="104" t="s">
        <v>73863</v>
      </c>
      <c r="E48720" s="103">
        <v>1</v>
      </c>
      <c r="F48720" s="103"/>
      <c r="G48720" s="103">
        <v>1</v>
      </c>
      <c r="H48720" s="105">
        <v>150</v>
      </c>
      <c r="I48720" s="106">
        <v>0</v>
      </c>
      <c r="J48720" s="105">
        <v>150</v>
      </c>
    </row>
    <row r="48721" spans="1:10">
      <c r="A48721" s="103">
        <v>48720</v>
      </c>
      <c r="B48721" s="103" t="s">
        <v>19567</v>
      </c>
      <c r="C48721" s="103" t="s">
        <v>73868</v>
      </c>
      <c r="D48721" s="104" t="s">
        <v>73863</v>
      </c>
      <c r="E48721" s="103">
        <v>1</v>
      </c>
      <c r="F48721" s="103"/>
      <c r="G48721" s="103">
        <v>1</v>
      </c>
      <c r="H48721" s="105">
        <v>281</v>
      </c>
      <c r="I48721" s="106">
        <v>0</v>
      </c>
      <c r="J48721" s="105">
        <v>281</v>
      </c>
    </row>
    <row r="48722" spans="1:10">
      <c r="A48722" s="103">
        <v>48721</v>
      </c>
      <c r="B48722" s="103" t="s">
        <v>19567</v>
      </c>
      <c r="C48722" s="103" t="s">
        <v>73869</v>
      </c>
      <c r="D48722" s="104" t="s">
        <v>73863</v>
      </c>
      <c r="E48722" s="103">
        <v>1</v>
      </c>
      <c r="F48722" s="103"/>
      <c r="G48722" s="103">
        <v>1</v>
      </c>
      <c r="H48722" s="105">
        <v>281</v>
      </c>
      <c r="I48722" s="106">
        <v>0</v>
      </c>
      <c r="J48722" s="105">
        <v>281</v>
      </c>
    </row>
    <row r="48723" spans="1:10">
      <c r="A48723" s="103">
        <v>48722</v>
      </c>
      <c r="B48723" s="103" t="s">
        <v>19567</v>
      </c>
      <c r="C48723" s="103" t="s">
        <v>73870</v>
      </c>
      <c r="D48723" s="104" t="s">
        <v>73871</v>
      </c>
      <c r="E48723" s="103">
        <v>1</v>
      </c>
      <c r="F48723" s="103"/>
      <c r="G48723" s="103">
        <v>1</v>
      </c>
      <c r="H48723" s="105">
        <v>194</v>
      </c>
      <c r="I48723" s="106">
        <v>0</v>
      </c>
      <c r="J48723" s="105">
        <v>194</v>
      </c>
    </row>
    <row r="48724" spans="1:10">
      <c r="A48724" s="103">
        <v>48723</v>
      </c>
      <c r="B48724" s="103" t="s">
        <v>19567</v>
      </c>
      <c r="C48724" s="103" t="s">
        <v>73872</v>
      </c>
      <c r="D48724" s="104" t="s">
        <v>73871</v>
      </c>
      <c r="E48724" s="103">
        <v>1</v>
      </c>
      <c r="F48724" s="103"/>
      <c r="G48724" s="103">
        <v>1</v>
      </c>
      <c r="H48724" s="105">
        <v>354.5</v>
      </c>
      <c r="I48724" s="106">
        <v>0</v>
      </c>
      <c r="J48724" s="105">
        <v>354.5</v>
      </c>
    </row>
    <row r="48725" spans="1:10">
      <c r="A48725" s="103">
        <v>48724</v>
      </c>
      <c r="B48725" s="103" t="s">
        <v>19567</v>
      </c>
      <c r="C48725" s="103" t="s">
        <v>73873</v>
      </c>
      <c r="D48725" s="104" t="s">
        <v>73874</v>
      </c>
      <c r="E48725" s="103">
        <v>1</v>
      </c>
      <c r="F48725" s="103"/>
      <c r="G48725" s="103">
        <v>1</v>
      </c>
      <c r="H48725" s="105">
        <v>425</v>
      </c>
      <c r="I48725" s="106">
        <v>0</v>
      </c>
      <c r="J48725" s="105">
        <v>425</v>
      </c>
    </row>
    <row r="48726" spans="1:10">
      <c r="A48726" s="103">
        <v>48725</v>
      </c>
      <c r="B48726" s="103" t="s">
        <v>19567</v>
      </c>
      <c r="C48726" s="103" t="s">
        <v>73875</v>
      </c>
      <c r="D48726" s="104" t="s">
        <v>73876</v>
      </c>
      <c r="E48726" s="103">
        <v>1</v>
      </c>
      <c r="F48726" s="103"/>
      <c r="G48726" s="103">
        <v>1</v>
      </c>
      <c r="H48726" s="105">
        <v>525</v>
      </c>
      <c r="I48726" s="106">
        <v>0</v>
      </c>
      <c r="J48726" s="105">
        <v>525</v>
      </c>
    </row>
    <row r="48727" spans="1:10">
      <c r="A48727" s="103">
        <v>48726</v>
      </c>
      <c r="B48727" s="103" t="s">
        <v>19567</v>
      </c>
      <c r="C48727" s="103" t="s">
        <v>73877</v>
      </c>
      <c r="D48727" s="104" t="s">
        <v>73876</v>
      </c>
      <c r="E48727" s="103">
        <v>1</v>
      </c>
      <c r="F48727" s="103"/>
      <c r="G48727" s="103">
        <v>1</v>
      </c>
      <c r="H48727" s="105">
        <v>991.2</v>
      </c>
      <c r="I48727" s="106">
        <v>0</v>
      </c>
      <c r="J48727" s="105">
        <v>991.2</v>
      </c>
    </row>
    <row r="48728" spans="1:10">
      <c r="A48728" s="103">
        <v>48727</v>
      </c>
      <c r="B48728" s="103" t="s">
        <v>19567</v>
      </c>
      <c r="C48728" s="103" t="s">
        <v>73878</v>
      </c>
      <c r="D48728" s="104" t="s">
        <v>73879</v>
      </c>
      <c r="E48728" s="103">
        <v>1</v>
      </c>
      <c r="F48728" s="103"/>
      <c r="G48728" s="103">
        <v>1</v>
      </c>
      <c r="H48728" s="105">
        <v>213</v>
      </c>
      <c r="I48728" s="106">
        <v>0</v>
      </c>
      <c r="J48728" s="105">
        <v>213</v>
      </c>
    </row>
    <row r="48729" spans="1:10">
      <c r="A48729" s="103">
        <v>48728</v>
      </c>
      <c r="B48729" s="103" t="s">
        <v>19567</v>
      </c>
      <c r="C48729" s="103" t="s">
        <v>73880</v>
      </c>
      <c r="D48729" s="104" t="s">
        <v>73881</v>
      </c>
      <c r="E48729" s="103">
        <v>1</v>
      </c>
      <c r="F48729" s="103"/>
      <c r="G48729" s="103">
        <v>1</v>
      </c>
      <c r="H48729" s="105">
        <v>125.5</v>
      </c>
      <c r="I48729" s="106">
        <v>0</v>
      </c>
      <c r="J48729" s="105">
        <v>125.5</v>
      </c>
    </row>
    <row r="48730" spans="1:10">
      <c r="A48730" s="103">
        <v>48729</v>
      </c>
      <c r="B48730" s="103" t="s">
        <v>19567</v>
      </c>
      <c r="C48730" s="103" t="s">
        <v>73882</v>
      </c>
      <c r="D48730" s="104" t="s">
        <v>73881</v>
      </c>
      <c r="E48730" s="103">
        <v>1</v>
      </c>
      <c r="F48730" s="103"/>
      <c r="G48730" s="103">
        <v>1</v>
      </c>
      <c r="H48730" s="105">
        <v>227</v>
      </c>
      <c r="I48730" s="106">
        <v>0</v>
      </c>
      <c r="J48730" s="105">
        <v>227</v>
      </c>
    </row>
    <row r="48731" spans="1:10">
      <c r="A48731" s="103">
        <v>48730</v>
      </c>
      <c r="B48731" s="103" t="s">
        <v>19567</v>
      </c>
      <c r="C48731" s="103" t="s">
        <v>73883</v>
      </c>
      <c r="D48731" s="104" t="s">
        <v>73881</v>
      </c>
      <c r="E48731" s="103">
        <v>1</v>
      </c>
      <c r="F48731" s="103"/>
      <c r="G48731" s="103">
        <v>1</v>
      </c>
      <c r="H48731" s="105">
        <v>127</v>
      </c>
      <c r="I48731" s="106">
        <v>0</v>
      </c>
      <c r="J48731" s="105">
        <v>127</v>
      </c>
    </row>
    <row r="48732" spans="1:10">
      <c r="A48732" s="103">
        <v>48731</v>
      </c>
      <c r="B48732" s="103" t="s">
        <v>19567</v>
      </c>
      <c r="C48732" s="103" t="s">
        <v>73884</v>
      </c>
      <c r="D48732" s="104" t="s">
        <v>73881</v>
      </c>
      <c r="E48732" s="103">
        <v>1</v>
      </c>
      <c r="F48732" s="103"/>
      <c r="G48732" s="103">
        <v>1</v>
      </c>
      <c r="H48732" s="105">
        <v>229</v>
      </c>
      <c r="I48732" s="106">
        <v>0</v>
      </c>
      <c r="J48732" s="105">
        <v>229</v>
      </c>
    </row>
    <row r="48733" spans="1:10">
      <c r="A48733" s="103">
        <v>48732</v>
      </c>
      <c r="B48733" s="103" t="s">
        <v>19567</v>
      </c>
      <c r="C48733" s="103" t="s">
        <v>73885</v>
      </c>
      <c r="D48733" s="104" t="s">
        <v>73886</v>
      </c>
      <c r="E48733" s="103">
        <v>1</v>
      </c>
      <c r="F48733" s="103"/>
      <c r="G48733" s="103">
        <v>1</v>
      </c>
      <c r="H48733" s="105">
        <v>129.5</v>
      </c>
      <c r="I48733" s="106">
        <v>0</v>
      </c>
      <c r="J48733" s="105">
        <v>129.5</v>
      </c>
    </row>
    <row r="48734" spans="1:10">
      <c r="A48734" s="103">
        <v>48733</v>
      </c>
      <c r="B48734" s="103" t="s">
        <v>19567</v>
      </c>
      <c r="C48734" s="103" t="s">
        <v>73887</v>
      </c>
      <c r="D48734" s="104" t="s">
        <v>73886</v>
      </c>
      <c r="E48734" s="103">
        <v>1</v>
      </c>
      <c r="F48734" s="103"/>
      <c r="G48734" s="103">
        <v>1</v>
      </c>
      <c r="H48734" s="105">
        <v>213</v>
      </c>
      <c r="I48734" s="106">
        <v>0</v>
      </c>
      <c r="J48734" s="105">
        <v>213</v>
      </c>
    </row>
    <row r="48735" spans="1:10">
      <c r="A48735" s="103">
        <v>48734</v>
      </c>
      <c r="B48735" s="103" t="s">
        <v>19567</v>
      </c>
      <c r="C48735" s="103" t="s">
        <v>73888</v>
      </c>
      <c r="D48735" s="104" t="s">
        <v>73886</v>
      </c>
      <c r="E48735" s="103">
        <v>1</v>
      </c>
      <c r="F48735" s="103"/>
      <c r="G48735" s="103">
        <v>1</v>
      </c>
      <c r="H48735" s="105">
        <v>231</v>
      </c>
      <c r="I48735" s="106">
        <v>0</v>
      </c>
      <c r="J48735" s="105">
        <v>231</v>
      </c>
    </row>
    <row r="48736" spans="1:10">
      <c r="A48736" s="103">
        <v>48735</v>
      </c>
      <c r="B48736" s="103" t="s">
        <v>19567</v>
      </c>
      <c r="C48736" s="103" t="s">
        <v>73889</v>
      </c>
      <c r="D48736" s="104" t="s">
        <v>73886</v>
      </c>
      <c r="E48736" s="103">
        <v>1</v>
      </c>
      <c r="F48736" s="103"/>
      <c r="G48736" s="103">
        <v>1</v>
      </c>
      <c r="H48736" s="105">
        <v>129.5</v>
      </c>
      <c r="I48736" s="106">
        <v>0</v>
      </c>
      <c r="J48736" s="105">
        <v>129.5</v>
      </c>
    </row>
    <row r="48737" spans="1:10">
      <c r="A48737" s="103">
        <v>48736</v>
      </c>
      <c r="B48737" s="103" t="s">
        <v>19567</v>
      </c>
      <c r="C48737" s="103" t="s">
        <v>73890</v>
      </c>
      <c r="D48737" s="104" t="s">
        <v>73886</v>
      </c>
      <c r="E48737" s="103">
        <v>1</v>
      </c>
      <c r="F48737" s="103"/>
      <c r="G48737" s="103">
        <v>1</v>
      </c>
      <c r="H48737" s="105">
        <v>213</v>
      </c>
      <c r="I48737" s="106">
        <v>0</v>
      </c>
      <c r="J48737" s="105">
        <v>213</v>
      </c>
    </row>
    <row r="48738" spans="1:10">
      <c r="A48738" s="103">
        <v>48737</v>
      </c>
      <c r="B48738" s="103" t="s">
        <v>19567</v>
      </c>
      <c r="C48738" s="103" t="s">
        <v>73891</v>
      </c>
      <c r="D48738" s="104" t="s">
        <v>73886</v>
      </c>
      <c r="E48738" s="103">
        <v>1</v>
      </c>
      <c r="F48738" s="103"/>
      <c r="G48738" s="103">
        <v>1</v>
      </c>
      <c r="H48738" s="105">
        <v>235</v>
      </c>
      <c r="I48738" s="106">
        <v>0</v>
      </c>
      <c r="J48738" s="105">
        <v>235</v>
      </c>
    </row>
    <row r="48739" spans="1:10">
      <c r="A48739" s="103">
        <v>48738</v>
      </c>
      <c r="B48739" s="103" t="s">
        <v>19567</v>
      </c>
      <c r="C48739" s="103" t="s">
        <v>73892</v>
      </c>
      <c r="D48739" s="104" t="s">
        <v>73886</v>
      </c>
      <c r="E48739" s="103">
        <v>1</v>
      </c>
      <c r="F48739" s="103"/>
      <c r="G48739" s="103">
        <v>1</v>
      </c>
      <c r="H48739" s="105">
        <v>235</v>
      </c>
      <c r="I48739" s="106">
        <v>0</v>
      </c>
      <c r="J48739" s="105">
        <v>235</v>
      </c>
    </row>
    <row r="48740" spans="1:10">
      <c r="A48740" s="103">
        <v>48739</v>
      </c>
      <c r="B48740" s="103" t="s">
        <v>19567</v>
      </c>
      <c r="C48740" s="103" t="s">
        <v>73893</v>
      </c>
      <c r="D48740" s="104" t="s">
        <v>73886</v>
      </c>
      <c r="E48740" s="103">
        <v>1</v>
      </c>
      <c r="F48740" s="103"/>
      <c r="G48740" s="103">
        <v>1</v>
      </c>
      <c r="H48740" s="105">
        <v>235</v>
      </c>
      <c r="I48740" s="106">
        <v>0</v>
      </c>
      <c r="J48740" s="105">
        <v>235</v>
      </c>
    </row>
    <row r="48741" spans="1:10">
      <c r="A48741" s="103">
        <v>48740</v>
      </c>
      <c r="B48741" s="103" t="s">
        <v>19567</v>
      </c>
      <c r="C48741" s="103" t="s">
        <v>73894</v>
      </c>
      <c r="D48741" s="104" t="s">
        <v>73886</v>
      </c>
      <c r="E48741" s="103">
        <v>1</v>
      </c>
      <c r="F48741" s="103"/>
      <c r="G48741" s="103">
        <v>1</v>
      </c>
      <c r="H48741" s="105">
        <v>235</v>
      </c>
      <c r="I48741" s="106">
        <v>0</v>
      </c>
      <c r="J48741" s="105">
        <v>235</v>
      </c>
    </row>
    <row r="48742" spans="1:10">
      <c r="A48742" s="103">
        <v>48741</v>
      </c>
      <c r="B48742" s="103" t="s">
        <v>19567</v>
      </c>
      <c r="C48742" s="103" t="s">
        <v>73895</v>
      </c>
      <c r="D48742" s="104" t="s">
        <v>73886</v>
      </c>
      <c r="E48742" s="103">
        <v>1</v>
      </c>
      <c r="F48742" s="103"/>
      <c r="G48742" s="103">
        <v>1</v>
      </c>
      <c r="H48742" s="105">
        <v>213</v>
      </c>
      <c r="I48742" s="106">
        <v>0</v>
      </c>
      <c r="J48742" s="105">
        <v>213</v>
      </c>
    </row>
    <row r="48743" spans="1:10">
      <c r="A48743" s="103">
        <v>48742</v>
      </c>
      <c r="B48743" s="103" t="s">
        <v>19567</v>
      </c>
      <c r="C48743" s="103" t="s">
        <v>73896</v>
      </c>
      <c r="D48743" s="104" t="s">
        <v>73897</v>
      </c>
      <c r="E48743" s="103">
        <v>1</v>
      </c>
      <c r="F48743" s="103"/>
      <c r="G48743" s="103">
        <v>1</v>
      </c>
      <c r="H48743" s="105">
        <v>302</v>
      </c>
      <c r="I48743" s="106">
        <v>0</v>
      </c>
      <c r="J48743" s="105">
        <v>302</v>
      </c>
    </row>
    <row r="48744" spans="1:10">
      <c r="A48744" s="103">
        <v>48743</v>
      </c>
      <c r="B48744" s="103" t="s">
        <v>19567</v>
      </c>
      <c r="C48744" s="103" t="s">
        <v>73898</v>
      </c>
      <c r="D48744" s="104" t="s">
        <v>73899</v>
      </c>
      <c r="E48744" s="103">
        <v>1</v>
      </c>
      <c r="F48744" s="103"/>
      <c r="G48744" s="103">
        <v>1</v>
      </c>
      <c r="H48744" s="105">
        <v>176</v>
      </c>
      <c r="I48744" s="106">
        <v>0</v>
      </c>
      <c r="J48744" s="105">
        <v>176</v>
      </c>
    </row>
    <row r="48745" spans="1:10">
      <c r="A48745" s="103">
        <v>48744</v>
      </c>
      <c r="B48745" s="103" t="s">
        <v>19567</v>
      </c>
      <c r="C48745" s="103" t="s">
        <v>73900</v>
      </c>
      <c r="D48745" s="104" t="s">
        <v>73899</v>
      </c>
      <c r="E48745" s="103">
        <v>1</v>
      </c>
      <c r="F48745" s="103"/>
      <c r="G48745" s="103">
        <v>1</v>
      </c>
      <c r="H48745" s="105">
        <v>304</v>
      </c>
      <c r="I48745" s="106">
        <v>0</v>
      </c>
      <c r="J48745" s="105">
        <v>304</v>
      </c>
    </row>
    <row r="48746" spans="1:10">
      <c r="A48746" s="103">
        <v>48745</v>
      </c>
      <c r="B48746" s="103" t="s">
        <v>19567</v>
      </c>
      <c r="C48746" s="103" t="s">
        <v>73901</v>
      </c>
      <c r="D48746" s="104" t="s">
        <v>73902</v>
      </c>
      <c r="E48746" s="103">
        <v>1</v>
      </c>
      <c r="F48746" s="103"/>
      <c r="G48746" s="103">
        <v>1</v>
      </c>
      <c r="H48746" s="105">
        <v>263</v>
      </c>
      <c r="I48746" s="106">
        <v>0</v>
      </c>
      <c r="J48746" s="105">
        <v>263</v>
      </c>
    </row>
    <row r="48747" spans="1:10">
      <c r="A48747" s="103">
        <v>48746</v>
      </c>
      <c r="B48747" s="103" t="s">
        <v>19567</v>
      </c>
      <c r="C48747" s="103" t="s">
        <v>73903</v>
      </c>
      <c r="D48747" s="104" t="s">
        <v>73904</v>
      </c>
      <c r="E48747" s="103">
        <v>1</v>
      </c>
      <c r="F48747" s="103"/>
      <c r="G48747" s="103">
        <v>1</v>
      </c>
      <c r="H48747" s="105">
        <v>442.5</v>
      </c>
      <c r="I48747" s="106">
        <v>0</v>
      </c>
      <c r="J48747" s="105">
        <v>442.5</v>
      </c>
    </row>
    <row r="48748" spans="1:10">
      <c r="A48748" s="103">
        <v>48747</v>
      </c>
      <c r="B48748" s="103" t="s">
        <v>19567</v>
      </c>
      <c r="C48748" s="103" t="s">
        <v>73905</v>
      </c>
      <c r="D48748" s="104" t="s">
        <v>73904</v>
      </c>
      <c r="E48748" s="103">
        <v>1</v>
      </c>
      <c r="F48748" s="103"/>
      <c r="G48748" s="103">
        <v>1</v>
      </c>
      <c r="H48748" s="105">
        <v>827</v>
      </c>
      <c r="I48748" s="106">
        <v>0</v>
      </c>
      <c r="J48748" s="105">
        <v>827</v>
      </c>
    </row>
    <row r="48749" spans="1:10">
      <c r="A48749" s="103">
        <v>48748</v>
      </c>
      <c r="B48749" s="103" t="s">
        <v>19567</v>
      </c>
      <c r="C48749" s="103" t="s">
        <v>73906</v>
      </c>
      <c r="D48749" s="104" t="s">
        <v>73904</v>
      </c>
      <c r="E48749" s="103">
        <v>1</v>
      </c>
      <c r="F48749" s="103"/>
      <c r="G48749" s="103">
        <v>1</v>
      </c>
      <c r="H48749" s="105">
        <v>442.5</v>
      </c>
      <c r="I48749" s="106">
        <v>0</v>
      </c>
      <c r="J48749" s="105">
        <v>442.5</v>
      </c>
    </row>
    <row r="48750" spans="1:10">
      <c r="A48750" s="103">
        <v>48749</v>
      </c>
      <c r="B48750" s="103" t="s">
        <v>19567</v>
      </c>
      <c r="C48750" s="103" t="s">
        <v>73907</v>
      </c>
      <c r="D48750" s="104" t="s">
        <v>73904</v>
      </c>
      <c r="E48750" s="103">
        <v>1</v>
      </c>
      <c r="F48750" s="103"/>
      <c r="G48750" s="103">
        <v>1</v>
      </c>
      <c r="H48750" s="105">
        <v>827</v>
      </c>
      <c r="I48750" s="106">
        <v>0</v>
      </c>
      <c r="J48750" s="105">
        <v>827</v>
      </c>
    </row>
    <row r="48751" spans="1:10">
      <c r="A48751" s="103">
        <v>48750</v>
      </c>
      <c r="B48751" s="103" t="s">
        <v>19567</v>
      </c>
      <c r="C48751" s="103" t="s">
        <v>73908</v>
      </c>
      <c r="D48751" s="104" t="s">
        <v>73909</v>
      </c>
      <c r="E48751" s="103">
        <v>1</v>
      </c>
      <c r="F48751" s="103"/>
      <c r="G48751" s="103">
        <v>1</v>
      </c>
      <c r="H48751" s="105">
        <v>281</v>
      </c>
      <c r="I48751" s="106">
        <v>0</v>
      </c>
      <c r="J48751" s="105">
        <v>281</v>
      </c>
    </row>
    <row r="48752" spans="1:10">
      <c r="A48752" s="103">
        <v>48751</v>
      </c>
      <c r="B48752" s="103" t="s">
        <v>19567</v>
      </c>
      <c r="C48752" s="103" t="s">
        <v>73910</v>
      </c>
      <c r="D48752" s="104" t="s">
        <v>73909</v>
      </c>
      <c r="E48752" s="103">
        <v>1</v>
      </c>
      <c r="F48752" s="103"/>
      <c r="G48752" s="103">
        <v>1</v>
      </c>
      <c r="H48752" s="105">
        <v>281</v>
      </c>
      <c r="I48752" s="106">
        <v>0</v>
      </c>
      <c r="J48752" s="105">
        <v>281</v>
      </c>
    </row>
    <row r="48753" spans="1:10">
      <c r="A48753" s="103">
        <v>48752</v>
      </c>
      <c r="B48753" s="103" t="s">
        <v>19567</v>
      </c>
      <c r="C48753" s="103" t="s">
        <v>73911</v>
      </c>
      <c r="D48753" s="104" t="s">
        <v>73909</v>
      </c>
      <c r="E48753" s="103">
        <v>1</v>
      </c>
      <c r="F48753" s="103"/>
      <c r="G48753" s="103">
        <v>1</v>
      </c>
      <c r="H48753" s="105">
        <v>281</v>
      </c>
      <c r="I48753" s="106">
        <v>0</v>
      </c>
      <c r="J48753" s="105">
        <v>281</v>
      </c>
    </row>
    <row r="48754" spans="1:10">
      <c r="A48754" s="103">
        <v>48753</v>
      </c>
      <c r="B48754" s="103" t="s">
        <v>19567</v>
      </c>
      <c r="C48754" s="103" t="s">
        <v>73912</v>
      </c>
      <c r="D48754" s="104" t="s">
        <v>73909</v>
      </c>
      <c r="E48754" s="103">
        <v>1</v>
      </c>
      <c r="F48754" s="103"/>
      <c r="G48754" s="103">
        <v>1</v>
      </c>
      <c r="H48754" s="105">
        <v>281</v>
      </c>
      <c r="I48754" s="106">
        <v>0</v>
      </c>
      <c r="J48754" s="105">
        <v>281</v>
      </c>
    </row>
    <row r="48755" spans="1:10">
      <c r="A48755" s="103">
        <v>48754</v>
      </c>
      <c r="B48755" s="103" t="s">
        <v>19567</v>
      </c>
      <c r="C48755" s="103" t="s">
        <v>73913</v>
      </c>
      <c r="D48755" s="104" t="s">
        <v>73909</v>
      </c>
      <c r="E48755" s="103">
        <v>1</v>
      </c>
      <c r="F48755" s="103"/>
      <c r="G48755" s="103">
        <v>1</v>
      </c>
      <c r="H48755" s="105">
        <v>281</v>
      </c>
      <c r="I48755" s="106">
        <v>0</v>
      </c>
      <c r="J48755" s="105">
        <v>281</v>
      </c>
    </row>
    <row r="48756" spans="1:10">
      <c r="A48756" s="103">
        <v>48755</v>
      </c>
      <c r="B48756" s="103" t="s">
        <v>19567</v>
      </c>
      <c r="C48756" s="103" t="s">
        <v>73914</v>
      </c>
      <c r="D48756" s="104" t="s">
        <v>73909</v>
      </c>
      <c r="E48756" s="103">
        <v>1</v>
      </c>
      <c r="F48756" s="103"/>
      <c r="G48756" s="103">
        <v>1</v>
      </c>
      <c r="H48756" s="105">
        <v>281</v>
      </c>
      <c r="I48756" s="106">
        <v>0</v>
      </c>
      <c r="J48756" s="105">
        <v>281</v>
      </c>
    </row>
    <row r="48757" spans="1:10">
      <c r="A48757" s="103">
        <v>48756</v>
      </c>
      <c r="B48757" s="103" t="s">
        <v>19567</v>
      </c>
      <c r="C48757" s="103" t="s">
        <v>73915</v>
      </c>
      <c r="D48757" s="104" t="s">
        <v>73909</v>
      </c>
      <c r="E48757" s="103">
        <v>1</v>
      </c>
      <c r="F48757" s="103"/>
      <c r="G48757" s="103">
        <v>1</v>
      </c>
      <c r="H48757" s="105">
        <v>281</v>
      </c>
      <c r="I48757" s="106">
        <v>0</v>
      </c>
      <c r="J48757" s="105">
        <v>281</v>
      </c>
    </row>
    <row r="48758" spans="1:10">
      <c r="A48758" s="103">
        <v>48757</v>
      </c>
      <c r="B48758" s="103" t="s">
        <v>19567</v>
      </c>
      <c r="C48758" s="103" t="s">
        <v>73916</v>
      </c>
      <c r="D48758" s="104" t="s">
        <v>73909</v>
      </c>
      <c r="E48758" s="103">
        <v>1</v>
      </c>
      <c r="F48758" s="103"/>
      <c r="G48758" s="103">
        <v>1</v>
      </c>
      <c r="H48758" s="105">
        <v>281</v>
      </c>
      <c r="I48758" s="106">
        <v>0</v>
      </c>
      <c r="J48758" s="105">
        <v>281</v>
      </c>
    </row>
    <row r="48759" spans="1:10">
      <c r="A48759" s="103">
        <v>48758</v>
      </c>
      <c r="B48759" s="103" t="s">
        <v>19567</v>
      </c>
      <c r="C48759" s="103" t="s">
        <v>73917</v>
      </c>
      <c r="D48759" s="104" t="s">
        <v>73909</v>
      </c>
      <c r="E48759" s="103">
        <v>1</v>
      </c>
      <c r="F48759" s="103"/>
      <c r="G48759" s="103">
        <v>1</v>
      </c>
      <c r="H48759" s="105">
        <v>281</v>
      </c>
      <c r="I48759" s="106">
        <v>0</v>
      </c>
      <c r="J48759" s="105">
        <v>281</v>
      </c>
    </row>
    <row r="48760" spans="1:10">
      <c r="A48760" s="103">
        <v>48759</v>
      </c>
      <c r="B48760" s="103" t="s">
        <v>19567</v>
      </c>
      <c r="C48760" s="103" t="s">
        <v>73918</v>
      </c>
      <c r="D48760" s="104" t="s">
        <v>73909</v>
      </c>
      <c r="E48760" s="103">
        <v>1</v>
      </c>
      <c r="F48760" s="103"/>
      <c r="G48760" s="103">
        <v>1</v>
      </c>
      <c r="H48760" s="105">
        <v>281</v>
      </c>
      <c r="I48760" s="106">
        <v>0</v>
      </c>
      <c r="J48760" s="105">
        <v>281</v>
      </c>
    </row>
    <row r="48761" spans="1:10">
      <c r="A48761" s="103">
        <v>48760</v>
      </c>
      <c r="B48761" s="103" t="s">
        <v>19567</v>
      </c>
      <c r="C48761" s="103" t="s">
        <v>73919</v>
      </c>
      <c r="D48761" s="104" t="s">
        <v>73909</v>
      </c>
      <c r="E48761" s="103">
        <v>1</v>
      </c>
      <c r="F48761" s="103"/>
      <c r="G48761" s="103">
        <v>1</v>
      </c>
      <c r="H48761" s="105">
        <v>281</v>
      </c>
      <c r="I48761" s="106">
        <v>0</v>
      </c>
      <c r="J48761" s="105">
        <v>281</v>
      </c>
    </row>
    <row r="48762" spans="1:10">
      <c r="A48762" s="103">
        <v>48761</v>
      </c>
      <c r="B48762" s="103" t="s">
        <v>19567</v>
      </c>
      <c r="C48762" s="103" t="s">
        <v>73920</v>
      </c>
      <c r="D48762" s="104" t="s">
        <v>73909</v>
      </c>
      <c r="E48762" s="103">
        <v>1</v>
      </c>
      <c r="F48762" s="103"/>
      <c r="G48762" s="103">
        <v>1</v>
      </c>
      <c r="H48762" s="105">
        <v>281</v>
      </c>
      <c r="I48762" s="106">
        <v>0</v>
      </c>
      <c r="J48762" s="105">
        <v>281</v>
      </c>
    </row>
    <row r="48763" spans="1:10">
      <c r="A48763" s="103">
        <v>48762</v>
      </c>
      <c r="B48763" s="103" t="s">
        <v>19567</v>
      </c>
      <c r="C48763" s="103" t="s">
        <v>73921</v>
      </c>
      <c r="D48763" s="104" t="s">
        <v>73922</v>
      </c>
      <c r="E48763" s="103">
        <v>1</v>
      </c>
      <c r="F48763" s="103"/>
      <c r="G48763" s="103">
        <v>1</v>
      </c>
      <c r="H48763" s="105">
        <v>372.5</v>
      </c>
      <c r="I48763" s="106">
        <v>0</v>
      </c>
      <c r="J48763" s="105">
        <v>372.5</v>
      </c>
    </row>
    <row r="48764" spans="1:10">
      <c r="A48764" s="103">
        <v>48763</v>
      </c>
      <c r="B48764" s="103" t="s">
        <v>19567</v>
      </c>
      <c r="C48764" s="103" t="s">
        <v>73923</v>
      </c>
      <c r="D48764" s="104" t="s">
        <v>73922</v>
      </c>
      <c r="E48764" s="103">
        <v>1</v>
      </c>
      <c r="F48764" s="103"/>
      <c r="G48764" s="103">
        <v>1</v>
      </c>
      <c r="H48764" s="105">
        <v>695</v>
      </c>
      <c r="I48764" s="106">
        <v>0</v>
      </c>
      <c r="J48764" s="105">
        <v>695</v>
      </c>
    </row>
    <row r="48765" spans="1:10">
      <c r="A48765" s="103">
        <v>48764</v>
      </c>
      <c r="B48765" s="103" t="s">
        <v>19567</v>
      </c>
      <c r="C48765" s="103" t="s">
        <v>73924</v>
      </c>
      <c r="D48765" s="104" t="s">
        <v>73925</v>
      </c>
      <c r="E48765" s="103">
        <v>1</v>
      </c>
      <c r="F48765" s="103"/>
      <c r="G48765" s="103">
        <v>1</v>
      </c>
      <c r="H48765" s="105">
        <v>372.5</v>
      </c>
      <c r="I48765" s="106">
        <v>0</v>
      </c>
      <c r="J48765" s="105">
        <v>372.5</v>
      </c>
    </row>
    <row r="48766" spans="1:10">
      <c r="A48766" s="103">
        <v>48765</v>
      </c>
      <c r="B48766" s="103" t="s">
        <v>19567</v>
      </c>
      <c r="C48766" s="103" t="s">
        <v>73926</v>
      </c>
      <c r="D48766" s="104" t="s">
        <v>73922</v>
      </c>
      <c r="E48766" s="103">
        <v>1</v>
      </c>
      <c r="F48766" s="103"/>
      <c r="G48766" s="103">
        <v>1</v>
      </c>
      <c r="H48766" s="105">
        <v>695</v>
      </c>
      <c r="I48766" s="106">
        <v>0</v>
      </c>
      <c r="J48766" s="105">
        <v>695</v>
      </c>
    </row>
    <row r="48767" spans="1:10">
      <c r="A48767" s="103">
        <v>48766</v>
      </c>
      <c r="B48767" s="103" t="s">
        <v>19567</v>
      </c>
      <c r="C48767" s="103" t="s">
        <v>73927</v>
      </c>
      <c r="D48767" s="104" t="s">
        <v>73922</v>
      </c>
      <c r="E48767" s="103">
        <v>1</v>
      </c>
      <c r="F48767" s="103"/>
      <c r="G48767" s="103">
        <v>1</v>
      </c>
      <c r="H48767" s="105">
        <v>372.5</v>
      </c>
      <c r="I48767" s="106">
        <v>0</v>
      </c>
      <c r="J48767" s="105">
        <v>372.5</v>
      </c>
    </row>
    <row r="48768" spans="1:10">
      <c r="A48768" s="103">
        <v>48767</v>
      </c>
      <c r="B48768" s="103" t="s">
        <v>19567</v>
      </c>
      <c r="C48768" s="103" t="s">
        <v>73928</v>
      </c>
      <c r="D48768" s="104" t="s">
        <v>73922</v>
      </c>
      <c r="E48768" s="103">
        <v>1</v>
      </c>
      <c r="F48768" s="103"/>
      <c r="G48768" s="103">
        <v>1</v>
      </c>
      <c r="H48768" s="105">
        <v>695</v>
      </c>
      <c r="I48768" s="106">
        <v>0</v>
      </c>
      <c r="J48768" s="105">
        <v>695</v>
      </c>
    </row>
    <row r="48769" spans="1:10">
      <c r="A48769" s="103">
        <v>48768</v>
      </c>
      <c r="B48769" s="103" t="s">
        <v>19567</v>
      </c>
      <c r="C48769" s="103" t="s">
        <v>73929</v>
      </c>
      <c r="D48769" s="104" t="s">
        <v>73930</v>
      </c>
      <c r="E48769" s="103">
        <v>1</v>
      </c>
      <c r="F48769" s="103"/>
      <c r="G48769" s="103">
        <v>1</v>
      </c>
      <c r="H48769" s="105">
        <v>371</v>
      </c>
      <c r="I48769" s="106">
        <v>0</v>
      </c>
      <c r="J48769" s="105">
        <v>371</v>
      </c>
    </row>
    <row r="48770" spans="1:10">
      <c r="A48770" s="103">
        <v>48769</v>
      </c>
      <c r="B48770" s="103" t="s">
        <v>19567</v>
      </c>
      <c r="C48770" s="103" t="s">
        <v>73931</v>
      </c>
      <c r="D48770" s="104" t="s">
        <v>73930</v>
      </c>
      <c r="E48770" s="103">
        <v>1</v>
      </c>
      <c r="F48770" s="103"/>
      <c r="G48770" s="103">
        <v>1</v>
      </c>
      <c r="H48770" s="105">
        <v>371</v>
      </c>
      <c r="I48770" s="106">
        <v>0</v>
      </c>
      <c r="J48770" s="105">
        <v>371</v>
      </c>
    </row>
    <row r="48771" spans="1:10">
      <c r="A48771" s="103">
        <v>48770</v>
      </c>
      <c r="B48771" s="103" t="s">
        <v>19567</v>
      </c>
      <c r="C48771" s="103" t="s">
        <v>73932</v>
      </c>
      <c r="D48771" s="104" t="s">
        <v>73930</v>
      </c>
      <c r="E48771" s="103">
        <v>1</v>
      </c>
      <c r="F48771" s="103"/>
      <c r="G48771" s="103">
        <v>1</v>
      </c>
      <c r="H48771" s="105">
        <v>371</v>
      </c>
      <c r="I48771" s="106">
        <v>0</v>
      </c>
      <c r="J48771" s="105">
        <v>371</v>
      </c>
    </row>
    <row r="48772" spans="1:10">
      <c r="A48772" s="103">
        <v>48771</v>
      </c>
      <c r="B48772" s="103" t="s">
        <v>19567</v>
      </c>
      <c r="C48772" s="103" t="s">
        <v>73933</v>
      </c>
      <c r="D48772" s="104" t="s">
        <v>73930</v>
      </c>
      <c r="E48772" s="103">
        <v>1</v>
      </c>
      <c r="F48772" s="103"/>
      <c r="G48772" s="103">
        <v>1</v>
      </c>
      <c r="H48772" s="105">
        <v>371</v>
      </c>
      <c r="I48772" s="106">
        <v>0</v>
      </c>
      <c r="J48772" s="105">
        <v>371</v>
      </c>
    </row>
    <row r="48773" spans="1:10">
      <c r="A48773" s="103">
        <v>48772</v>
      </c>
      <c r="B48773" s="103" t="s">
        <v>19567</v>
      </c>
      <c r="C48773" s="103" t="s">
        <v>73934</v>
      </c>
      <c r="D48773" s="104" t="s">
        <v>73930</v>
      </c>
      <c r="E48773" s="103">
        <v>1</v>
      </c>
      <c r="F48773" s="103"/>
      <c r="G48773" s="103">
        <v>1</v>
      </c>
      <c r="H48773" s="105">
        <v>371</v>
      </c>
      <c r="I48773" s="106">
        <v>0</v>
      </c>
      <c r="J48773" s="105">
        <v>371</v>
      </c>
    </row>
    <row r="48774" spans="1:10">
      <c r="A48774" s="103">
        <v>48773</v>
      </c>
      <c r="B48774" s="103" t="s">
        <v>19567</v>
      </c>
      <c r="C48774" s="103" t="s">
        <v>73935</v>
      </c>
      <c r="D48774" s="104" t="s">
        <v>73930</v>
      </c>
      <c r="E48774" s="103">
        <v>1</v>
      </c>
      <c r="F48774" s="103"/>
      <c r="G48774" s="103">
        <v>1</v>
      </c>
      <c r="H48774" s="105">
        <v>371</v>
      </c>
      <c r="I48774" s="106">
        <v>0</v>
      </c>
      <c r="J48774" s="105">
        <v>371</v>
      </c>
    </row>
    <row r="48775" spans="1:10">
      <c r="A48775" s="103">
        <v>48774</v>
      </c>
      <c r="B48775" s="103" t="s">
        <v>19567</v>
      </c>
      <c r="C48775" s="103" t="s">
        <v>73936</v>
      </c>
      <c r="D48775" s="104" t="s">
        <v>73930</v>
      </c>
      <c r="E48775" s="103">
        <v>1</v>
      </c>
      <c r="F48775" s="103"/>
      <c r="G48775" s="103">
        <v>1</v>
      </c>
      <c r="H48775" s="105">
        <v>371</v>
      </c>
      <c r="I48775" s="106">
        <v>0</v>
      </c>
      <c r="J48775" s="105">
        <v>371</v>
      </c>
    </row>
    <row r="48776" spans="1:10">
      <c r="A48776" s="103">
        <v>48775</v>
      </c>
      <c r="B48776" s="103" t="s">
        <v>19567</v>
      </c>
      <c r="C48776" s="103" t="s">
        <v>73937</v>
      </c>
      <c r="D48776" s="104" t="s">
        <v>73930</v>
      </c>
      <c r="E48776" s="103">
        <v>1</v>
      </c>
      <c r="F48776" s="103"/>
      <c r="G48776" s="103">
        <v>1</v>
      </c>
      <c r="H48776" s="105">
        <v>371</v>
      </c>
      <c r="I48776" s="106">
        <v>0</v>
      </c>
      <c r="J48776" s="105">
        <v>371</v>
      </c>
    </row>
    <row r="48777" spans="1:10">
      <c r="A48777" s="103">
        <v>48776</v>
      </c>
      <c r="B48777" s="103" t="s">
        <v>19567</v>
      </c>
      <c r="C48777" s="103" t="s">
        <v>73938</v>
      </c>
      <c r="D48777" s="104" t="s">
        <v>73930</v>
      </c>
      <c r="E48777" s="103">
        <v>1</v>
      </c>
      <c r="F48777" s="103"/>
      <c r="G48777" s="103">
        <v>1</v>
      </c>
      <c r="H48777" s="105">
        <v>371</v>
      </c>
      <c r="I48777" s="106">
        <v>0</v>
      </c>
      <c r="J48777" s="105">
        <v>371</v>
      </c>
    </row>
    <row r="48778" spans="1:10">
      <c r="A48778" s="103">
        <v>48777</v>
      </c>
      <c r="B48778" s="103" t="s">
        <v>19567</v>
      </c>
      <c r="C48778" s="103" t="s">
        <v>73939</v>
      </c>
      <c r="D48778" s="104" t="s">
        <v>73930</v>
      </c>
      <c r="E48778" s="103">
        <v>1</v>
      </c>
      <c r="F48778" s="103"/>
      <c r="G48778" s="103">
        <v>1</v>
      </c>
      <c r="H48778" s="105">
        <v>371</v>
      </c>
      <c r="I48778" s="106">
        <v>0</v>
      </c>
      <c r="J48778" s="105">
        <v>371</v>
      </c>
    </row>
    <row r="48779" spans="1:10">
      <c r="A48779" s="103">
        <v>48778</v>
      </c>
      <c r="B48779" s="103" t="s">
        <v>19567</v>
      </c>
      <c r="C48779" s="103" t="s">
        <v>73940</v>
      </c>
      <c r="D48779" s="104" t="s">
        <v>73930</v>
      </c>
      <c r="E48779" s="103">
        <v>1</v>
      </c>
      <c r="F48779" s="103"/>
      <c r="G48779" s="103">
        <v>1</v>
      </c>
      <c r="H48779" s="105">
        <v>371</v>
      </c>
      <c r="I48779" s="106">
        <v>0</v>
      </c>
      <c r="J48779" s="105">
        <v>371</v>
      </c>
    </row>
    <row r="48780" spans="1:10">
      <c r="A48780" s="103">
        <v>48779</v>
      </c>
      <c r="B48780" s="103" t="s">
        <v>19567</v>
      </c>
      <c r="C48780" s="103" t="s">
        <v>73941</v>
      </c>
      <c r="D48780" s="104" t="s">
        <v>73942</v>
      </c>
      <c r="E48780" s="103">
        <v>1</v>
      </c>
      <c r="F48780" s="103"/>
      <c r="G48780" s="103">
        <v>1</v>
      </c>
      <c r="H48780" s="105">
        <v>2555</v>
      </c>
      <c r="I48780" s="106">
        <v>0</v>
      </c>
      <c r="J48780" s="105">
        <v>2555</v>
      </c>
    </row>
    <row r="48781" spans="1:10">
      <c r="A48781" s="103">
        <v>48780</v>
      </c>
      <c r="B48781" s="103" t="s">
        <v>19567</v>
      </c>
      <c r="C48781" s="103" t="s">
        <v>73943</v>
      </c>
      <c r="D48781" s="104" t="s">
        <v>73944</v>
      </c>
      <c r="E48781" s="103">
        <v>1</v>
      </c>
      <c r="F48781" s="103"/>
      <c r="G48781" s="103">
        <v>1</v>
      </c>
      <c r="H48781" s="105">
        <v>734.3</v>
      </c>
      <c r="I48781" s="106">
        <v>0</v>
      </c>
      <c r="J48781" s="105">
        <v>734.3</v>
      </c>
    </row>
    <row r="48782" spans="1:10">
      <c r="A48782" s="103">
        <v>48781</v>
      </c>
      <c r="B48782" s="103" t="s">
        <v>19567</v>
      </c>
      <c r="C48782" s="103" t="s">
        <v>73945</v>
      </c>
      <c r="D48782" s="104" t="s">
        <v>73944</v>
      </c>
      <c r="E48782" s="103">
        <v>1</v>
      </c>
      <c r="F48782" s="103"/>
      <c r="G48782" s="103">
        <v>1</v>
      </c>
      <c r="H48782" s="105">
        <v>734.3</v>
      </c>
      <c r="I48782" s="106">
        <v>0</v>
      </c>
      <c r="J48782" s="105">
        <v>734.3</v>
      </c>
    </row>
    <row r="48783" spans="1:10">
      <c r="A48783" s="103">
        <v>48782</v>
      </c>
      <c r="B48783" s="103" t="s">
        <v>19567</v>
      </c>
      <c r="C48783" s="103" t="s">
        <v>73946</v>
      </c>
      <c r="D48783" s="104" t="s">
        <v>73947</v>
      </c>
      <c r="E48783" s="103">
        <v>1</v>
      </c>
      <c r="F48783" s="103"/>
      <c r="G48783" s="103">
        <v>1</v>
      </c>
      <c r="H48783" s="105">
        <v>446</v>
      </c>
      <c r="I48783" s="106">
        <v>0</v>
      </c>
      <c r="J48783" s="105">
        <v>446</v>
      </c>
    </row>
    <row r="48784" spans="1:10">
      <c r="A48784" s="103">
        <v>48783</v>
      </c>
      <c r="B48784" s="103" t="s">
        <v>19567</v>
      </c>
      <c r="C48784" s="103" t="s">
        <v>73948</v>
      </c>
      <c r="D48784" s="104" t="s">
        <v>73947</v>
      </c>
      <c r="E48784" s="103">
        <v>1</v>
      </c>
      <c r="F48784" s="103"/>
      <c r="G48784" s="103">
        <v>1</v>
      </c>
      <c r="H48784" s="105">
        <v>842</v>
      </c>
      <c r="I48784" s="106">
        <v>0</v>
      </c>
      <c r="J48784" s="105">
        <v>842</v>
      </c>
    </row>
    <row r="48785" spans="1:10">
      <c r="A48785" s="103">
        <v>48784</v>
      </c>
      <c r="B48785" s="103" t="s">
        <v>19567</v>
      </c>
      <c r="C48785" s="103" t="s">
        <v>73949</v>
      </c>
      <c r="D48785" s="104" t="s">
        <v>73947</v>
      </c>
      <c r="E48785" s="103">
        <v>1</v>
      </c>
      <c r="F48785" s="103"/>
      <c r="G48785" s="103">
        <v>1</v>
      </c>
      <c r="H48785" s="105">
        <v>842</v>
      </c>
      <c r="I48785" s="106">
        <v>0</v>
      </c>
      <c r="J48785" s="105">
        <v>842</v>
      </c>
    </row>
    <row r="48786" spans="1:10">
      <c r="A48786" s="103">
        <v>48785</v>
      </c>
      <c r="B48786" s="103" t="s">
        <v>19567</v>
      </c>
      <c r="C48786" s="103" t="s">
        <v>73950</v>
      </c>
      <c r="D48786" s="104" t="s">
        <v>73947</v>
      </c>
      <c r="E48786" s="103">
        <v>1</v>
      </c>
      <c r="F48786" s="103"/>
      <c r="G48786" s="103">
        <v>1</v>
      </c>
      <c r="H48786" s="105">
        <v>446</v>
      </c>
      <c r="I48786" s="106">
        <v>0</v>
      </c>
      <c r="J48786" s="105">
        <v>446</v>
      </c>
    </row>
    <row r="48787" spans="1:10">
      <c r="A48787" s="103">
        <v>48786</v>
      </c>
      <c r="B48787" s="103" t="s">
        <v>19567</v>
      </c>
      <c r="C48787" s="103" t="s">
        <v>73951</v>
      </c>
      <c r="D48787" s="104" t="s">
        <v>73947</v>
      </c>
      <c r="E48787" s="103">
        <v>1</v>
      </c>
      <c r="F48787" s="103"/>
      <c r="G48787" s="103">
        <v>1</v>
      </c>
      <c r="H48787" s="105">
        <v>842</v>
      </c>
      <c r="I48787" s="106">
        <v>0</v>
      </c>
      <c r="J48787" s="105">
        <v>842</v>
      </c>
    </row>
    <row r="48788" spans="1:10">
      <c r="A48788" s="103">
        <v>48787</v>
      </c>
      <c r="B48788" s="103" t="s">
        <v>19567</v>
      </c>
      <c r="C48788" s="103" t="s">
        <v>73952</v>
      </c>
      <c r="D48788" s="104" t="s">
        <v>73944</v>
      </c>
      <c r="E48788" s="103">
        <v>1</v>
      </c>
      <c r="F48788" s="103"/>
      <c r="G48788" s="103">
        <v>1</v>
      </c>
      <c r="H48788" s="105">
        <v>734.3</v>
      </c>
      <c r="I48788" s="106">
        <v>0</v>
      </c>
      <c r="J48788" s="105">
        <v>734.3</v>
      </c>
    </row>
    <row r="48789" spans="1:10">
      <c r="A48789" s="103">
        <v>48788</v>
      </c>
      <c r="B48789" s="103" t="s">
        <v>19567</v>
      </c>
      <c r="C48789" s="103" t="s">
        <v>73953</v>
      </c>
      <c r="D48789" s="104" t="s">
        <v>73944</v>
      </c>
      <c r="E48789" s="103">
        <v>1</v>
      </c>
      <c r="F48789" s="103"/>
      <c r="G48789" s="103">
        <v>1</v>
      </c>
      <c r="H48789" s="105">
        <v>734.3</v>
      </c>
      <c r="I48789" s="106">
        <v>0</v>
      </c>
      <c r="J48789" s="105">
        <v>734.3</v>
      </c>
    </row>
    <row r="48790" spans="1:10">
      <c r="A48790" s="103">
        <v>48789</v>
      </c>
      <c r="B48790" s="103" t="s">
        <v>19567</v>
      </c>
      <c r="C48790" s="103" t="s">
        <v>73954</v>
      </c>
      <c r="D48790" s="104" t="s">
        <v>73944</v>
      </c>
      <c r="E48790" s="103">
        <v>1</v>
      </c>
      <c r="F48790" s="103"/>
      <c r="G48790" s="103">
        <v>1</v>
      </c>
      <c r="H48790" s="105">
        <v>734.3</v>
      </c>
      <c r="I48790" s="106">
        <v>0</v>
      </c>
      <c r="J48790" s="105">
        <v>734.3</v>
      </c>
    </row>
    <row r="48791" spans="1:10">
      <c r="A48791" s="103">
        <v>48790</v>
      </c>
      <c r="B48791" s="103" t="s">
        <v>19567</v>
      </c>
      <c r="C48791" s="103" t="s">
        <v>73955</v>
      </c>
      <c r="D48791" s="104" t="s">
        <v>73944</v>
      </c>
      <c r="E48791" s="103">
        <v>1</v>
      </c>
      <c r="F48791" s="103"/>
      <c r="G48791" s="103">
        <v>1</v>
      </c>
      <c r="H48791" s="105">
        <v>734.3</v>
      </c>
      <c r="I48791" s="106">
        <v>0</v>
      </c>
      <c r="J48791" s="105">
        <v>734.3</v>
      </c>
    </row>
    <row r="48792" spans="1:10">
      <c r="A48792" s="103">
        <v>48791</v>
      </c>
      <c r="B48792" s="103" t="s">
        <v>19567</v>
      </c>
      <c r="C48792" s="103" t="s">
        <v>73956</v>
      </c>
      <c r="D48792" s="104" t="s">
        <v>73944</v>
      </c>
      <c r="E48792" s="103">
        <v>1</v>
      </c>
      <c r="F48792" s="103"/>
      <c r="G48792" s="103">
        <v>1</v>
      </c>
      <c r="H48792" s="105">
        <v>734.3</v>
      </c>
      <c r="I48792" s="106">
        <v>0</v>
      </c>
      <c r="J48792" s="105">
        <v>734.3</v>
      </c>
    </row>
    <row r="48793" spans="1:10">
      <c r="A48793" s="103">
        <v>48792</v>
      </c>
      <c r="B48793" s="103" t="s">
        <v>19567</v>
      </c>
      <c r="C48793" s="103" t="s">
        <v>73957</v>
      </c>
      <c r="D48793" s="104" t="s">
        <v>73944</v>
      </c>
      <c r="E48793" s="103">
        <v>1</v>
      </c>
      <c r="F48793" s="103"/>
      <c r="G48793" s="103">
        <v>1</v>
      </c>
      <c r="H48793" s="105">
        <v>734.3</v>
      </c>
      <c r="I48793" s="106">
        <v>0</v>
      </c>
      <c r="J48793" s="105">
        <v>734.3</v>
      </c>
    </row>
    <row r="48794" spans="1:10">
      <c r="A48794" s="103">
        <v>48793</v>
      </c>
      <c r="B48794" s="103" t="s">
        <v>19567</v>
      </c>
      <c r="C48794" s="103" t="s">
        <v>73958</v>
      </c>
      <c r="D48794" s="104" t="s">
        <v>73959</v>
      </c>
      <c r="E48794" s="103">
        <v>1</v>
      </c>
      <c r="F48794" s="103"/>
      <c r="G48794" s="103">
        <v>1</v>
      </c>
      <c r="H48794" s="105">
        <v>510</v>
      </c>
      <c r="I48794" s="106">
        <v>0</v>
      </c>
      <c r="J48794" s="105">
        <v>510</v>
      </c>
    </row>
    <row r="48795" spans="1:10">
      <c r="A48795" s="103">
        <v>48794</v>
      </c>
      <c r="B48795" s="103" t="s">
        <v>19567</v>
      </c>
      <c r="C48795" s="103" t="s">
        <v>73960</v>
      </c>
      <c r="D48795" s="104" t="s">
        <v>73959</v>
      </c>
      <c r="E48795" s="103">
        <v>1</v>
      </c>
      <c r="F48795" s="103"/>
      <c r="G48795" s="103">
        <v>1</v>
      </c>
      <c r="H48795" s="105">
        <v>280</v>
      </c>
      <c r="I48795" s="106">
        <v>0</v>
      </c>
      <c r="J48795" s="105">
        <v>280</v>
      </c>
    </row>
    <row r="48796" spans="1:10">
      <c r="A48796" s="103">
        <v>48795</v>
      </c>
      <c r="B48796" s="103" t="s">
        <v>19567</v>
      </c>
      <c r="C48796" s="103" t="s">
        <v>73961</v>
      </c>
      <c r="D48796" s="104" t="s">
        <v>73959</v>
      </c>
      <c r="E48796" s="103">
        <v>1</v>
      </c>
      <c r="F48796" s="103"/>
      <c r="G48796" s="103">
        <v>1</v>
      </c>
      <c r="H48796" s="105">
        <v>510</v>
      </c>
      <c r="I48796" s="106">
        <v>0</v>
      </c>
      <c r="J48796" s="105">
        <v>510</v>
      </c>
    </row>
    <row r="48797" spans="1:10">
      <c r="A48797" s="103">
        <v>48796</v>
      </c>
      <c r="B48797" s="103" t="s">
        <v>19567</v>
      </c>
      <c r="C48797" s="103" t="s">
        <v>73962</v>
      </c>
      <c r="D48797" s="104" t="s">
        <v>73963</v>
      </c>
      <c r="E48797" s="103">
        <v>1</v>
      </c>
      <c r="F48797" s="103"/>
      <c r="G48797" s="103">
        <v>1</v>
      </c>
      <c r="H48797" s="105">
        <v>737.5</v>
      </c>
      <c r="I48797" s="106">
        <v>0</v>
      </c>
      <c r="J48797" s="105">
        <v>737.5</v>
      </c>
    </row>
    <row r="48798" spans="1:10">
      <c r="A48798" s="103">
        <v>48797</v>
      </c>
      <c r="B48798" s="103" t="s">
        <v>19567</v>
      </c>
      <c r="C48798" s="103" t="s">
        <v>73964</v>
      </c>
      <c r="D48798" s="104" t="s">
        <v>73965</v>
      </c>
      <c r="E48798" s="103">
        <v>1</v>
      </c>
      <c r="F48798" s="103"/>
      <c r="G48798" s="103">
        <v>1</v>
      </c>
      <c r="H48798" s="105">
        <v>146.1</v>
      </c>
      <c r="I48798" s="106">
        <v>0</v>
      </c>
      <c r="J48798" s="105">
        <v>146.1</v>
      </c>
    </row>
    <row r="48799" spans="1:10">
      <c r="A48799" s="103">
        <v>48798</v>
      </c>
      <c r="B48799" s="103" t="s">
        <v>19567</v>
      </c>
      <c r="C48799" s="103" t="s">
        <v>73966</v>
      </c>
      <c r="D48799" s="104" t="s">
        <v>73965</v>
      </c>
      <c r="E48799" s="103">
        <v>1</v>
      </c>
      <c r="F48799" s="103"/>
      <c r="G48799" s="103">
        <v>1</v>
      </c>
      <c r="H48799" s="105">
        <v>271.3</v>
      </c>
      <c r="I48799" s="106">
        <v>0</v>
      </c>
      <c r="J48799" s="105">
        <v>271.3</v>
      </c>
    </row>
    <row r="48800" spans="1:10">
      <c r="A48800" s="103">
        <v>48799</v>
      </c>
      <c r="B48800" s="103" t="s">
        <v>19567</v>
      </c>
      <c r="C48800" s="103" t="s">
        <v>73967</v>
      </c>
      <c r="D48800" s="104" t="s">
        <v>73968</v>
      </c>
      <c r="E48800" s="103">
        <v>1</v>
      </c>
      <c r="F48800" s="103"/>
      <c r="G48800" s="103">
        <v>1</v>
      </c>
      <c r="H48800" s="105">
        <v>757.45</v>
      </c>
      <c r="I48800" s="106">
        <v>0</v>
      </c>
      <c r="J48800" s="105">
        <v>757.45</v>
      </c>
    </row>
    <row r="48801" spans="1:10">
      <c r="A48801" s="103">
        <v>48800</v>
      </c>
      <c r="B48801" s="103" t="s">
        <v>19567</v>
      </c>
      <c r="C48801" s="103" t="s">
        <v>73969</v>
      </c>
      <c r="D48801" s="104" t="s">
        <v>73970</v>
      </c>
      <c r="E48801" s="103">
        <v>1</v>
      </c>
      <c r="F48801" s="103"/>
      <c r="G48801" s="103">
        <v>1</v>
      </c>
      <c r="H48801" s="105">
        <v>545</v>
      </c>
      <c r="I48801" s="106">
        <v>0</v>
      </c>
      <c r="J48801" s="105">
        <v>545</v>
      </c>
    </row>
    <row r="48802" spans="1:10">
      <c r="A48802" s="103">
        <v>48801</v>
      </c>
      <c r="B48802" s="103" t="s">
        <v>19567</v>
      </c>
      <c r="C48802" s="103" t="s">
        <v>73971</v>
      </c>
      <c r="D48802" s="104" t="s">
        <v>73970</v>
      </c>
      <c r="E48802" s="103">
        <v>1</v>
      </c>
      <c r="F48802" s="103"/>
      <c r="G48802" s="103">
        <v>1</v>
      </c>
      <c r="H48802" s="105">
        <v>297.5</v>
      </c>
      <c r="I48802" s="106">
        <v>0</v>
      </c>
      <c r="J48802" s="105">
        <v>297.5</v>
      </c>
    </row>
    <row r="48803" spans="1:10">
      <c r="A48803" s="103">
        <v>48802</v>
      </c>
      <c r="B48803" s="103" t="s">
        <v>19567</v>
      </c>
      <c r="C48803" s="103" t="s">
        <v>73972</v>
      </c>
      <c r="D48803" s="104" t="s">
        <v>73970</v>
      </c>
      <c r="E48803" s="103">
        <v>1</v>
      </c>
      <c r="F48803" s="103"/>
      <c r="G48803" s="103">
        <v>1</v>
      </c>
      <c r="H48803" s="105">
        <v>545</v>
      </c>
      <c r="I48803" s="106">
        <v>0</v>
      </c>
      <c r="J48803" s="105">
        <v>545</v>
      </c>
    </row>
    <row r="48804" spans="1:10">
      <c r="A48804" s="103">
        <v>48803</v>
      </c>
      <c r="B48804" s="103" t="s">
        <v>19567</v>
      </c>
      <c r="C48804" s="103" t="s">
        <v>73973</v>
      </c>
      <c r="D48804" s="104" t="s">
        <v>73974</v>
      </c>
      <c r="E48804" s="103">
        <v>1</v>
      </c>
      <c r="F48804" s="103"/>
      <c r="G48804" s="103">
        <v>1</v>
      </c>
      <c r="H48804" s="105">
        <v>633</v>
      </c>
      <c r="I48804" s="106">
        <v>0</v>
      </c>
      <c r="J48804" s="105">
        <v>633</v>
      </c>
    </row>
    <row r="48805" spans="1:10">
      <c r="A48805" s="103">
        <v>48804</v>
      </c>
      <c r="B48805" s="103" t="s">
        <v>19567</v>
      </c>
      <c r="C48805" s="103" t="s">
        <v>73975</v>
      </c>
      <c r="D48805" s="104" t="s">
        <v>73974</v>
      </c>
      <c r="E48805" s="103">
        <v>1</v>
      </c>
      <c r="F48805" s="103"/>
      <c r="G48805" s="103">
        <v>1</v>
      </c>
      <c r="H48805" s="105">
        <v>327.75</v>
      </c>
      <c r="I48805" s="106">
        <v>0</v>
      </c>
      <c r="J48805" s="105">
        <v>327.75</v>
      </c>
    </row>
    <row r="48806" spans="1:10">
      <c r="A48806" s="103">
        <v>48805</v>
      </c>
      <c r="B48806" s="103" t="s">
        <v>19567</v>
      </c>
      <c r="C48806" s="103" t="s">
        <v>73976</v>
      </c>
      <c r="D48806" s="104" t="s">
        <v>73974</v>
      </c>
      <c r="E48806" s="103">
        <v>1</v>
      </c>
      <c r="F48806" s="103"/>
      <c r="G48806" s="103">
        <v>1</v>
      </c>
      <c r="H48806" s="105">
        <v>633</v>
      </c>
      <c r="I48806" s="106">
        <v>0</v>
      </c>
      <c r="J48806" s="105">
        <v>633</v>
      </c>
    </row>
    <row r="48807" spans="1:10">
      <c r="A48807" s="103">
        <v>48806</v>
      </c>
      <c r="B48807" s="103" t="s">
        <v>19567</v>
      </c>
      <c r="C48807" s="103" t="s">
        <v>73977</v>
      </c>
      <c r="D48807" s="104" t="s">
        <v>73978</v>
      </c>
      <c r="E48807" s="103">
        <v>1</v>
      </c>
      <c r="F48807" s="103"/>
      <c r="G48807" s="103">
        <v>1</v>
      </c>
      <c r="H48807" s="105">
        <v>389.8</v>
      </c>
      <c r="I48807" s="106">
        <v>0</v>
      </c>
      <c r="J48807" s="105">
        <v>389.8</v>
      </c>
    </row>
    <row r="48808" spans="1:10">
      <c r="A48808" s="103">
        <v>48807</v>
      </c>
      <c r="B48808" s="103" t="s">
        <v>19567</v>
      </c>
      <c r="C48808" s="103" t="s">
        <v>73979</v>
      </c>
      <c r="D48808" s="104" t="s">
        <v>73978</v>
      </c>
      <c r="E48808" s="103">
        <v>1</v>
      </c>
      <c r="F48808" s="103"/>
      <c r="G48808" s="103">
        <v>1</v>
      </c>
      <c r="H48808" s="105">
        <v>737.5</v>
      </c>
      <c r="I48808" s="106">
        <v>0</v>
      </c>
      <c r="J48808" s="105">
        <v>737.5</v>
      </c>
    </row>
    <row r="48809" spans="1:10">
      <c r="A48809" s="103">
        <v>48808</v>
      </c>
      <c r="B48809" s="103" t="s">
        <v>19567</v>
      </c>
      <c r="C48809" s="103" t="s">
        <v>73980</v>
      </c>
      <c r="D48809" s="104" t="s">
        <v>73978</v>
      </c>
      <c r="E48809" s="103">
        <v>1</v>
      </c>
      <c r="F48809" s="103"/>
      <c r="G48809" s="103">
        <v>1</v>
      </c>
      <c r="H48809" s="105">
        <v>389.8</v>
      </c>
      <c r="I48809" s="106">
        <v>0</v>
      </c>
      <c r="J48809" s="105">
        <v>389.8</v>
      </c>
    </row>
    <row r="48810" spans="1:10">
      <c r="A48810" s="103">
        <v>48809</v>
      </c>
      <c r="B48810" s="103" t="s">
        <v>19567</v>
      </c>
      <c r="C48810" s="103" t="s">
        <v>73981</v>
      </c>
      <c r="D48810" s="104" t="s">
        <v>73982</v>
      </c>
      <c r="E48810" s="103">
        <v>1</v>
      </c>
      <c r="F48810" s="103"/>
      <c r="G48810" s="103">
        <v>1</v>
      </c>
      <c r="H48810" s="105">
        <v>737.5</v>
      </c>
      <c r="I48810" s="106">
        <v>0</v>
      </c>
      <c r="J48810" s="105">
        <v>737.5</v>
      </c>
    </row>
    <row r="48811" spans="1:10">
      <c r="A48811" s="103">
        <v>48810</v>
      </c>
      <c r="B48811" s="103" t="s">
        <v>19567</v>
      </c>
      <c r="C48811" s="103" t="s">
        <v>73983</v>
      </c>
      <c r="D48811" s="104" t="s">
        <v>73984</v>
      </c>
      <c r="E48811" s="103">
        <v>1</v>
      </c>
      <c r="F48811" s="103"/>
      <c r="G48811" s="103">
        <v>1</v>
      </c>
      <c r="H48811" s="105">
        <v>3015</v>
      </c>
      <c r="I48811" s="106">
        <v>0</v>
      </c>
      <c r="J48811" s="105">
        <v>3015</v>
      </c>
    </row>
    <row r="48812" spans="1:10">
      <c r="A48812" s="103">
        <v>48811</v>
      </c>
      <c r="B48812" s="103" t="s">
        <v>19567</v>
      </c>
      <c r="C48812" s="103" t="s">
        <v>73985</v>
      </c>
      <c r="D48812" s="104" t="s">
        <v>73986</v>
      </c>
      <c r="E48812" s="103">
        <v>1</v>
      </c>
      <c r="F48812" s="103"/>
      <c r="G48812" s="103">
        <v>1</v>
      </c>
      <c r="H48812" s="105">
        <v>442.5</v>
      </c>
      <c r="I48812" s="106">
        <v>0</v>
      </c>
      <c r="J48812" s="105">
        <v>442.5</v>
      </c>
    </row>
    <row r="48813" spans="1:10">
      <c r="A48813" s="103">
        <v>48812</v>
      </c>
      <c r="B48813" s="103" t="s">
        <v>19567</v>
      </c>
      <c r="C48813" s="103" t="s">
        <v>73987</v>
      </c>
      <c r="D48813" s="104" t="s">
        <v>73988</v>
      </c>
      <c r="E48813" s="103">
        <v>1</v>
      </c>
      <c r="F48813" s="103"/>
      <c r="G48813" s="103">
        <v>1</v>
      </c>
      <c r="H48813" s="105">
        <v>632.1</v>
      </c>
      <c r="I48813" s="106">
        <v>0</v>
      </c>
      <c r="J48813" s="105">
        <v>632.1</v>
      </c>
    </row>
    <row r="48814" spans="1:10">
      <c r="A48814" s="103">
        <v>48813</v>
      </c>
      <c r="B48814" s="103" t="s">
        <v>19567</v>
      </c>
      <c r="C48814" s="103" t="s">
        <v>73989</v>
      </c>
      <c r="D48814" s="104" t="s">
        <v>73990</v>
      </c>
      <c r="E48814" s="103">
        <v>1</v>
      </c>
      <c r="F48814" s="103"/>
      <c r="G48814" s="103">
        <v>1</v>
      </c>
      <c r="H48814" s="105">
        <v>802</v>
      </c>
      <c r="I48814" s="106">
        <v>0</v>
      </c>
      <c r="J48814" s="105">
        <v>802</v>
      </c>
    </row>
    <row r="48815" spans="1:10">
      <c r="A48815" s="103">
        <v>48814</v>
      </c>
      <c r="B48815" s="103" t="s">
        <v>19567</v>
      </c>
      <c r="C48815" s="103" t="s">
        <v>73991</v>
      </c>
      <c r="D48815" s="104" t="s">
        <v>73992</v>
      </c>
      <c r="E48815" s="103">
        <v>1</v>
      </c>
      <c r="F48815" s="103"/>
      <c r="G48815" s="103">
        <v>1</v>
      </c>
      <c r="H48815" s="105">
        <v>354</v>
      </c>
      <c r="I48815" s="106">
        <v>0</v>
      </c>
      <c r="J48815" s="105">
        <v>354</v>
      </c>
    </row>
    <row r="48816" spans="1:10">
      <c r="A48816" s="103">
        <v>48815</v>
      </c>
      <c r="B48816" s="103" t="s">
        <v>19567</v>
      </c>
      <c r="C48816" s="103" t="s">
        <v>73993</v>
      </c>
      <c r="D48816" s="104" t="s">
        <v>73992</v>
      </c>
      <c r="E48816" s="103">
        <v>1</v>
      </c>
      <c r="F48816" s="103"/>
      <c r="G48816" s="103">
        <v>1</v>
      </c>
      <c r="H48816" s="105">
        <v>704.6</v>
      </c>
      <c r="I48816" s="106">
        <v>0</v>
      </c>
      <c r="J48816" s="105">
        <v>704.6</v>
      </c>
    </row>
    <row r="48817" spans="1:10">
      <c r="A48817" s="103">
        <v>48816</v>
      </c>
      <c r="B48817" s="103" t="s">
        <v>19567</v>
      </c>
      <c r="C48817" s="103" t="s">
        <v>73994</v>
      </c>
      <c r="D48817" s="104" t="s">
        <v>73995</v>
      </c>
      <c r="E48817" s="103">
        <v>1</v>
      </c>
      <c r="F48817" s="103"/>
      <c r="G48817" s="103">
        <v>1</v>
      </c>
      <c r="H48817" s="105">
        <v>1395</v>
      </c>
      <c r="I48817" s="106">
        <v>0</v>
      </c>
      <c r="J48817" s="105">
        <v>1395</v>
      </c>
    </row>
    <row r="48818" spans="1:10">
      <c r="A48818" s="103">
        <v>48817</v>
      </c>
      <c r="B48818" s="103" t="s">
        <v>19567</v>
      </c>
      <c r="C48818" s="103" t="s">
        <v>73996</v>
      </c>
      <c r="D48818" s="104" t="s">
        <v>73995</v>
      </c>
      <c r="E48818" s="103">
        <v>1</v>
      </c>
      <c r="F48818" s="103"/>
      <c r="G48818" s="103">
        <v>1</v>
      </c>
      <c r="H48818" s="105">
        <v>2650</v>
      </c>
      <c r="I48818" s="106">
        <v>0</v>
      </c>
      <c r="J48818" s="105">
        <v>2650</v>
      </c>
    </row>
    <row r="48819" spans="1:10">
      <c r="A48819" s="103">
        <v>48818</v>
      </c>
      <c r="B48819" s="103" t="s">
        <v>19567</v>
      </c>
      <c r="C48819" s="103" t="s">
        <v>73997</v>
      </c>
      <c r="D48819" s="104" t="s">
        <v>73998</v>
      </c>
      <c r="E48819" s="103">
        <v>1</v>
      </c>
      <c r="F48819" s="103"/>
      <c r="G48819" s="103">
        <v>1</v>
      </c>
      <c r="H48819" s="105">
        <v>311</v>
      </c>
      <c r="I48819" s="106">
        <v>0</v>
      </c>
      <c r="J48819" s="105">
        <v>311</v>
      </c>
    </row>
    <row r="48820" spans="1:10">
      <c r="A48820" s="103">
        <v>48819</v>
      </c>
      <c r="B48820" s="103" t="s">
        <v>19567</v>
      </c>
      <c r="C48820" s="103" t="s">
        <v>73999</v>
      </c>
      <c r="D48820" s="104" t="s">
        <v>73998</v>
      </c>
      <c r="E48820" s="103">
        <v>1</v>
      </c>
      <c r="F48820" s="103"/>
      <c r="G48820" s="103">
        <v>1</v>
      </c>
      <c r="H48820" s="105">
        <v>589</v>
      </c>
      <c r="I48820" s="106">
        <v>0</v>
      </c>
      <c r="J48820" s="105">
        <v>589</v>
      </c>
    </row>
    <row r="48821" spans="1:10">
      <c r="A48821" s="103">
        <v>48820</v>
      </c>
      <c r="B48821" s="103" t="s">
        <v>19567</v>
      </c>
      <c r="C48821" s="103" t="s">
        <v>74000</v>
      </c>
      <c r="D48821" s="104" t="s">
        <v>74001</v>
      </c>
      <c r="E48821" s="103">
        <v>1</v>
      </c>
      <c r="F48821" s="103"/>
      <c r="G48821" s="103">
        <v>1</v>
      </c>
      <c r="H48821" s="105">
        <v>273.95</v>
      </c>
      <c r="I48821" s="106">
        <v>0</v>
      </c>
      <c r="J48821" s="105">
        <v>273.95</v>
      </c>
    </row>
    <row r="48822" spans="1:10">
      <c r="A48822" s="103">
        <v>48821</v>
      </c>
      <c r="B48822" s="103" t="s">
        <v>19567</v>
      </c>
      <c r="C48822" s="103" t="s">
        <v>74002</v>
      </c>
      <c r="D48822" s="104" t="s">
        <v>74001</v>
      </c>
      <c r="E48822" s="103">
        <v>1</v>
      </c>
      <c r="F48822" s="103"/>
      <c r="G48822" s="103">
        <v>1</v>
      </c>
      <c r="H48822" s="105">
        <v>525.70000000000005</v>
      </c>
      <c r="I48822" s="106">
        <v>0</v>
      </c>
      <c r="J48822" s="105">
        <v>525.70000000000005</v>
      </c>
    </row>
    <row r="48823" spans="1:10">
      <c r="A48823" s="103">
        <v>48822</v>
      </c>
      <c r="B48823" s="103" t="s">
        <v>19567</v>
      </c>
      <c r="C48823" s="103" t="s">
        <v>74003</v>
      </c>
      <c r="D48823" s="104" t="s">
        <v>74004</v>
      </c>
      <c r="E48823" s="103">
        <v>1</v>
      </c>
      <c r="F48823" s="103"/>
      <c r="G48823" s="103">
        <v>1</v>
      </c>
      <c r="H48823" s="105">
        <v>305.55</v>
      </c>
      <c r="I48823" s="106">
        <v>0</v>
      </c>
      <c r="J48823" s="105">
        <v>305.55</v>
      </c>
    </row>
    <row r="48824" spans="1:10">
      <c r="A48824" s="103">
        <v>48823</v>
      </c>
      <c r="B48824" s="103" t="s">
        <v>19567</v>
      </c>
      <c r="C48824" s="103" t="s">
        <v>74005</v>
      </c>
      <c r="D48824" s="104" t="s">
        <v>74004</v>
      </c>
      <c r="E48824" s="103">
        <v>1</v>
      </c>
      <c r="F48824" s="103"/>
      <c r="G48824" s="103">
        <v>1</v>
      </c>
      <c r="H48824" s="105">
        <v>568.9</v>
      </c>
      <c r="I48824" s="106">
        <v>0</v>
      </c>
      <c r="J48824" s="105">
        <v>568.9</v>
      </c>
    </row>
    <row r="48825" spans="1:10">
      <c r="A48825" s="103">
        <v>48824</v>
      </c>
      <c r="B48825" s="103" t="s">
        <v>19567</v>
      </c>
      <c r="C48825" s="103" t="s">
        <v>74006</v>
      </c>
      <c r="D48825" s="104" t="s">
        <v>74007</v>
      </c>
      <c r="E48825" s="103">
        <v>1</v>
      </c>
      <c r="F48825" s="103"/>
      <c r="G48825" s="103">
        <v>1</v>
      </c>
      <c r="H48825" s="105">
        <v>995</v>
      </c>
      <c r="I48825" s="106">
        <v>0</v>
      </c>
      <c r="J48825" s="105">
        <v>995</v>
      </c>
    </row>
    <row r="48826" spans="1:10">
      <c r="A48826" s="103">
        <v>48825</v>
      </c>
      <c r="B48826" s="103" t="s">
        <v>19567</v>
      </c>
      <c r="C48826" s="103" t="s">
        <v>74008</v>
      </c>
      <c r="D48826" s="104" t="s">
        <v>74007</v>
      </c>
      <c r="E48826" s="103">
        <v>1</v>
      </c>
      <c r="F48826" s="103"/>
      <c r="G48826" s="103">
        <v>1</v>
      </c>
      <c r="H48826" s="105">
        <v>1875</v>
      </c>
      <c r="I48826" s="106">
        <v>0</v>
      </c>
      <c r="J48826" s="105">
        <v>1875</v>
      </c>
    </row>
    <row r="48827" spans="1:10">
      <c r="A48827" s="103">
        <v>48826</v>
      </c>
      <c r="B48827" s="103" t="s">
        <v>19567</v>
      </c>
      <c r="C48827" s="103" t="s">
        <v>74009</v>
      </c>
      <c r="D48827" s="104" t="s">
        <v>74010</v>
      </c>
      <c r="E48827" s="103">
        <v>1</v>
      </c>
      <c r="F48827" s="103"/>
      <c r="G48827" s="103">
        <v>1</v>
      </c>
      <c r="H48827" s="105">
        <v>355</v>
      </c>
      <c r="I48827" s="106">
        <v>0</v>
      </c>
      <c r="J48827" s="105">
        <v>355</v>
      </c>
    </row>
    <row r="48828" spans="1:10">
      <c r="A48828" s="103">
        <v>48827</v>
      </c>
      <c r="B48828" s="103" t="s">
        <v>19567</v>
      </c>
      <c r="C48828" s="103" t="s">
        <v>74011</v>
      </c>
      <c r="D48828" s="104" t="s">
        <v>74010</v>
      </c>
      <c r="E48828" s="103">
        <v>1</v>
      </c>
      <c r="F48828" s="103"/>
      <c r="G48828" s="103">
        <v>1</v>
      </c>
      <c r="H48828" s="105">
        <v>355</v>
      </c>
      <c r="I48828" s="106">
        <v>0</v>
      </c>
      <c r="J48828" s="105">
        <v>355</v>
      </c>
    </row>
    <row r="48829" spans="1:10">
      <c r="A48829" s="103">
        <v>48828</v>
      </c>
      <c r="B48829" s="103" t="s">
        <v>19567</v>
      </c>
      <c r="C48829" s="103" t="s">
        <v>74012</v>
      </c>
      <c r="D48829" s="104" t="s">
        <v>74013</v>
      </c>
      <c r="E48829" s="103">
        <v>1</v>
      </c>
      <c r="F48829" s="103"/>
      <c r="G48829" s="103">
        <v>1</v>
      </c>
      <c r="H48829" s="105">
        <v>315</v>
      </c>
      <c r="I48829" s="106">
        <v>0</v>
      </c>
      <c r="J48829" s="105">
        <v>315</v>
      </c>
    </row>
    <row r="48830" spans="1:10">
      <c r="A48830" s="103">
        <v>48829</v>
      </c>
      <c r="B48830" s="103" t="s">
        <v>19567</v>
      </c>
      <c r="C48830" s="103" t="s">
        <v>74014</v>
      </c>
      <c r="D48830" s="104" t="s">
        <v>74013</v>
      </c>
      <c r="E48830" s="103">
        <v>1</v>
      </c>
      <c r="F48830" s="103"/>
      <c r="G48830" s="103">
        <v>1</v>
      </c>
      <c r="H48830" s="105">
        <v>614.29999999999995</v>
      </c>
      <c r="I48830" s="106">
        <v>0</v>
      </c>
      <c r="J48830" s="105">
        <v>614.29999999999995</v>
      </c>
    </row>
    <row r="48831" spans="1:10">
      <c r="A48831" s="103">
        <v>48830</v>
      </c>
      <c r="B48831" s="103" t="s">
        <v>19567</v>
      </c>
      <c r="C48831" s="103" t="s">
        <v>74015</v>
      </c>
      <c r="D48831" s="104" t="s">
        <v>74013</v>
      </c>
      <c r="E48831" s="103">
        <v>1</v>
      </c>
      <c r="F48831" s="103"/>
      <c r="G48831" s="103">
        <v>1</v>
      </c>
      <c r="H48831" s="105">
        <v>315</v>
      </c>
      <c r="I48831" s="106">
        <v>0</v>
      </c>
      <c r="J48831" s="105">
        <v>315</v>
      </c>
    </row>
    <row r="48832" spans="1:10">
      <c r="A48832" s="103">
        <v>48831</v>
      </c>
      <c r="B48832" s="103" t="s">
        <v>19567</v>
      </c>
      <c r="C48832" s="103" t="s">
        <v>74016</v>
      </c>
      <c r="D48832" s="104" t="s">
        <v>74013</v>
      </c>
      <c r="E48832" s="103">
        <v>1</v>
      </c>
      <c r="F48832" s="103"/>
      <c r="G48832" s="103">
        <v>1</v>
      </c>
      <c r="H48832" s="105">
        <v>614.29999999999995</v>
      </c>
      <c r="I48832" s="106">
        <v>0</v>
      </c>
      <c r="J48832" s="105">
        <v>614.29999999999995</v>
      </c>
    </row>
    <row r="48833" spans="1:10">
      <c r="A48833" s="103">
        <v>48832</v>
      </c>
      <c r="B48833" s="103" t="s">
        <v>19567</v>
      </c>
      <c r="C48833" s="103" t="s">
        <v>74017</v>
      </c>
      <c r="D48833" s="104" t="s">
        <v>74018</v>
      </c>
      <c r="E48833" s="103">
        <v>1</v>
      </c>
      <c r="F48833" s="103"/>
      <c r="G48833" s="103">
        <v>1</v>
      </c>
      <c r="H48833" s="105">
        <v>255</v>
      </c>
      <c r="I48833" s="106">
        <v>0</v>
      </c>
      <c r="J48833" s="105">
        <v>255</v>
      </c>
    </row>
    <row r="48834" spans="1:10">
      <c r="A48834" s="103">
        <v>48833</v>
      </c>
      <c r="B48834" s="103" t="s">
        <v>19567</v>
      </c>
      <c r="C48834" s="103" t="s">
        <v>74019</v>
      </c>
      <c r="D48834" s="104" t="s">
        <v>74020</v>
      </c>
      <c r="E48834" s="103">
        <v>1</v>
      </c>
      <c r="F48834" s="103"/>
      <c r="G48834" s="103">
        <v>1</v>
      </c>
      <c r="H48834" s="105">
        <v>2211</v>
      </c>
      <c r="I48834" s="106">
        <v>0</v>
      </c>
      <c r="J48834" s="105">
        <v>2211</v>
      </c>
    </row>
    <row r="48835" spans="1:10">
      <c r="A48835" s="103">
        <v>48834</v>
      </c>
      <c r="B48835" s="103" t="s">
        <v>19567</v>
      </c>
      <c r="C48835" s="103" t="s">
        <v>74021</v>
      </c>
      <c r="D48835" s="104" t="s">
        <v>74020</v>
      </c>
      <c r="E48835" s="103">
        <v>1</v>
      </c>
      <c r="F48835" s="103"/>
      <c r="G48835" s="103">
        <v>1</v>
      </c>
      <c r="H48835" s="105">
        <v>4112</v>
      </c>
      <c r="I48835" s="106">
        <v>0</v>
      </c>
      <c r="J48835" s="105">
        <v>4112</v>
      </c>
    </row>
    <row r="48836" spans="1:10">
      <c r="A48836" s="103">
        <v>48835</v>
      </c>
      <c r="B48836" s="103" t="s">
        <v>19567</v>
      </c>
      <c r="C48836" s="103" t="s">
        <v>74022</v>
      </c>
      <c r="D48836" s="104" t="s">
        <v>74023</v>
      </c>
      <c r="E48836" s="103">
        <v>1</v>
      </c>
      <c r="F48836" s="103"/>
      <c r="G48836" s="103">
        <v>1</v>
      </c>
      <c r="H48836" s="105">
        <v>1007</v>
      </c>
      <c r="I48836" s="106">
        <v>0</v>
      </c>
      <c r="J48836" s="105">
        <v>1007</v>
      </c>
    </row>
    <row r="48837" spans="1:10">
      <c r="A48837" s="103">
        <v>48836</v>
      </c>
      <c r="B48837" s="103" t="s">
        <v>19567</v>
      </c>
      <c r="C48837" s="103" t="s">
        <v>74024</v>
      </c>
      <c r="D48837" s="104" t="s">
        <v>74023</v>
      </c>
      <c r="E48837" s="103">
        <v>1</v>
      </c>
      <c r="F48837" s="103"/>
      <c r="G48837" s="103">
        <v>1</v>
      </c>
      <c r="H48837" s="105">
        <v>1987.7</v>
      </c>
      <c r="I48837" s="106">
        <v>0</v>
      </c>
      <c r="J48837" s="105">
        <v>1987.7</v>
      </c>
    </row>
    <row r="48838" spans="1:10">
      <c r="A48838" s="103">
        <v>48837</v>
      </c>
      <c r="B48838" s="103" t="s">
        <v>19567</v>
      </c>
      <c r="C48838" s="103" t="s">
        <v>74025</v>
      </c>
      <c r="D48838" s="104" t="s">
        <v>74026</v>
      </c>
      <c r="E48838" s="103">
        <v>1</v>
      </c>
      <c r="F48838" s="103"/>
      <c r="G48838" s="103">
        <v>1</v>
      </c>
      <c r="H48838" s="105">
        <v>347.65</v>
      </c>
      <c r="I48838" s="106">
        <v>0</v>
      </c>
      <c r="J48838" s="105">
        <v>347.65</v>
      </c>
    </row>
    <row r="48839" spans="1:10">
      <c r="A48839" s="103">
        <v>48838</v>
      </c>
      <c r="B48839" s="103" t="s">
        <v>19567</v>
      </c>
      <c r="C48839" s="103" t="s">
        <v>74027</v>
      </c>
      <c r="D48839" s="104" t="s">
        <v>74026</v>
      </c>
      <c r="E48839" s="103">
        <v>1</v>
      </c>
      <c r="F48839" s="103"/>
      <c r="G48839" s="103">
        <v>1</v>
      </c>
      <c r="H48839" s="105">
        <v>655</v>
      </c>
      <c r="I48839" s="106">
        <v>0</v>
      </c>
      <c r="J48839" s="105">
        <v>655</v>
      </c>
    </row>
    <row r="48840" spans="1:10">
      <c r="A48840" s="103">
        <v>48839</v>
      </c>
      <c r="B48840" s="103" t="s">
        <v>19567</v>
      </c>
      <c r="C48840" s="103" t="s">
        <v>74028</v>
      </c>
      <c r="D48840" s="104" t="s">
        <v>74026</v>
      </c>
      <c r="E48840" s="103">
        <v>1</v>
      </c>
      <c r="F48840" s="103"/>
      <c r="G48840" s="103">
        <v>1</v>
      </c>
      <c r="H48840" s="105">
        <v>347.65</v>
      </c>
      <c r="I48840" s="106">
        <v>0</v>
      </c>
      <c r="J48840" s="105">
        <v>347.65</v>
      </c>
    </row>
    <row r="48841" spans="1:10">
      <c r="A48841" s="103">
        <v>48840</v>
      </c>
      <c r="B48841" s="103" t="s">
        <v>19567</v>
      </c>
      <c r="C48841" s="103" t="s">
        <v>74029</v>
      </c>
      <c r="D48841" s="104" t="s">
        <v>74026</v>
      </c>
      <c r="E48841" s="103">
        <v>1</v>
      </c>
      <c r="F48841" s="103"/>
      <c r="G48841" s="103">
        <v>1</v>
      </c>
      <c r="H48841" s="105">
        <v>655</v>
      </c>
      <c r="I48841" s="106">
        <v>0</v>
      </c>
      <c r="J48841" s="105">
        <v>655</v>
      </c>
    </row>
    <row r="48842" spans="1:10">
      <c r="A48842" s="103">
        <v>48841</v>
      </c>
      <c r="B48842" s="103" t="s">
        <v>19567</v>
      </c>
      <c r="C48842" s="103" t="s">
        <v>74030</v>
      </c>
      <c r="D48842" s="104" t="s">
        <v>74031</v>
      </c>
      <c r="E48842" s="103">
        <v>1</v>
      </c>
      <c r="F48842" s="103"/>
      <c r="G48842" s="103">
        <v>1</v>
      </c>
      <c r="H48842" s="105">
        <v>380.3</v>
      </c>
      <c r="I48842" s="106">
        <v>0</v>
      </c>
      <c r="J48842" s="105">
        <v>380.3</v>
      </c>
    </row>
    <row r="48843" spans="1:10">
      <c r="A48843" s="103">
        <v>48842</v>
      </c>
      <c r="B48843" s="103" t="s">
        <v>19567</v>
      </c>
      <c r="C48843" s="103" t="s">
        <v>74032</v>
      </c>
      <c r="D48843" s="104" t="s">
        <v>74033</v>
      </c>
      <c r="E48843" s="103">
        <v>1</v>
      </c>
      <c r="F48843" s="103"/>
      <c r="G48843" s="103">
        <v>1</v>
      </c>
      <c r="H48843" s="105">
        <v>138.75</v>
      </c>
      <c r="I48843" s="106">
        <v>0</v>
      </c>
      <c r="J48843" s="105">
        <v>138.75</v>
      </c>
    </row>
    <row r="48844" spans="1:10">
      <c r="A48844" s="103">
        <v>48843</v>
      </c>
      <c r="B48844" s="103" t="s">
        <v>19567</v>
      </c>
      <c r="C48844" s="103" t="s">
        <v>74034</v>
      </c>
      <c r="D48844" s="104" t="s">
        <v>74033</v>
      </c>
      <c r="E48844" s="103">
        <v>1</v>
      </c>
      <c r="F48844" s="103"/>
      <c r="G48844" s="103">
        <v>1</v>
      </c>
      <c r="H48844" s="105">
        <v>252</v>
      </c>
      <c r="I48844" s="106">
        <v>0</v>
      </c>
      <c r="J48844" s="105">
        <v>252</v>
      </c>
    </row>
    <row r="48845" spans="1:10">
      <c r="A48845" s="103">
        <v>48844</v>
      </c>
      <c r="B48845" s="103" t="s">
        <v>19567</v>
      </c>
      <c r="C48845" s="103" t="s">
        <v>74035</v>
      </c>
      <c r="D48845" s="104" t="s">
        <v>74033</v>
      </c>
      <c r="E48845" s="103">
        <v>1</v>
      </c>
      <c r="F48845" s="103"/>
      <c r="G48845" s="103">
        <v>1</v>
      </c>
      <c r="H48845" s="105">
        <v>138.75</v>
      </c>
      <c r="I48845" s="106">
        <v>0</v>
      </c>
      <c r="J48845" s="105">
        <v>138.75</v>
      </c>
    </row>
    <row r="48846" spans="1:10">
      <c r="A48846" s="103">
        <v>48845</v>
      </c>
      <c r="B48846" s="103" t="s">
        <v>19567</v>
      </c>
      <c r="C48846" s="103" t="s">
        <v>74036</v>
      </c>
      <c r="D48846" s="104" t="s">
        <v>74037</v>
      </c>
      <c r="E48846" s="103">
        <v>1</v>
      </c>
      <c r="F48846" s="103"/>
      <c r="G48846" s="103">
        <v>1</v>
      </c>
      <c r="H48846" s="105">
        <v>318</v>
      </c>
      <c r="I48846" s="106">
        <v>0</v>
      </c>
      <c r="J48846" s="105">
        <v>318</v>
      </c>
    </row>
    <row r="48847" spans="1:10">
      <c r="A48847" s="103">
        <v>48846</v>
      </c>
      <c r="B48847" s="103" t="s">
        <v>19567</v>
      </c>
      <c r="C48847" s="103" t="s">
        <v>74038</v>
      </c>
      <c r="D48847" s="104" t="s">
        <v>74039</v>
      </c>
      <c r="E48847" s="103">
        <v>1</v>
      </c>
      <c r="F48847" s="103"/>
      <c r="G48847" s="103">
        <v>1</v>
      </c>
      <c r="H48847" s="105">
        <v>206</v>
      </c>
      <c r="I48847" s="106">
        <v>0</v>
      </c>
      <c r="J48847" s="105">
        <v>206</v>
      </c>
    </row>
    <row r="48848" spans="1:10">
      <c r="A48848" s="103">
        <v>48847</v>
      </c>
      <c r="B48848" s="103" t="s">
        <v>19567</v>
      </c>
      <c r="C48848" s="103" t="s">
        <v>74040</v>
      </c>
      <c r="D48848" s="104" t="s">
        <v>74039</v>
      </c>
      <c r="E48848" s="103">
        <v>1</v>
      </c>
      <c r="F48848" s="103"/>
      <c r="G48848" s="103">
        <v>1</v>
      </c>
      <c r="H48848" s="105">
        <v>381</v>
      </c>
      <c r="I48848" s="106">
        <v>0</v>
      </c>
      <c r="J48848" s="105">
        <v>381</v>
      </c>
    </row>
    <row r="48849" spans="1:10">
      <c r="A48849" s="103">
        <v>48848</v>
      </c>
      <c r="B48849" s="103" t="s">
        <v>19567</v>
      </c>
      <c r="C48849" s="103" t="s">
        <v>74041</v>
      </c>
      <c r="D48849" s="104" t="s">
        <v>74042</v>
      </c>
      <c r="E48849" s="103">
        <v>1</v>
      </c>
      <c r="F48849" s="103"/>
      <c r="G48849" s="103">
        <v>1</v>
      </c>
      <c r="H48849" s="105">
        <v>267</v>
      </c>
      <c r="I48849" s="106">
        <v>0</v>
      </c>
      <c r="J48849" s="105">
        <v>267</v>
      </c>
    </row>
    <row r="48850" spans="1:10">
      <c r="A48850" s="103">
        <v>48849</v>
      </c>
      <c r="B48850" s="103" t="s">
        <v>19567</v>
      </c>
      <c r="C48850" s="103" t="s">
        <v>74043</v>
      </c>
      <c r="D48850" s="104" t="s">
        <v>74042</v>
      </c>
      <c r="E48850" s="103">
        <v>1</v>
      </c>
      <c r="F48850" s="103"/>
      <c r="G48850" s="103">
        <v>1</v>
      </c>
      <c r="H48850" s="105">
        <v>525</v>
      </c>
      <c r="I48850" s="106">
        <v>0</v>
      </c>
      <c r="J48850" s="105">
        <v>525</v>
      </c>
    </row>
    <row r="48851" spans="1:10">
      <c r="A48851" s="103">
        <v>48850</v>
      </c>
      <c r="B48851" s="103" t="s">
        <v>19567</v>
      </c>
      <c r="C48851" s="103" t="s">
        <v>74044</v>
      </c>
      <c r="D48851" s="104" t="s">
        <v>74045</v>
      </c>
      <c r="E48851" s="103">
        <v>1</v>
      </c>
      <c r="F48851" s="103"/>
      <c r="G48851" s="103">
        <v>1</v>
      </c>
      <c r="H48851" s="105">
        <v>345</v>
      </c>
      <c r="I48851" s="106">
        <v>0</v>
      </c>
      <c r="J48851" s="105">
        <v>345</v>
      </c>
    </row>
    <row r="48852" spans="1:10">
      <c r="A48852" s="103">
        <v>48851</v>
      </c>
      <c r="B48852" s="103" t="s">
        <v>19567</v>
      </c>
      <c r="C48852" s="103" t="s">
        <v>74046</v>
      </c>
      <c r="D48852" s="104" t="s">
        <v>74045</v>
      </c>
      <c r="E48852" s="103">
        <v>1</v>
      </c>
      <c r="F48852" s="103"/>
      <c r="G48852" s="103">
        <v>1</v>
      </c>
      <c r="H48852" s="105">
        <v>702</v>
      </c>
      <c r="I48852" s="106">
        <v>0</v>
      </c>
      <c r="J48852" s="105">
        <v>702</v>
      </c>
    </row>
    <row r="48853" spans="1:10">
      <c r="A48853" s="103">
        <v>48852</v>
      </c>
      <c r="B48853" s="103" t="s">
        <v>19567</v>
      </c>
      <c r="C48853" s="103" t="s">
        <v>74047</v>
      </c>
      <c r="D48853" s="104" t="s">
        <v>74048</v>
      </c>
      <c r="E48853" s="103">
        <v>1</v>
      </c>
      <c r="F48853" s="103"/>
      <c r="G48853" s="103">
        <v>1</v>
      </c>
      <c r="H48853" s="105">
        <v>370.5</v>
      </c>
      <c r="I48853" s="106">
        <v>0</v>
      </c>
      <c r="J48853" s="105">
        <v>370.5</v>
      </c>
    </row>
    <row r="48854" spans="1:10">
      <c r="A48854" s="103">
        <v>48853</v>
      </c>
      <c r="B48854" s="103" t="s">
        <v>19567</v>
      </c>
      <c r="C48854" s="103" t="s">
        <v>74049</v>
      </c>
      <c r="D48854" s="104" t="s">
        <v>74048</v>
      </c>
      <c r="E48854" s="103">
        <v>1</v>
      </c>
      <c r="F48854" s="103"/>
      <c r="G48854" s="103">
        <v>1</v>
      </c>
      <c r="H48854" s="105">
        <v>709</v>
      </c>
      <c r="I48854" s="106">
        <v>0</v>
      </c>
      <c r="J48854" s="105">
        <v>709</v>
      </c>
    </row>
    <row r="48855" spans="1:10">
      <c r="A48855" s="103">
        <v>48854</v>
      </c>
      <c r="B48855" s="103" t="s">
        <v>19567</v>
      </c>
      <c r="C48855" s="103" t="s">
        <v>74050</v>
      </c>
      <c r="D48855" s="104" t="s">
        <v>74051</v>
      </c>
      <c r="E48855" s="103">
        <v>1</v>
      </c>
      <c r="F48855" s="103"/>
      <c r="G48855" s="103">
        <v>1</v>
      </c>
      <c r="H48855" s="105">
        <v>186.5</v>
      </c>
      <c r="I48855" s="106">
        <v>0</v>
      </c>
      <c r="J48855" s="105">
        <v>186.5</v>
      </c>
    </row>
    <row r="48856" spans="1:10">
      <c r="A48856" s="103">
        <v>48855</v>
      </c>
      <c r="B48856" s="103" t="s">
        <v>19567</v>
      </c>
      <c r="C48856" s="103" t="s">
        <v>74052</v>
      </c>
      <c r="D48856" s="104" t="s">
        <v>74051</v>
      </c>
      <c r="E48856" s="103">
        <v>1</v>
      </c>
      <c r="F48856" s="103"/>
      <c r="G48856" s="103">
        <v>1</v>
      </c>
      <c r="H48856" s="105">
        <v>337.2</v>
      </c>
      <c r="I48856" s="106">
        <v>0</v>
      </c>
      <c r="J48856" s="105">
        <v>337.2</v>
      </c>
    </row>
    <row r="48857" spans="1:10">
      <c r="A48857" s="103">
        <v>48856</v>
      </c>
      <c r="B48857" s="103" t="s">
        <v>19567</v>
      </c>
      <c r="C48857" s="103" t="s">
        <v>74053</v>
      </c>
      <c r="D48857" s="104" t="s">
        <v>74054</v>
      </c>
      <c r="E48857" s="103">
        <v>1</v>
      </c>
      <c r="F48857" s="103"/>
      <c r="G48857" s="103">
        <v>1</v>
      </c>
      <c r="H48857" s="105">
        <v>341</v>
      </c>
      <c r="I48857" s="106">
        <v>0</v>
      </c>
      <c r="J48857" s="105">
        <v>341</v>
      </c>
    </row>
    <row r="48858" spans="1:10">
      <c r="A48858" s="103">
        <v>48857</v>
      </c>
      <c r="B48858" s="103" t="s">
        <v>19567</v>
      </c>
      <c r="C48858" s="103" t="s">
        <v>74055</v>
      </c>
      <c r="D48858" s="104" t="s">
        <v>74054</v>
      </c>
      <c r="E48858" s="103">
        <v>1</v>
      </c>
      <c r="F48858" s="103"/>
      <c r="G48858" s="103">
        <v>1</v>
      </c>
      <c r="H48858" s="105">
        <v>664</v>
      </c>
      <c r="I48858" s="106">
        <v>0</v>
      </c>
      <c r="J48858" s="105">
        <v>664</v>
      </c>
    </row>
    <row r="48859" spans="1:10">
      <c r="A48859" s="103">
        <v>48858</v>
      </c>
      <c r="B48859" s="103" t="s">
        <v>19567</v>
      </c>
      <c r="C48859" s="103" t="s">
        <v>74056</v>
      </c>
      <c r="D48859" s="104" t="s">
        <v>74057</v>
      </c>
      <c r="E48859" s="103">
        <v>1</v>
      </c>
      <c r="F48859" s="103"/>
      <c r="G48859" s="103">
        <v>1</v>
      </c>
      <c r="H48859" s="105">
        <v>1155</v>
      </c>
      <c r="I48859" s="106">
        <v>0</v>
      </c>
      <c r="J48859" s="105">
        <v>1155</v>
      </c>
    </row>
    <row r="48860" spans="1:10">
      <c r="A48860" s="103">
        <v>48859</v>
      </c>
      <c r="B48860" s="103" t="s">
        <v>19567</v>
      </c>
      <c r="C48860" s="103" t="s">
        <v>74058</v>
      </c>
      <c r="D48860" s="104" t="s">
        <v>74059</v>
      </c>
      <c r="E48860" s="103">
        <v>1</v>
      </c>
      <c r="F48860" s="103"/>
      <c r="G48860" s="103">
        <v>1</v>
      </c>
      <c r="H48860" s="105">
        <v>866.4</v>
      </c>
      <c r="I48860" s="106">
        <v>0</v>
      </c>
      <c r="J48860" s="105">
        <v>866.4</v>
      </c>
    </row>
    <row r="48861" spans="1:10">
      <c r="A48861" s="103">
        <v>48860</v>
      </c>
      <c r="B48861" s="103" t="s">
        <v>19567</v>
      </c>
      <c r="C48861" s="103" t="s">
        <v>74060</v>
      </c>
      <c r="D48861" s="104" t="s">
        <v>74059</v>
      </c>
      <c r="E48861" s="103">
        <v>1</v>
      </c>
      <c r="F48861" s="103"/>
      <c r="G48861" s="103">
        <v>1</v>
      </c>
      <c r="H48861" s="105">
        <v>1676.9</v>
      </c>
      <c r="I48861" s="106">
        <v>0</v>
      </c>
      <c r="J48861" s="105">
        <v>1676.9</v>
      </c>
    </row>
    <row r="48862" spans="1:10">
      <c r="A48862" s="103">
        <v>48861</v>
      </c>
      <c r="B48862" s="103" t="s">
        <v>19567</v>
      </c>
      <c r="C48862" s="103" t="s">
        <v>74061</v>
      </c>
      <c r="D48862" s="104" t="s">
        <v>74062</v>
      </c>
      <c r="E48862" s="103">
        <v>1</v>
      </c>
      <c r="F48862" s="103"/>
      <c r="G48862" s="103">
        <v>1</v>
      </c>
      <c r="H48862" s="105">
        <v>1274.95</v>
      </c>
      <c r="I48862" s="106">
        <v>0</v>
      </c>
      <c r="J48862" s="105">
        <v>1274.95</v>
      </c>
    </row>
    <row r="48863" spans="1:10">
      <c r="A48863" s="103">
        <v>48862</v>
      </c>
      <c r="B48863" s="103" t="s">
        <v>19567</v>
      </c>
      <c r="C48863" s="103" t="s">
        <v>74063</v>
      </c>
      <c r="D48863" s="104" t="s">
        <v>74062</v>
      </c>
      <c r="E48863" s="103">
        <v>1</v>
      </c>
      <c r="F48863" s="103"/>
      <c r="G48863" s="103">
        <v>1</v>
      </c>
      <c r="H48863" s="105">
        <v>2205</v>
      </c>
      <c r="I48863" s="106">
        <v>0</v>
      </c>
      <c r="J48863" s="105">
        <v>2205</v>
      </c>
    </row>
    <row r="48864" spans="1:10">
      <c r="A48864" s="103">
        <v>48863</v>
      </c>
      <c r="B48864" s="103" t="s">
        <v>19567</v>
      </c>
      <c r="C48864" s="103" t="s">
        <v>74064</v>
      </c>
      <c r="D48864" s="104" t="s">
        <v>74065</v>
      </c>
      <c r="E48864" s="103">
        <v>1</v>
      </c>
      <c r="F48864" s="103"/>
      <c r="G48864" s="103">
        <v>1</v>
      </c>
      <c r="H48864" s="105">
        <v>69.8</v>
      </c>
      <c r="I48864" s="106">
        <v>0</v>
      </c>
      <c r="J48864" s="105">
        <v>69.8</v>
      </c>
    </row>
    <row r="48865" spans="1:10">
      <c r="A48865" s="103">
        <v>48864</v>
      </c>
      <c r="B48865" s="103" t="s">
        <v>19567</v>
      </c>
      <c r="C48865" s="103" t="s">
        <v>74066</v>
      </c>
      <c r="D48865" s="104" t="s">
        <v>74065</v>
      </c>
      <c r="E48865" s="103">
        <v>1</v>
      </c>
      <c r="F48865" s="103"/>
      <c r="G48865" s="103">
        <v>1</v>
      </c>
      <c r="H48865" s="105">
        <v>134.19999999999999</v>
      </c>
      <c r="I48865" s="106">
        <v>0</v>
      </c>
      <c r="J48865" s="105">
        <v>134.19999999999999</v>
      </c>
    </row>
    <row r="48866" spans="1:10">
      <c r="A48866" s="103">
        <v>48865</v>
      </c>
      <c r="B48866" s="103" t="s">
        <v>19567</v>
      </c>
      <c r="C48866" s="103" t="s">
        <v>74067</v>
      </c>
      <c r="D48866" s="104" t="s">
        <v>74068</v>
      </c>
      <c r="E48866" s="103">
        <v>1</v>
      </c>
      <c r="F48866" s="103"/>
      <c r="G48866" s="103">
        <v>1</v>
      </c>
      <c r="H48866" s="105">
        <v>66.5</v>
      </c>
      <c r="I48866" s="106">
        <v>0</v>
      </c>
      <c r="J48866" s="105">
        <v>66.5</v>
      </c>
    </row>
    <row r="48867" spans="1:10">
      <c r="A48867" s="103">
        <v>48866</v>
      </c>
      <c r="B48867" s="103" t="s">
        <v>19567</v>
      </c>
      <c r="C48867" s="103" t="s">
        <v>74069</v>
      </c>
      <c r="D48867" s="104" t="s">
        <v>74068</v>
      </c>
      <c r="E48867" s="103">
        <v>1</v>
      </c>
      <c r="F48867" s="103"/>
      <c r="G48867" s="103">
        <v>1</v>
      </c>
      <c r="H48867" s="105">
        <v>129</v>
      </c>
      <c r="I48867" s="106">
        <v>0</v>
      </c>
      <c r="J48867" s="105">
        <v>129</v>
      </c>
    </row>
    <row r="48868" spans="1:10">
      <c r="A48868" s="103">
        <v>48867</v>
      </c>
      <c r="B48868" s="103" t="s">
        <v>19567</v>
      </c>
      <c r="C48868" s="103" t="s">
        <v>74070</v>
      </c>
      <c r="D48868" s="104" t="s">
        <v>74068</v>
      </c>
      <c r="E48868" s="103">
        <v>1</v>
      </c>
      <c r="F48868" s="103"/>
      <c r="G48868" s="103">
        <v>1</v>
      </c>
      <c r="H48868" s="105">
        <v>129</v>
      </c>
      <c r="I48868" s="106">
        <v>0</v>
      </c>
      <c r="J48868" s="105">
        <v>129</v>
      </c>
    </row>
    <row r="48869" spans="1:10">
      <c r="A48869" s="103">
        <v>48868</v>
      </c>
      <c r="B48869" s="103" t="s">
        <v>19567</v>
      </c>
      <c r="C48869" s="103" t="s">
        <v>74071</v>
      </c>
      <c r="D48869" s="104" t="s">
        <v>74068</v>
      </c>
      <c r="E48869" s="103">
        <v>1</v>
      </c>
      <c r="F48869" s="103"/>
      <c r="G48869" s="103">
        <v>1</v>
      </c>
      <c r="H48869" s="105">
        <v>129</v>
      </c>
      <c r="I48869" s="106">
        <v>0</v>
      </c>
      <c r="J48869" s="105">
        <v>129</v>
      </c>
    </row>
    <row r="48870" spans="1:10">
      <c r="A48870" s="103">
        <v>48869</v>
      </c>
      <c r="B48870" s="103" t="s">
        <v>19567</v>
      </c>
      <c r="C48870" s="103" t="s">
        <v>74072</v>
      </c>
      <c r="D48870" s="104" t="s">
        <v>74068</v>
      </c>
      <c r="E48870" s="103">
        <v>1</v>
      </c>
      <c r="F48870" s="103"/>
      <c r="G48870" s="103">
        <v>1</v>
      </c>
      <c r="H48870" s="105">
        <v>66.5</v>
      </c>
      <c r="I48870" s="106">
        <v>0</v>
      </c>
      <c r="J48870" s="105">
        <v>66.5</v>
      </c>
    </row>
    <row r="48871" spans="1:10">
      <c r="A48871" s="103">
        <v>48870</v>
      </c>
      <c r="B48871" s="103" t="s">
        <v>19567</v>
      </c>
      <c r="C48871" s="103" t="s">
        <v>74073</v>
      </c>
      <c r="D48871" s="104" t="s">
        <v>74068</v>
      </c>
      <c r="E48871" s="103">
        <v>1</v>
      </c>
      <c r="F48871" s="103"/>
      <c r="G48871" s="103">
        <v>1</v>
      </c>
      <c r="H48871" s="105">
        <v>129</v>
      </c>
      <c r="I48871" s="106">
        <v>0</v>
      </c>
      <c r="J48871" s="105">
        <v>129</v>
      </c>
    </row>
    <row r="48872" spans="1:10">
      <c r="A48872" s="103">
        <v>48871</v>
      </c>
      <c r="B48872" s="103" t="s">
        <v>19567</v>
      </c>
      <c r="C48872" s="103" t="s">
        <v>74074</v>
      </c>
      <c r="D48872" s="104" t="s">
        <v>74068</v>
      </c>
      <c r="E48872" s="103">
        <v>1</v>
      </c>
      <c r="F48872" s="103"/>
      <c r="G48872" s="103">
        <v>1</v>
      </c>
      <c r="H48872" s="105">
        <v>129</v>
      </c>
      <c r="I48872" s="106">
        <v>0</v>
      </c>
      <c r="J48872" s="105">
        <v>129</v>
      </c>
    </row>
    <row r="48873" spans="1:10">
      <c r="A48873" s="103">
        <v>48872</v>
      </c>
      <c r="B48873" s="103" t="s">
        <v>19567</v>
      </c>
      <c r="C48873" s="103" t="s">
        <v>74075</v>
      </c>
      <c r="D48873" s="104" t="s">
        <v>74068</v>
      </c>
      <c r="E48873" s="103">
        <v>1</v>
      </c>
      <c r="F48873" s="103"/>
      <c r="G48873" s="103">
        <v>1</v>
      </c>
      <c r="H48873" s="105">
        <v>129</v>
      </c>
      <c r="I48873" s="106">
        <v>0</v>
      </c>
      <c r="J48873" s="105">
        <v>129</v>
      </c>
    </row>
    <row r="48874" spans="1:10">
      <c r="A48874" s="103">
        <v>48873</v>
      </c>
      <c r="B48874" s="103" t="s">
        <v>19567</v>
      </c>
      <c r="C48874" s="103" t="s">
        <v>74076</v>
      </c>
      <c r="D48874" s="104" t="s">
        <v>74077</v>
      </c>
      <c r="E48874" s="103">
        <v>1</v>
      </c>
      <c r="F48874" s="103"/>
      <c r="G48874" s="103">
        <v>1</v>
      </c>
      <c r="H48874" s="105">
        <v>170.1</v>
      </c>
      <c r="I48874" s="106">
        <v>0</v>
      </c>
      <c r="J48874" s="105">
        <v>170.1</v>
      </c>
    </row>
    <row r="48875" spans="1:10">
      <c r="A48875" s="103">
        <v>48874</v>
      </c>
      <c r="B48875" s="103" t="s">
        <v>19567</v>
      </c>
      <c r="C48875" s="103" t="s">
        <v>74078</v>
      </c>
      <c r="D48875" s="104" t="s">
        <v>74077</v>
      </c>
      <c r="E48875" s="103">
        <v>1</v>
      </c>
      <c r="F48875" s="103"/>
      <c r="G48875" s="103">
        <v>1</v>
      </c>
      <c r="H48875" s="105">
        <v>90.3</v>
      </c>
      <c r="I48875" s="106">
        <v>0</v>
      </c>
      <c r="J48875" s="105">
        <v>90.3</v>
      </c>
    </row>
    <row r="48876" spans="1:10">
      <c r="A48876" s="103">
        <v>48875</v>
      </c>
      <c r="B48876" s="103" t="s">
        <v>19567</v>
      </c>
      <c r="C48876" s="103" t="s">
        <v>74079</v>
      </c>
      <c r="D48876" s="104" t="s">
        <v>74077</v>
      </c>
      <c r="E48876" s="103">
        <v>1</v>
      </c>
      <c r="F48876" s="103"/>
      <c r="G48876" s="103">
        <v>1</v>
      </c>
      <c r="H48876" s="105">
        <v>170.1</v>
      </c>
      <c r="I48876" s="106">
        <v>0</v>
      </c>
      <c r="J48876" s="105">
        <v>170.1</v>
      </c>
    </row>
    <row r="48877" spans="1:10">
      <c r="A48877" s="103">
        <v>48876</v>
      </c>
      <c r="B48877" s="103" t="s">
        <v>19567</v>
      </c>
      <c r="C48877" s="103" t="s">
        <v>74080</v>
      </c>
      <c r="D48877" s="104" t="s">
        <v>74081</v>
      </c>
      <c r="E48877" s="103">
        <v>1</v>
      </c>
      <c r="F48877" s="103"/>
      <c r="G48877" s="103">
        <v>1</v>
      </c>
      <c r="H48877" s="105">
        <v>214</v>
      </c>
      <c r="I48877" s="106">
        <v>0</v>
      </c>
      <c r="J48877" s="105">
        <v>214</v>
      </c>
    </row>
    <row r="48878" spans="1:10">
      <c r="A48878" s="103">
        <v>48877</v>
      </c>
      <c r="B48878" s="103" t="s">
        <v>19567</v>
      </c>
      <c r="C48878" s="103" t="s">
        <v>74082</v>
      </c>
      <c r="D48878" s="104" t="s">
        <v>74081</v>
      </c>
      <c r="E48878" s="103">
        <v>1</v>
      </c>
      <c r="F48878" s="103"/>
      <c r="G48878" s="103">
        <v>1</v>
      </c>
      <c r="H48878" s="105">
        <v>116.5</v>
      </c>
      <c r="I48878" s="106">
        <v>0</v>
      </c>
      <c r="J48878" s="105">
        <v>116.5</v>
      </c>
    </row>
    <row r="48879" spans="1:10">
      <c r="A48879" s="103">
        <v>48878</v>
      </c>
      <c r="B48879" s="103" t="s">
        <v>19567</v>
      </c>
      <c r="C48879" s="103" t="s">
        <v>74083</v>
      </c>
      <c r="D48879" s="104" t="s">
        <v>74081</v>
      </c>
      <c r="E48879" s="103">
        <v>1</v>
      </c>
      <c r="F48879" s="103"/>
      <c r="G48879" s="103">
        <v>1</v>
      </c>
      <c r="H48879" s="105">
        <v>214</v>
      </c>
      <c r="I48879" s="106">
        <v>0</v>
      </c>
      <c r="J48879" s="105">
        <v>214</v>
      </c>
    </row>
    <row r="48880" spans="1:10">
      <c r="A48880" s="103">
        <v>48879</v>
      </c>
      <c r="B48880" s="103" t="s">
        <v>19567</v>
      </c>
      <c r="C48880" s="103" t="s">
        <v>74084</v>
      </c>
      <c r="D48880" s="104" t="s">
        <v>74085</v>
      </c>
      <c r="E48880" s="103">
        <v>1</v>
      </c>
      <c r="F48880" s="103"/>
      <c r="G48880" s="103">
        <v>1</v>
      </c>
      <c r="H48880" s="105">
        <v>166</v>
      </c>
      <c r="I48880" s="106">
        <v>0</v>
      </c>
      <c r="J48880" s="105">
        <v>166</v>
      </c>
    </row>
    <row r="48881" spans="1:10">
      <c r="A48881" s="103">
        <v>48880</v>
      </c>
      <c r="B48881" s="103" t="s">
        <v>19567</v>
      </c>
      <c r="C48881" s="103" t="s">
        <v>74086</v>
      </c>
      <c r="D48881" s="104" t="s">
        <v>74085</v>
      </c>
      <c r="E48881" s="103">
        <v>1</v>
      </c>
      <c r="F48881" s="103"/>
      <c r="G48881" s="103">
        <v>1</v>
      </c>
      <c r="H48881" s="105">
        <v>307</v>
      </c>
      <c r="I48881" s="106">
        <v>0</v>
      </c>
      <c r="J48881" s="105">
        <v>307</v>
      </c>
    </row>
    <row r="48882" spans="1:10">
      <c r="A48882" s="103">
        <v>48881</v>
      </c>
      <c r="B48882" s="103" t="s">
        <v>19567</v>
      </c>
      <c r="C48882" s="103" t="s">
        <v>74087</v>
      </c>
      <c r="D48882" s="104" t="s">
        <v>74088</v>
      </c>
      <c r="E48882" s="103">
        <v>1</v>
      </c>
      <c r="F48882" s="103"/>
      <c r="G48882" s="103">
        <v>1</v>
      </c>
      <c r="H48882" s="105">
        <v>477</v>
      </c>
      <c r="I48882" s="106">
        <v>0</v>
      </c>
      <c r="J48882" s="105">
        <v>477</v>
      </c>
    </row>
    <row r="48883" spans="1:10">
      <c r="A48883" s="103">
        <v>48882</v>
      </c>
      <c r="B48883" s="103" t="s">
        <v>19567</v>
      </c>
      <c r="C48883" s="103" t="s">
        <v>74089</v>
      </c>
      <c r="D48883" s="104" t="s">
        <v>74088</v>
      </c>
      <c r="E48883" s="103">
        <v>1</v>
      </c>
      <c r="F48883" s="103"/>
      <c r="G48883" s="103">
        <v>1</v>
      </c>
      <c r="H48883" s="105">
        <v>477</v>
      </c>
      <c r="I48883" s="106">
        <v>0</v>
      </c>
      <c r="J48883" s="105">
        <v>477</v>
      </c>
    </row>
    <row r="48884" spans="1:10">
      <c r="A48884" s="103">
        <v>48883</v>
      </c>
      <c r="B48884" s="103" t="s">
        <v>19567</v>
      </c>
      <c r="C48884" s="103" t="s">
        <v>74090</v>
      </c>
      <c r="D48884" s="104" t="s">
        <v>74091</v>
      </c>
      <c r="E48884" s="103">
        <v>1</v>
      </c>
      <c r="F48884" s="103"/>
      <c r="G48884" s="103">
        <v>1</v>
      </c>
      <c r="H48884" s="105">
        <v>1555</v>
      </c>
      <c r="I48884" s="106">
        <v>0</v>
      </c>
      <c r="J48884" s="105">
        <v>1555</v>
      </c>
    </row>
    <row r="48885" spans="1:10">
      <c r="A48885" s="103">
        <v>48884</v>
      </c>
      <c r="B48885" s="103" t="s">
        <v>19567</v>
      </c>
      <c r="C48885" s="103" t="s">
        <v>74092</v>
      </c>
      <c r="D48885" s="104" t="s">
        <v>74093</v>
      </c>
      <c r="E48885" s="103">
        <v>1</v>
      </c>
      <c r="F48885" s="103"/>
      <c r="G48885" s="103">
        <v>1</v>
      </c>
      <c r="H48885" s="105">
        <v>181</v>
      </c>
      <c r="I48885" s="106">
        <v>0</v>
      </c>
      <c r="J48885" s="105">
        <v>181</v>
      </c>
    </row>
    <row r="48886" spans="1:10">
      <c r="A48886" s="103">
        <v>48885</v>
      </c>
      <c r="B48886" s="103" t="s">
        <v>19567</v>
      </c>
      <c r="C48886" s="103" t="s">
        <v>74094</v>
      </c>
      <c r="D48886" s="104" t="s">
        <v>74095</v>
      </c>
      <c r="E48886" s="103">
        <v>1</v>
      </c>
      <c r="F48886" s="103"/>
      <c r="G48886" s="103">
        <v>1</v>
      </c>
      <c r="H48886" s="105">
        <v>150</v>
      </c>
      <c r="I48886" s="106">
        <v>0</v>
      </c>
      <c r="J48886" s="105">
        <v>150</v>
      </c>
    </row>
    <row r="48887" spans="1:10">
      <c r="A48887" s="103">
        <v>48886</v>
      </c>
      <c r="B48887" s="103" t="s">
        <v>19567</v>
      </c>
      <c r="C48887" s="103" t="s">
        <v>74096</v>
      </c>
      <c r="D48887" s="104" t="s">
        <v>74095</v>
      </c>
      <c r="E48887" s="103">
        <v>1</v>
      </c>
      <c r="F48887" s="103"/>
      <c r="G48887" s="103">
        <v>1</v>
      </c>
      <c r="H48887" s="105">
        <v>288</v>
      </c>
      <c r="I48887" s="106">
        <v>0</v>
      </c>
      <c r="J48887" s="105">
        <v>288</v>
      </c>
    </row>
    <row r="48888" spans="1:10">
      <c r="A48888" s="103">
        <v>48887</v>
      </c>
      <c r="B48888" s="103" t="s">
        <v>19567</v>
      </c>
      <c r="C48888" s="103" t="s">
        <v>74097</v>
      </c>
      <c r="D48888" s="104" t="s">
        <v>74098</v>
      </c>
      <c r="E48888" s="103">
        <v>1</v>
      </c>
      <c r="F48888" s="103"/>
      <c r="G48888" s="103">
        <v>1</v>
      </c>
      <c r="H48888" s="105">
        <v>96.4</v>
      </c>
      <c r="I48888" s="106">
        <v>0</v>
      </c>
      <c r="J48888" s="105">
        <v>96.4</v>
      </c>
    </row>
    <row r="48889" spans="1:10">
      <c r="A48889" s="103">
        <v>48888</v>
      </c>
      <c r="B48889" s="103" t="s">
        <v>19567</v>
      </c>
      <c r="C48889" s="103" t="s">
        <v>74099</v>
      </c>
      <c r="D48889" s="104" t="s">
        <v>74098</v>
      </c>
      <c r="E48889" s="103">
        <v>1</v>
      </c>
      <c r="F48889" s="103"/>
      <c r="G48889" s="103">
        <v>1</v>
      </c>
      <c r="H48889" s="105">
        <v>184.1</v>
      </c>
      <c r="I48889" s="106">
        <v>0</v>
      </c>
      <c r="J48889" s="105">
        <v>184.1</v>
      </c>
    </row>
    <row r="48890" spans="1:10">
      <c r="A48890" s="103">
        <v>48889</v>
      </c>
      <c r="B48890" s="103" t="s">
        <v>19567</v>
      </c>
      <c r="C48890" s="103" t="s">
        <v>74100</v>
      </c>
      <c r="D48890" s="104" t="s">
        <v>74101</v>
      </c>
      <c r="E48890" s="103">
        <v>1</v>
      </c>
      <c r="F48890" s="103"/>
      <c r="G48890" s="103">
        <v>1</v>
      </c>
      <c r="H48890" s="105">
        <v>560</v>
      </c>
      <c r="I48890" s="106">
        <v>0</v>
      </c>
      <c r="J48890" s="105">
        <v>560</v>
      </c>
    </row>
    <row r="48891" spans="1:10">
      <c r="A48891" s="103">
        <v>48890</v>
      </c>
      <c r="B48891" s="103" t="s">
        <v>19567</v>
      </c>
      <c r="C48891" s="103" t="s">
        <v>74102</v>
      </c>
      <c r="D48891" s="104" t="s">
        <v>74101</v>
      </c>
      <c r="E48891" s="103">
        <v>1</v>
      </c>
      <c r="F48891" s="103"/>
      <c r="G48891" s="103">
        <v>1</v>
      </c>
      <c r="H48891" s="105">
        <v>295.5</v>
      </c>
      <c r="I48891" s="106">
        <v>0</v>
      </c>
      <c r="J48891" s="105">
        <v>295.5</v>
      </c>
    </row>
    <row r="48892" spans="1:10">
      <c r="A48892" s="103">
        <v>48891</v>
      </c>
      <c r="B48892" s="103" t="s">
        <v>19567</v>
      </c>
      <c r="C48892" s="103" t="s">
        <v>74103</v>
      </c>
      <c r="D48892" s="104" t="s">
        <v>74101</v>
      </c>
      <c r="E48892" s="103">
        <v>1</v>
      </c>
      <c r="F48892" s="103"/>
      <c r="G48892" s="103">
        <v>1</v>
      </c>
      <c r="H48892" s="105">
        <v>556</v>
      </c>
      <c r="I48892" s="106">
        <v>0</v>
      </c>
      <c r="J48892" s="105">
        <v>556</v>
      </c>
    </row>
    <row r="48893" spans="1:10">
      <c r="A48893" s="103">
        <v>48892</v>
      </c>
      <c r="B48893" s="103" t="s">
        <v>19567</v>
      </c>
      <c r="C48893" s="103" t="s">
        <v>74104</v>
      </c>
      <c r="D48893" s="104" t="s">
        <v>74105</v>
      </c>
      <c r="E48893" s="103">
        <v>1</v>
      </c>
      <c r="F48893" s="103"/>
      <c r="G48893" s="103">
        <v>1</v>
      </c>
      <c r="H48893" s="105">
        <v>136.25</v>
      </c>
      <c r="I48893" s="106">
        <v>0</v>
      </c>
      <c r="J48893" s="105">
        <v>136.25</v>
      </c>
    </row>
    <row r="48894" spans="1:10">
      <c r="A48894" s="103">
        <v>48893</v>
      </c>
      <c r="B48894" s="103" t="s">
        <v>19567</v>
      </c>
      <c r="C48894" s="103" t="s">
        <v>74106</v>
      </c>
      <c r="D48894" s="104" t="s">
        <v>74105</v>
      </c>
      <c r="E48894" s="103">
        <v>1</v>
      </c>
      <c r="F48894" s="103"/>
      <c r="G48894" s="103">
        <v>1</v>
      </c>
      <c r="H48894" s="105">
        <v>246.8</v>
      </c>
      <c r="I48894" s="106">
        <v>0</v>
      </c>
      <c r="J48894" s="105">
        <v>246.8</v>
      </c>
    </row>
    <row r="48895" spans="1:10">
      <c r="A48895" s="103">
        <v>48894</v>
      </c>
      <c r="B48895" s="103" t="s">
        <v>19567</v>
      </c>
      <c r="C48895" s="103" t="s">
        <v>74107</v>
      </c>
      <c r="D48895" s="104" t="s">
        <v>74108</v>
      </c>
      <c r="E48895" s="103">
        <v>1</v>
      </c>
      <c r="F48895" s="103"/>
      <c r="G48895" s="103">
        <v>1</v>
      </c>
      <c r="H48895" s="105">
        <v>173</v>
      </c>
      <c r="I48895" s="106">
        <v>0</v>
      </c>
      <c r="J48895" s="105">
        <v>173</v>
      </c>
    </row>
    <row r="48896" spans="1:10">
      <c r="A48896" s="103">
        <v>48895</v>
      </c>
      <c r="B48896" s="103" t="s">
        <v>19567</v>
      </c>
      <c r="C48896" s="103" t="s">
        <v>74109</v>
      </c>
      <c r="D48896" s="104" t="s">
        <v>74108</v>
      </c>
      <c r="E48896" s="103">
        <v>1</v>
      </c>
      <c r="F48896" s="103"/>
      <c r="G48896" s="103">
        <v>1</v>
      </c>
      <c r="H48896" s="105">
        <v>331</v>
      </c>
      <c r="I48896" s="106">
        <v>0</v>
      </c>
      <c r="J48896" s="105">
        <v>331</v>
      </c>
    </row>
    <row r="48897" spans="1:10">
      <c r="A48897" s="103">
        <v>48896</v>
      </c>
      <c r="B48897" s="103" t="s">
        <v>19567</v>
      </c>
      <c r="C48897" s="103" t="s">
        <v>74110</v>
      </c>
      <c r="D48897" s="104" t="s">
        <v>74111</v>
      </c>
      <c r="E48897" s="103">
        <v>1</v>
      </c>
      <c r="F48897" s="103"/>
      <c r="G48897" s="103">
        <v>1</v>
      </c>
      <c r="H48897" s="105">
        <v>553.70000000000005</v>
      </c>
      <c r="I48897" s="106">
        <v>0</v>
      </c>
      <c r="J48897" s="105">
        <v>553.70000000000005</v>
      </c>
    </row>
    <row r="48898" spans="1:10">
      <c r="A48898" s="103">
        <v>48897</v>
      </c>
      <c r="B48898" s="103" t="s">
        <v>19567</v>
      </c>
      <c r="C48898" s="103" t="s">
        <v>74112</v>
      </c>
      <c r="D48898" s="104" t="s">
        <v>74113</v>
      </c>
      <c r="E48898" s="103">
        <v>1</v>
      </c>
      <c r="F48898" s="103"/>
      <c r="G48898" s="103">
        <v>1</v>
      </c>
      <c r="H48898" s="105">
        <v>111.5</v>
      </c>
      <c r="I48898" s="106">
        <v>0</v>
      </c>
      <c r="J48898" s="105">
        <v>111.5</v>
      </c>
    </row>
    <row r="48899" spans="1:10">
      <c r="A48899" s="103">
        <v>48898</v>
      </c>
      <c r="B48899" s="103" t="s">
        <v>19567</v>
      </c>
      <c r="C48899" s="103" t="s">
        <v>74114</v>
      </c>
      <c r="D48899" s="104" t="s">
        <v>74113</v>
      </c>
      <c r="E48899" s="103">
        <v>1</v>
      </c>
      <c r="F48899" s="103"/>
      <c r="G48899" s="103">
        <v>1</v>
      </c>
      <c r="H48899" s="105">
        <v>210</v>
      </c>
      <c r="I48899" s="106">
        <v>0</v>
      </c>
      <c r="J48899" s="105">
        <v>210</v>
      </c>
    </row>
    <row r="48900" spans="1:10">
      <c r="A48900" s="103">
        <v>48899</v>
      </c>
      <c r="B48900" s="103" t="s">
        <v>19567</v>
      </c>
      <c r="C48900" s="103" t="s">
        <v>74115</v>
      </c>
      <c r="D48900" s="104" t="s">
        <v>74116</v>
      </c>
      <c r="E48900" s="103">
        <v>1</v>
      </c>
      <c r="F48900" s="103"/>
      <c r="G48900" s="103">
        <v>1</v>
      </c>
      <c r="H48900" s="105">
        <v>390</v>
      </c>
      <c r="I48900" s="106">
        <v>0</v>
      </c>
      <c r="J48900" s="105">
        <v>390</v>
      </c>
    </row>
    <row r="48901" spans="1:10">
      <c r="A48901" s="103">
        <v>48900</v>
      </c>
      <c r="B48901" s="103" t="s">
        <v>19567</v>
      </c>
      <c r="C48901" s="103" t="s">
        <v>74117</v>
      </c>
      <c r="D48901" s="104" t="s">
        <v>74116</v>
      </c>
      <c r="E48901" s="103">
        <v>1</v>
      </c>
      <c r="F48901" s="103"/>
      <c r="G48901" s="103">
        <v>1</v>
      </c>
      <c r="H48901" s="105">
        <v>194</v>
      </c>
      <c r="I48901" s="106">
        <v>0</v>
      </c>
      <c r="J48901" s="105">
        <v>194</v>
      </c>
    </row>
    <row r="48902" spans="1:10">
      <c r="A48902" s="103">
        <v>48901</v>
      </c>
      <c r="B48902" s="103" t="s">
        <v>19567</v>
      </c>
      <c r="C48902" s="103" t="s">
        <v>74118</v>
      </c>
      <c r="D48902" s="104" t="s">
        <v>74116</v>
      </c>
      <c r="E48902" s="103">
        <v>1</v>
      </c>
      <c r="F48902" s="103"/>
      <c r="G48902" s="103">
        <v>1</v>
      </c>
      <c r="H48902" s="105">
        <v>375</v>
      </c>
      <c r="I48902" s="106">
        <v>0</v>
      </c>
      <c r="J48902" s="105">
        <v>375</v>
      </c>
    </row>
    <row r="48903" spans="1:10">
      <c r="A48903" s="103">
        <v>48902</v>
      </c>
      <c r="B48903" s="103" t="s">
        <v>19567</v>
      </c>
      <c r="C48903" s="103" t="s">
        <v>74119</v>
      </c>
      <c r="D48903" s="104" t="s">
        <v>74116</v>
      </c>
      <c r="E48903" s="103">
        <v>1</v>
      </c>
      <c r="F48903" s="103"/>
      <c r="G48903" s="103">
        <v>1</v>
      </c>
      <c r="H48903" s="105">
        <v>390</v>
      </c>
      <c r="I48903" s="106">
        <v>0</v>
      </c>
      <c r="J48903" s="105">
        <v>390</v>
      </c>
    </row>
    <row r="48904" spans="1:10">
      <c r="A48904" s="103">
        <v>48903</v>
      </c>
      <c r="B48904" s="103" t="s">
        <v>19567</v>
      </c>
      <c r="C48904" s="103" t="s">
        <v>74120</v>
      </c>
      <c r="D48904" s="104" t="s">
        <v>74116</v>
      </c>
      <c r="E48904" s="103">
        <v>1</v>
      </c>
      <c r="F48904" s="103"/>
      <c r="G48904" s="103">
        <v>1</v>
      </c>
      <c r="H48904" s="105">
        <v>383.8</v>
      </c>
      <c r="I48904" s="106">
        <v>0</v>
      </c>
      <c r="J48904" s="105">
        <v>383.8</v>
      </c>
    </row>
    <row r="48905" spans="1:10">
      <c r="A48905" s="103">
        <v>48904</v>
      </c>
      <c r="B48905" s="103" t="s">
        <v>19567</v>
      </c>
      <c r="C48905" s="103" t="s">
        <v>74121</v>
      </c>
      <c r="D48905" s="104" t="s">
        <v>74122</v>
      </c>
      <c r="E48905" s="103">
        <v>1</v>
      </c>
      <c r="F48905" s="103"/>
      <c r="G48905" s="103">
        <v>1</v>
      </c>
      <c r="H48905" s="105">
        <v>282.5</v>
      </c>
      <c r="I48905" s="106">
        <v>0</v>
      </c>
      <c r="J48905" s="105">
        <v>282.5</v>
      </c>
    </row>
    <row r="48906" spans="1:10">
      <c r="A48906" s="103">
        <v>48905</v>
      </c>
      <c r="B48906" s="103" t="s">
        <v>19567</v>
      </c>
      <c r="C48906" s="103" t="s">
        <v>74123</v>
      </c>
      <c r="D48906" s="104" t="s">
        <v>74122</v>
      </c>
      <c r="E48906" s="103">
        <v>1</v>
      </c>
      <c r="F48906" s="103"/>
      <c r="G48906" s="103">
        <v>1</v>
      </c>
      <c r="H48906" s="105">
        <v>554</v>
      </c>
      <c r="I48906" s="106">
        <v>0</v>
      </c>
      <c r="J48906" s="105">
        <v>554</v>
      </c>
    </row>
    <row r="48907" spans="1:10">
      <c r="A48907" s="103">
        <v>48906</v>
      </c>
      <c r="B48907" s="103" t="s">
        <v>19567</v>
      </c>
      <c r="C48907" s="103" t="s">
        <v>74124</v>
      </c>
      <c r="D48907" s="104" t="s">
        <v>74125</v>
      </c>
      <c r="E48907" s="103">
        <v>1</v>
      </c>
      <c r="F48907" s="103"/>
      <c r="G48907" s="103">
        <v>1</v>
      </c>
      <c r="H48907" s="105">
        <v>643.20000000000005</v>
      </c>
      <c r="I48907" s="106">
        <v>0</v>
      </c>
      <c r="J48907" s="105">
        <v>643.20000000000005</v>
      </c>
    </row>
    <row r="48908" spans="1:10">
      <c r="A48908" s="103">
        <v>48907</v>
      </c>
      <c r="B48908" s="103" t="s">
        <v>19567</v>
      </c>
      <c r="C48908" s="103" t="s">
        <v>74126</v>
      </c>
      <c r="D48908" s="104" t="s">
        <v>74127</v>
      </c>
      <c r="E48908" s="103">
        <v>1</v>
      </c>
      <c r="F48908" s="103"/>
      <c r="G48908" s="103">
        <v>1</v>
      </c>
      <c r="H48908" s="105">
        <v>421.4</v>
      </c>
      <c r="I48908" s="106">
        <v>0</v>
      </c>
      <c r="J48908" s="105">
        <v>421.4</v>
      </c>
    </row>
    <row r="48909" spans="1:10">
      <c r="A48909" s="103">
        <v>48908</v>
      </c>
      <c r="B48909" s="103" t="s">
        <v>19567</v>
      </c>
      <c r="C48909" s="103" t="s">
        <v>74128</v>
      </c>
      <c r="D48909" s="104" t="s">
        <v>74129</v>
      </c>
      <c r="E48909" s="103">
        <v>1</v>
      </c>
      <c r="F48909" s="103"/>
      <c r="G48909" s="103">
        <v>1</v>
      </c>
      <c r="H48909" s="105">
        <v>144.1</v>
      </c>
      <c r="I48909" s="106">
        <v>0</v>
      </c>
      <c r="J48909" s="105">
        <v>144.1</v>
      </c>
    </row>
    <row r="48910" spans="1:10">
      <c r="A48910" s="103">
        <v>48909</v>
      </c>
      <c r="B48910" s="103" t="s">
        <v>19567</v>
      </c>
      <c r="C48910" s="103" t="s">
        <v>74130</v>
      </c>
      <c r="D48910" s="104" t="s">
        <v>74129</v>
      </c>
      <c r="E48910" s="103">
        <v>1</v>
      </c>
      <c r="F48910" s="103"/>
      <c r="G48910" s="103">
        <v>1</v>
      </c>
      <c r="H48910" s="105">
        <v>265.39999999999998</v>
      </c>
      <c r="I48910" s="106">
        <v>0</v>
      </c>
      <c r="J48910" s="105">
        <v>265.39999999999998</v>
      </c>
    </row>
    <row r="48911" spans="1:10">
      <c r="A48911" s="103">
        <v>48910</v>
      </c>
      <c r="B48911" s="103" t="s">
        <v>19567</v>
      </c>
      <c r="C48911" s="103" t="s">
        <v>74131</v>
      </c>
      <c r="D48911" s="104" t="s">
        <v>74129</v>
      </c>
      <c r="E48911" s="103">
        <v>1</v>
      </c>
      <c r="F48911" s="103"/>
      <c r="G48911" s="103">
        <v>1</v>
      </c>
      <c r="H48911" s="105">
        <v>288</v>
      </c>
      <c r="I48911" s="106">
        <v>0</v>
      </c>
      <c r="J48911" s="105">
        <v>288</v>
      </c>
    </row>
    <row r="48912" spans="1:10">
      <c r="A48912" s="103">
        <v>48911</v>
      </c>
      <c r="B48912" s="103" t="s">
        <v>19567</v>
      </c>
      <c r="C48912" s="103" t="s">
        <v>74132</v>
      </c>
      <c r="D48912" s="104" t="s">
        <v>74133</v>
      </c>
      <c r="E48912" s="103">
        <v>1</v>
      </c>
      <c r="F48912" s="103"/>
      <c r="G48912" s="103">
        <v>1</v>
      </c>
      <c r="H48912" s="105">
        <v>182.5</v>
      </c>
      <c r="I48912" s="106">
        <v>0</v>
      </c>
      <c r="J48912" s="105">
        <v>182.5</v>
      </c>
    </row>
    <row r="48913" spans="1:10">
      <c r="A48913" s="103">
        <v>48912</v>
      </c>
      <c r="B48913" s="103" t="s">
        <v>19567</v>
      </c>
      <c r="C48913" s="103" t="s">
        <v>74134</v>
      </c>
      <c r="D48913" s="104" t="s">
        <v>74133</v>
      </c>
      <c r="E48913" s="103">
        <v>1</v>
      </c>
      <c r="F48913" s="103"/>
      <c r="G48913" s="103">
        <v>1</v>
      </c>
      <c r="H48913" s="105">
        <v>345</v>
      </c>
      <c r="I48913" s="106">
        <v>0</v>
      </c>
      <c r="J48913" s="105">
        <v>345</v>
      </c>
    </row>
    <row r="48914" spans="1:10">
      <c r="A48914" s="103">
        <v>48913</v>
      </c>
      <c r="B48914" s="103" t="s">
        <v>19567</v>
      </c>
      <c r="C48914" s="103" t="s">
        <v>74135</v>
      </c>
      <c r="D48914" s="104" t="s">
        <v>74133</v>
      </c>
      <c r="E48914" s="103">
        <v>1</v>
      </c>
      <c r="F48914" s="103"/>
      <c r="G48914" s="103">
        <v>1</v>
      </c>
      <c r="H48914" s="105">
        <v>359</v>
      </c>
      <c r="I48914" s="106">
        <v>0</v>
      </c>
      <c r="J48914" s="105">
        <v>359</v>
      </c>
    </row>
    <row r="48915" spans="1:10">
      <c r="A48915" s="103">
        <v>48914</v>
      </c>
      <c r="B48915" s="103" t="s">
        <v>19567</v>
      </c>
      <c r="C48915" s="103" t="s">
        <v>74136</v>
      </c>
      <c r="D48915" s="104" t="s">
        <v>74137</v>
      </c>
      <c r="E48915" s="103">
        <v>1</v>
      </c>
      <c r="F48915" s="103"/>
      <c r="G48915" s="103">
        <v>1</v>
      </c>
      <c r="H48915" s="105">
        <v>411</v>
      </c>
      <c r="I48915" s="106">
        <v>0</v>
      </c>
      <c r="J48915" s="105">
        <v>411</v>
      </c>
    </row>
    <row r="48916" spans="1:10">
      <c r="A48916" s="103">
        <v>48915</v>
      </c>
      <c r="B48916" s="103" t="s">
        <v>19567</v>
      </c>
      <c r="C48916" s="103" t="s">
        <v>74138</v>
      </c>
      <c r="D48916" s="104" t="s">
        <v>74139</v>
      </c>
      <c r="E48916" s="103">
        <v>1</v>
      </c>
      <c r="F48916" s="103"/>
      <c r="G48916" s="103">
        <v>1</v>
      </c>
      <c r="H48916" s="105">
        <v>272</v>
      </c>
      <c r="I48916" s="106">
        <v>0</v>
      </c>
      <c r="J48916" s="105">
        <v>272</v>
      </c>
    </row>
    <row r="48917" spans="1:10">
      <c r="A48917" s="103">
        <v>48916</v>
      </c>
      <c r="B48917" s="103" t="s">
        <v>19567</v>
      </c>
      <c r="C48917" s="103" t="s">
        <v>74140</v>
      </c>
      <c r="D48917" s="104" t="s">
        <v>74141</v>
      </c>
      <c r="E48917" s="103">
        <v>1</v>
      </c>
      <c r="F48917" s="103"/>
      <c r="G48917" s="103">
        <v>1</v>
      </c>
      <c r="H48917" s="105">
        <v>355</v>
      </c>
      <c r="I48917" s="106">
        <v>0</v>
      </c>
      <c r="J48917" s="105">
        <v>355</v>
      </c>
    </row>
    <row r="48918" spans="1:10">
      <c r="A48918" s="103">
        <v>48917</v>
      </c>
      <c r="B48918" s="103" t="s">
        <v>19567</v>
      </c>
      <c r="C48918" s="103" t="s">
        <v>74142</v>
      </c>
      <c r="D48918" s="104" t="s">
        <v>74141</v>
      </c>
      <c r="E48918" s="103">
        <v>1</v>
      </c>
      <c r="F48918" s="103"/>
      <c r="G48918" s="103">
        <v>1</v>
      </c>
      <c r="H48918" s="105">
        <v>683</v>
      </c>
      <c r="I48918" s="106">
        <v>0</v>
      </c>
      <c r="J48918" s="105">
        <v>683</v>
      </c>
    </row>
    <row r="48919" spans="1:10">
      <c r="A48919" s="103">
        <v>48918</v>
      </c>
      <c r="B48919" s="103" t="s">
        <v>19567</v>
      </c>
      <c r="C48919" s="103" t="s">
        <v>74143</v>
      </c>
      <c r="D48919" s="104" t="s">
        <v>74144</v>
      </c>
      <c r="E48919" s="103">
        <v>1</v>
      </c>
      <c r="F48919" s="103"/>
      <c r="G48919" s="103">
        <v>1</v>
      </c>
      <c r="H48919" s="105">
        <v>193</v>
      </c>
      <c r="I48919" s="106">
        <v>0</v>
      </c>
      <c r="J48919" s="105">
        <v>193</v>
      </c>
    </row>
    <row r="48920" spans="1:10">
      <c r="A48920" s="103">
        <v>48919</v>
      </c>
      <c r="B48920" s="103" t="s">
        <v>19567</v>
      </c>
      <c r="C48920" s="103" t="s">
        <v>74145</v>
      </c>
      <c r="D48920" s="104" t="s">
        <v>74146</v>
      </c>
      <c r="E48920" s="103">
        <v>1</v>
      </c>
      <c r="F48920" s="103"/>
      <c r="G48920" s="103">
        <v>1</v>
      </c>
      <c r="H48920" s="105">
        <v>118.5</v>
      </c>
      <c r="I48920" s="106">
        <v>0</v>
      </c>
      <c r="J48920" s="105">
        <v>118.5</v>
      </c>
    </row>
    <row r="48921" spans="1:10">
      <c r="A48921" s="103">
        <v>48920</v>
      </c>
      <c r="B48921" s="103" t="s">
        <v>19567</v>
      </c>
      <c r="C48921" s="103" t="s">
        <v>74147</v>
      </c>
      <c r="D48921" s="104" t="s">
        <v>74146</v>
      </c>
      <c r="E48921" s="103">
        <v>1</v>
      </c>
      <c r="F48921" s="103"/>
      <c r="G48921" s="103">
        <v>1</v>
      </c>
      <c r="H48921" s="105">
        <v>212</v>
      </c>
      <c r="I48921" s="106">
        <v>0</v>
      </c>
      <c r="J48921" s="105">
        <v>212</v>
      </c>
    </row>
    <row r="48922" spans="1:10">
      <c r="A48922" s="103">
        <v>48921</v>
      </c>
      <c r="B48922" s="103" t="s">
        <v>19567</v>
      </c>
      <c r="C48922" s="103" t="s">
        <v>74148</v>
      </c>
      <c r="D48922" s="104" t="s">
        <v>74149</v>
      </c>
      <c r="E48922" s="103">
        <v>1</v>
      </c>
      <c r="F48922" s="103"/>
      <c r="G48922" s="103">
        <v>1</v>
      </c>
      <c r="H48922" s="105">
        <v>177.4</v>
      </c>
      <c r="I48922" s="106">
        <v>0</v>
      </c>
      <c r="J48922" s="105">
        <v>177.4</v>
      </c>
    </row>
    <row r="48923" spans="1:10">
      <c r="A48923" s="103">
        <v>48922</v>
      </c>
      <c r="B48923" s="103" t="s">
        <v>19567</v>
      </c>
      <c r="C48923" s="103" t="s">
        <v>74150</v>
      </c>
      <c r="D48923" s="104" t="s">
        <v>74149</v>
      </c>
      <c r="E48923" s="103">
        <v>1</v>
      </c>
      <c r="F48923" s="103"/>
      <c r="G48923" s="103">
        <v>1</v>
      </c>
      <c r="H48923" s="105">
        <v>344.3</v>
      </c>
      <c r="I48923" s="106">
        <v>0</v>
      </c>
      <c r="J48923" s="105">
        <v>344.3</v>
      </c>
    </row>
    <row r="48924" spans="1:10">
      <c r="A48924" s="103">
        <v>48923</v>
      </c>
      <c r="B48924" s="103" t="s">
        <v>19567</v>
      </c>
      <c r="C48924" s="103" t="s">
        <v>74151</v>
      </c>
      <c r="D48924" s="104" t="s">
        <v>74152</v>
      </c>
      <c r="E48924" s="103">
        <v>1</v>
      </c>
      <c r="F48924" s="103"/>
      <c r="G48924" s="103">
        <v>1</v>
      </c>
      <c r="H48924" s="105">
        <v>117.5</v>
      </c>
      <c r="I48924" s="106">
        <v>0</v>
      </c>
      <c r="J48924" s="105">
        <v>117.5</v>
      </c>
    </row>
    <row r="48925" spans="1:10">
      <c r="A48925" s="103">
        <v>48924</v>
      </c>
      <c r="B48925" s="103" t="s">
        <v>19567</v>
      </c>
      <c r="C48925" s="103" t="s">
        <v>74153</v>
      </c>
      <c r="D48925" s="104" t="s">
        <v>74152</v>
      </c>
      <c r="E48925" s="103">
        <v>1</v>
      </c>
      <c r="F48925" s="103"/>
      <c r="G48925" s="103">
        <v>1</v>
      </c>
      <c r="H48925" s="105">
        <v>205</v>
      </c>
      <c r="I48925" s="106">
        <v>0</v>
      </c>
      <c r="J48925" s="105">
        <v>205</v>
      </c>
    </row>
    <row r="48926" spans="1:10">
      <c r="A48926" s="103">
        <v>48925</v>
      </c>
      <c r="B48926" s="103" t="s">
        <v>19567</v>
      </c>
      <c r="C48926" s="103" t="s">
        <v>74154</v>
      </c>
      <c r="D48926" s="104" t="s">
        <v>74152</v>
      </c>
      <c r="E48926" s="103">
        <v>1</v>
      </c>
      <c r="F48926" s="103"/>
      <c r="G48926" s="103">
        <v>1</v>
      </c>
      <c r="H48926" s="105">
        <v>219</v>
      </c>
      <c r="I48926" s="106">
        <v>0</v>
      </c>
      <c r="J48926" s="105">
        <v>219</v>
      </c>
    </row>
    <row r="48927" spans="1:10">
      <c r="A48927" s="103">
        <v>48926</v>
      </c>
      <c r="B48927" s="103" t="s">
        <v>19567</v>
      </c>
      <c r="C48927" s="103" t="s">
        <v>74155</v>
      </c>
      <c r="D48927" s="104" t="s">
        <v>74152</v>
      </c>
      <c r="E48927" s="103">
        <v>1</v>
      </c>
      <c r="F48927" s="103"/>
      <c r="G48927" s="103">
        <v>1</v>
      </c>
      <c r="H48927" s="105">
        <v>219</v>
      </c>
      <c r="I48927" s="106">
        <v>0</v>
      </c>
      <c r="J48927" s="105">
        <v>219</v>
      </c>
    </row>
    <row r="48928" spans="1:10">
      <c r="A48928" s="103">
        <v>48927</v>
      </c>
      <c r="B48928" s="103" t="s">
        <v>19567</v>
      </c>
      <c r="C48928" s="103" t="s">
        <v>74156</v>
      </c>
      <c r="D48928" s="104" t="s">
        <v>74157</v>
      </c>
      <c r="E48928" s="103">
        <v>1</v>
      </c>
      <c r="F48928" s="103"/>
      <c r="G48928" s="103">
        <v>1</v>
      </c>
      <c r="H48928" s="105">
        <v>168.6</v>
      </c>
      <c r="I48928" s="106">
        <v>0</v>
      </c>
      <c r="J48928" s="105">
        <v>168.6</v>
      </c>
    </row>
    <row r="48929" spans="1:10">
      <c r="A48929" s="103">
        <v>48928</v>
      </c>
      <c r="B48929" s="103" t="s">
        <v>19567</v>
      </c>
      <c r="C48929" s="103" t="s">
        <v>74158</v>
      </c>
      <c r="D48929" s="104" t="s">
        <v>74157</v>
      </c>
      <c r="E48929" s="103">
        <v>1</v>
      </c>
      <c r="F48929" s="103"/>
      <c r="G48929" s="103">
        <v>1</v>
      </c>
      <c r="H48929" s="105">
        <v>305.60000000000002</v>
      </c>
      <c r="I48929" s="106">
        <v>0</v>
      </c>
      <c r="J48929" s="105">
        <v>305.60000000000002</v>
      </c>
    </row>
    <row r="48930" spans="1:10">
      <c r="A48930" s="103">
        <v>48929</v>
      </c>
      <c r="B48930" s="103" t="s">
        <v>19567</v>
      </c>
      <c r="C48930" s="103" t="s">
        <v>74159</v>
      </c>
      <c r="D48930" s="104" t="s">
        <v>74160</v>
      </c>
      <c r="E48930" s="103">
        <v>1</v>
      </c>
      <c r="F48930" s="103"/>
      <c r="G48930" s="103">
        <v>1</v>
      </c>
      <c r="H48930" s="105">
        <v>463.6</v>
      </c>
      <c r="I48930" s="106">
        <v>0</v>
      </c>
      <c r="J48930" s="105">
        <v>463.6</v>
      </c>
    </row>
    <row r="48931" spans="1:10">
      <c r="A48931" s="103">
        <v>48930</v>
      </c>
      <c r="B48931" s="103" t="s">
        <v>19567</v>
      </c>
      <c r="C48931" s="103" t="s">
        <v>74161</v>
      </c>
      <c r="D48931" s="104" t="s">
        <v>74162</v>
      </c>
      <c r="E48931" s="103">
        <v>1</v>
      </c>
      <c r="F48931" s="103"/>
      <c r="G48931" s="103">
        <v>1</v>
      </c>
      <c r="H48931" s="105">
        <v>305</v>
      </c>
      <c r="I48931" s="106">
        <v>0</v>
      </c>
      <c r="J48931" s="105">
        <v>305</v>
      </c>
    </row>
    <row r="48932" spans="1:10">
      <c r="A48932" s="103">
        <v>48931</v>
      </c>
      <c r="B48932" s="103" t="s">
        <v>19567</v>
      </c>
      <c r="C48932" s="103" t="s">
        <v>74163</v>
      </c>
      <c r="D48932" s="104" t="s">
        <v>74164</v>
      </c>
      <c r="E48932" s="103">
        <v>1</v>
      </c>
      <c r="F48932" s="103"/>
      <c r="G48932" s="103">
        <v>1</v>
      </c>
      <c r="H48932" s="105">
        <v>333.9</v>
      </c>
      <c r="I48932" s="106">
        <v>0</v>
      </c>
      <c r="J48932" s="105">
        <v>333.9</v>
      </c>
    </row>
    <row r="48933" spans="1:10">
      <c r="A48933" s="103">
        <v>48932</v>
      </c>
      <c r="B48933" s="103" t="s">
        <v>19567</v>
      </c>
      <c r="C48933" s="103" t="s">
        <v>74165</v>
      </c>
      <c r="D48933" s="104" t="s">
        <v>74166</v>
      </c>
      <c r="E48933" s="103">
        <v>1</v>
      </c>
      <c r="F48933" s="103"/>
      <c r="G48933" s="103">
        <v>1</v>
      </c>
      <c r="H48933" s="105">
        <v>438.3</v>
      </c>
      <c r="I48933" s="106">
        <v>0</v>
      </c>
      <c r="J48933" s="105">
        <v>438.3</v>
      </c>
    </row>
    <row r="48934" spans="1:10">
      <c r="A48934" s="103">
        <v>48933</v>
      </c>
      <c r="B48934" s="103" t="s">
        <v>19567</v>
      </c>
      <c r="C48934" s="103" t="s">
        <v>74167</v>
      </c>
      <c r="D48934" s="104" t="s">
        <v>74168</v>
      </c>
      <c r="E48934" s="103">
        <v>1</v>
      </c>
      <c r="F48934" s="103"/>
      <c r="G48934" s="103">
        <v>1</v>
      </c>
      <c r="H48934" s="105">
        <v>302.64999999999998</v>
      </c>
      <c r="I48934" s="106">
        <v>0</v>
      </c>
      <c r="J48934" s="105">
        <v>302.64999999999998</v>
      </c>
    </row>
    <row r="48935" spans="1:10">
      <c r="A48935" s="103">
        <v>48934</v>
      </c>
      <c r="B48935" s="103" t="s">
        <v>19567</v>
      </c>
      <c r="C48935" s="103" t="s">
        <v>74169</v>
      </c>
      <c r="D48935" s="104" t="s">
        <v>74168</v>
      </c>
      <c r="E48935" s="103">
        <v>1</v>
      </c>
      <c r="F48935" s="103"/>
      <c r="G48935" s="103">
        <v>1</v>
      </c>
      <c r="H48935" s="105">
        <v>594.79999999999995</v>
      </c>
      <c r="I48935" s="106">
        <v>0</v>
      </c>
      <c r="J48935" s="105">
        <v>594.79999999999995</v>
      </c>
    </row>
    <row r="48936" spans="1:10">
      <c r="A48936" s="103">
        <v>48935</v>
      </c>
      <c r="B48936" s="103" t="s">
        <v>19567</v>
      </c>
      <c r="C48936" s="103" t="s">
        <v>74170</v>
      </c>
      <c r="D48936" s="104" t="s">
        <v>74171</v>
      </c>
      <c r="E48936" s="103">
        <v>1</v>
      </c>
      <c r="F48936" s="103"/>
      <c r="G48936" s="103">
        <v>1</v>
      </c>
      <c r="H48936" s="105">
        <v>294.3</v>
      </c>
      <c r="I48936" s="106">
        <v>0</v>
      </c>
      <c r="J48936" s="105">
        <v>294.3</v>
      </c>
    </row>
    <row r="48937" spans="1:10">
      <c r="A48937" s="103">
        <v>48936</v>
      </c>
      <c r="B48937" s="103" t="s">
        <v>19567</v>
      </c>
      <c r="C48937" s="103" t="s">
        <v>74172</v>
      </c>
      <c r="D48937" s="104" t="s">
        <v>74173</v>
      </c>
      <c r="E48937" s="103">
        <v>1</v>
      </c>
      <c r="F48937" s="103"/>
      <c r="G48937" s="103">
        <v>1</v>
      </c>
      <c r="H48937" s="105">
        <v>323.5</v>
      </c>
      <c r="I48937" s="106">
        <v>0</v>
      </c>
      <c r="J48937" s="105">
        <v>323.5</v>
      </c>
    </row>
    <row r="48938" spans="1:10">
      <c r="A48938" s="103">
        <v>48937</v>
      </c>
      <c r="B48938" s="103" t="s">
        <v>19567</v>
      </c>
      <c r="C48938" s="103" t="s">
        <v>74174</v>
      </c>
      <c r="D48938" s="104" t="s">
        <v>74175</v>
      </c>
      <c r="E48938" s="103">
        <v>1</v>
      </c>
      <c r="F48938" s="103"/>
      <c r="G48938" s="103">
        <v>1</v>
      </c>
      <c r="H48938" s="105">
        <v>337.15</v>
      </c>
      <c r="I48938" s="106">
        <v>0</v>
      </c>
      <c r="J48938" s="105">
        <v>337.15</v>
      </c>
    </row>
    <row r="48939" spans="1:10">
      <c r="A48939" s="103">
        <v>48938</v>
      </c>
      <c r="B48939" s="103" t="s">
        <v>19567</v>
      </c>
      <c r="C48939" s="103" t="s">
        <v>74176</v>
      </c>
      <c r="D48939" s="104" t="s">
        <v>74175</v>
      </c>
      <c r="E48939" s="103">
        <v>1</v>
      </c>
      <c r="F48939" s="103"/>
      <c r="G48939" s="103">
        <v>1</v>
      </c>
      <c r="H48939" s="105">
        <v>642</v>
      </c>
      <c r="I48939" s="106">
        <v>0</v>
      </c>
      <c r="J48939" s="105">
        <v>642</v>
      </c>
    </row>
    <row r="48940" spans="1:10">
      <c r="A48940" s="103">
        <v>48939</v>
      </c>
      <c r="B48940" s="103" t="s">
        <v>19567</v>
      </c>
      <c r="C48940" s="103" t="s">
        <v>74177</v>
      </c>
      <c r="D48940" s="104" t="s">
        <v>74178</v>
      </c>
      <c r="E48940" s="103">
        <v>1</v>
      </c>
      <c r="F48940" s="103"/>
      <c r="G48940" s="103">
        <v>1</v>
      </c>
      <c r="H48940" s="105">
        <v>255</v>
      </c>
      <c r="I48940" s="106">
        <v>0</v>
      </c>
      <c r="J48940" s="105">
        <v>255</v>
      </c>
    </row>
    <row r="48941" spans="1:10">
      <c r="A48941" s="103">
        <v>48940</v>
      </c>
      <c r="B48941" s="103" t="s">
        <v>19567</v>
      </c>
      <c r="C48941" s="103" t="s">
        <v>74179</v>
      </c>
      <c r="D48941" s="104" t="s">
        <v>74180</v>
      </c>
      <c r="E48941" s="103">
        <v>1</v>
      </c>
      <c r="F48941" s="103"/>
      <c r="G48941" s="103">
        <v>1</v>
      </c>
      <c r="H48941" s="105">
        <v>730.7</v>
      </c>
      <c r="I48941" s="106">
        <v>0</v>
      </c>
      <c r="J48941" s="105">
        <v>730.7</v>
      </c>
    </row>
    <row r="48942" spans="1:10">
      <c r="A48942" s="103">
        <v>48941</v>
      </c>
      <c r="B48942" s="103" t="s">
        <v>19567</v>
      </c>
      <c r="C48942" s="103" t="s">
        <v>74181</v>
      </c>
      <c r="D48942" s="104" t="s">
        <v>74182</v>
      </c>
      <c r="E48942" s="103">
        <v>1</v>
      </c>
      <c r="F48942" s="103"/>
      <c r="G48942" s="103">
        <v>1</v>
      </c>
      <c r="H48942" s="105">
        <v>288.5</v>
      </c>
      <c r="I48942" s="106">
        <v>0</v>
      </c>
      <c r="J48942" s="105">
        <v>288.5</v>
      </c>
    </row>
    <row r="48943" spans="1:10">
      <c r="A48943" s="103">
        <v>48942</v>
      </c>
      <c r="B48943" s="103" t="s">
        <v>19567</v>
      </c>
      <c r="C48943" s="103" t="s">
        <v>74183</v>
      </c>
      <c r="D48943" s="104" t="s">
        <v>74182</v>
      </c>
      <c r="E48943" s="103">
        <v>1</v>
      </c>
      <c r="F48943" s="103"/>
      <c r="G48943" s="103">
        <v>1</v>
      </c>
      <c r="H48943" s="105">
        <v>520</v>
      </c>
      <c r="I48943" s="106">
        <v>0</v>
      </c>
      <c r="J48943" s="105">
        <v>520</v>
      </c>
    </row>
    <row r="48944" spans="1:10">
      <c r="A48944" s="103">
        <v>48943</v>
      </c>
      <c r="B48944" s="103" t="s">
        <v>19567</v>
      </c>
      <c r="C48944" s="103" t="s">
        <v>74184</v>
      </c>
      <c r="D48944" s="104" t="s">
        <v>74182</v>
      </c>
      <c r="E48944" s="103">
        <v>1</v>
      </c>
      <c r="F48944" s="103"/>
      <c r="G48944" s="103">
        <v>1</v>
      </c>
      <c r="H48944" s="105">
        <v>289.5</v>
      </c>
      <c r="I48944" s="106">
        <v>0</v>
      </c>
      <c r="J48944" s="105">
        <v>289.5</v>
      </c>
    </row>
    <row r="48945" spans="1:10">
      <c r="A48945" s="103">
        <v>48944</v>
      </c>
      <c r="B48945" s="103" t="s">
        <v>19567</v>
      </c>
      <c r="C48945" s="103" t="s">
        <v>74185</v>
      </c>
      <c r="D48945" s="104" t="s">
        <v>74182</v>
      </c>
      <c r="E48945" s="103">
        <v>1</v>
      </c>
      <c r="F48945" s="103"/>
      <c r="G48945" s="103">
        <v>1</v>
      </c>
      <c r="H48945" s="105">
        <v>520</v>
      </c>
      <c r="I48945" s="106">
        <v>0</v>
      </c>
      <c r="J48945" s="105">
        <v>520</v>
      </c>
    </row>
    <row r="48946" spans="1:10">
      <c r="A48946" s="103">
        <v>48945</v>
      </c>
      <c r="B48946" s="103" t="s">
        <v>19567</v>
      </c>
      <c r="C48946" s="103" t="s">
        <v>74186</v>
      </c>
      <c r="D48946" s="104" t="s">
        <v>74182</v>
      </c>
      <c r="E48946" s="103">
        <v>1</v>
      </c>
      <c r="F48946" s="103"/>
      <c r="G48946" s="103">
        <v>1</v>
      </c>
      <c r="H48946" s="105">
        <v>289.5</v>
      </c>
      <c r="I48946" s="106">
        <v>0</v>
      </c>
      <c r="J48946" s="105">
        <v>289.5</v>
      </c>
    </row>
    <row r="48947" spans="1:10">
      <c r="A48947" s="103">
        <v>48946</v>
      </c>
      <c r="B48947" s="103" t="s">
        <v>19567</v>
      </c>
      <c r="C48947" s="103" t="s">
        <v>74187</v>
      </c>
      <c r="D48947" s="104" t="s">
        <v>74182</v>
      </c>
      <c r="E48947" s="103">
        <v>1</v>
      </c>
      <c r="F48947" s="103"/>
      <c r="G48947" s="103">
        <v>1</v>
      </c>
      <c r="H48947" s="105">
        <v>520</v>
      </c>
      <c r="I48947" s="106">
        <v>0</v>
      </c>
      <c r="J48947" s="105">
        <v>520</v>
      </c>
    </row>
    <row r="48948" spans="1:10">
      <c r="A48948" s="103">
        <v>48947</v>
      </c>
      <c r="B48948" s="103" t="s">
        <v>19567</v>
      </c>
      <c r="C48948" s="103" t="s">
        <v>74188</v>
      </c>
      <c r="D48948" s="104" t="s">
        <v>74189</v>
      </c>
      <c r="E48948" s="103">
        <v>1</v>
      </c>
      <c r="F48948" s="103"/>
      <c r="G48948" s="103">
        <v>1</v>
      </c>
      <c r="H48948" s="105">
        <v>158</v>
      </c>
      <c r="I48948" s="106">
        <v>0</v>
      </c>
      <c r="J48948" s="105">
        <v>158</v>
      </c>
    </row>
    <row r="48949" spans="1:10">
      <c r="A48949" s="103">
        <v>48948</v>
      </c>
      <c r="B48949" s="103" t="s">
        <v>19567</v>
      </c>
      <c r="C48949" s="103" t="s">
        <v>74190</v>
      </c>
      <c r="D48949" s="104" t="s">
        <v>74189</v>
      </c>
      <c r="E48949" s="103">
        <v>1</v>
      </c>
      <c r="F48949" s="103"/>
      <c r="G48949" s="103">
        <v>1</v>
      </c>
      <c r="H48949" s="105">
        <v>158</v>
      </c>
      <c r="I48949" s="106">
        <v>0</v>
      </c>
      <c r="J48949" s="105">
        <v>158</v>
      </c>
    </row>
    <row r="48950" spans="1:10">
      <c r="A48950" s="103">
        <v>48949</v>
      </c>
      <c r="B48950" s="103" t="s">
        <v>19567</v>
      </c>
      <c r="C48950" s="103" t="s">
        <v>74191</v>
      </c>
      <c r="D48950" s="104" t="s">
        <v>74189</v>
      </c>
      <c r="E48950" s="103">
        <v>1</v>
      </c>
      <c r="F48950" s="103"/>
      <c r="G48950" s="103">
        <v>1</v>
      </c>
      <c r="H48950" s="105">
        <v>158</v>
      </c>
      <c r="I48950" s="106">
        <v>0</v>
      </c>
      <c r="J48950" s="105">
        <v>158</v>
      </c>
    </row>
    <row r="48951" spans="1:10">
      <c r="A48951" s="103">
        <v>48950</v>
      </c>
      <c r="B48951" s="103" t="s">
        <v>19567</v>
      </c>
      <c r="C48951" s="103" t="s">
        <v>74192</v>
      </c>
      <c r="D48951" s="104" t="s">
        <v>74189</v>
      </c>
      <c r="E48951" s="103">
        <v>1</v>
      </c>
      <c r="F48951" s="103"/>
      <c r="G48951" s="103">
        <v>1</v>
      </c>
      <c r="H48951" s="105">
        <v>158</v>
      </c>
      <c r="I48951" s="106">
        <v>0</v>
      </c>
      <c r="J48951" s="105">
        <v>158</v>
      </c>
    </row>
    <row r="48952" spans="1:10">
      <c r="A48952" s="103">
        <v>48951</v>
      </c>
      <c r="B48952" s="103" t="s">
        <v>19567</v>
      </c>
      <c r="C48952" s="103" t="s">
        <v>74193</v>
      </c>
      <c r="D48952" s="104" t="s">
        <v>74189</v>
      </c>
      <c r="E48952" s="103">
        <v>1</v>
      </c>
      <c r="F48952" s="103"/>
      <c r="G48952" s="103">
        <v>1</v>
      </c>
      <c r="H48952" s="105">
        <v>158</v>
      </c>
      <c r="I48952" s="106">
        <v>0</v>
      </c>
      <c r="J48952" s="105">
        <v>158</v>
      </c>
    </row>
    <row r="48953" spans="1:10">
      <c r="A48953" s="103">
        <v>48952</v>
      </c>
      <c r="B48953" s="103" t="s">
        <v>19567</v>
      </c>
      <c r="C48953" s="103" t="s">
        <v>74194</v>
      </c>
      <c r="D48953" s="104" t="s">
        <v>74189</v>
      </c>
      <c r="E48953" s="103">
        <v>1</v>
      </c>
      <c r="F48953" s="103"/>
      <c r="G48953" s="103">
        <v>1</v>
      </c>
      <c r="H48953" s="105">
        <v>158</v>
      </c>
      <c r="I48953" s="106">
        <v>0</v>
      </c>
      <c r="J48953" s="105">
        <v>158</v>
      </c>
    </row>
    <row r="48954" spans="1:10">
      <c r="A48954" s="103">
        <v>48953</v>
      </c>
      <c r="B48954" s="103" t="s">
        <v>19567</v>
      </c>
      <c r="C48954" s="103" t="s">
        <v>74195</v>
      </c>
      <c r="D48954" s="104" t="s">
        <v>74189</v>
      </c>
      <c r="E48954" s="103">
        <v>1</v>
      </c>
      <c r="F48954" s="103"/>
      <c r="G48954" s="103">
        <v>1</v>
      </c>
      <c r="H48954" s="105">
        <v>158</v>
      </c>
      <c r="I48954" s="106">
        <v>0</v>
      </c>
      <c r="J48954" s="105">
        <v>158</v>
      </c>
    </row>
    <row r="48955" spans="1:10">
      <c r="A48955" s="103">
        <v>48954</v>
      </c>
      <c r="B48955" s="103" t="s">
        <v>19567</v>
      </c>
      <c r="C48955" s="103" t="s">
        <v>74196</v>
      </c>
      <c r="D48955" s="104" t="s">
        <v>74189</v>
      </c>
      <c r="E48955" s="103">
        <v>1</v>
      </c>
      <c r="F48955" s="103"/>
      <c r="G48955" s="103">
        <v>1</v>
      </c>
      <c r="H48955" s="105">
        <v>158</v>
      </c>
      <c r="I48955" s="106">
        <v>0</v>
      </c>
      <c r="J48955" s="105">
        <v>158</v>
      </c>
    </row>
    <row r="48956" spans="1:10">
      <c r="A48956" s="103">
        <v>48955</v>
      </c>
      <c r="B48956" s="103" t="s">
        <v>19567</v>
      </c>
      <c r="C48956" s="103" t="s">
        <v>74197</v>
      </c>
      <c r="D48956" s="104" t="s">
        <v>74189</v>
      </c>
      <c r="E48956" s="103">
        <v>1</v>
      </c>
      <c r="F48956" s="103"/>
      <c r="G48956" s="103">
        <v>1</v>
      </c>
      <c r="H48956" s="105">
        <v>158</v>
      </c>
      <c r="I48956" s="106">
        <v>0</v>
      </c>
      <c r="J48956" s="105">
        <v>158</v>
      </c>
    </row>
    <row r="48957" spans="1:10">
      <c r="A48957" s="103">
        <v>48956</v>
      </c>
      <c r="B48957" s="103" t="s">
        <v>19567</v>
      </c>
      <c r="C48957" s="103" t="s">
        <v>74198</v>
      </c>
      <c r="D48957" s="104" t="s">
        <v>74189</v>
      </c>
      <c r="E48957" s="103">
        <v>1</v>
      </c>
      <c r="F48957" s="103"/>
      <c r="G48957" s="103">
        <v>1</v>
      </c>
      <c r="H48957" s="105">
        <v>158</v>
      </c>
      <c r="I48957" s="106">
        <v>0</v>
      </c>
      <c r="J48957" s="105">
        <v>158</v>
      </c>
    </row>
    <row r="48958" spans="1:10">
      <c r="A48958" s="103">
        <v>48957</v>
      </c>
      <c r="B48958" s="103" t="s">
        <v>19567</v>
      </c>
      <c r="C48958" s="103" t="s">
        <v>74199</v>
      </c>
      <c r="D48958" s="104" t="s">
        <v>74189</v>
      </c>
      <c r="E48958" s="103">
        <v>1</v>
      </c>
      <c r="F48958" s="103"/>
      <c r="G48958" s="103">
        <v>1</v>
      </c>
      <c r="H48958" s="105">
        <v>158</v>
      </c>
      <c r="I48958" s="106">
        <v>0</v>
      </c>
      <c r="J48958" s="105">
        <v>158</v>
      </c>
    </row>
    <row r="48959" spans="1:10">
      <c r="A48959" s="103">
        <v>48958</v>
      </c>
      <c r="B48959" s="103" t="s">
        <v>19567</v>
      </c>
      <c r="C48959" s="103" t="s">
        <v>74200</v>
      </c>
      <c r="D48959" s="104" t="s">
        <v>74189</v>
      </c>
      <c r="E48959" s="103">
        <v>1</v>
      </c>
      <c r="F48959" s="103"/>
      <c r="G48959" s="103">
        <v>1</v>
      </c>
      <c r="H48959" s="105">
        <v>158</v>
      </c>
      <c r="I48959" s="106">
        <v>0</v>
      </c>
      <c r="J48959" s="105">
        <v>158</v>
      </c>
    </row>
    <row r="48960" spans="1:10">
      <c r="A48960" s="103">
        <v>48959</v>
      </c>
      <c r="B48960" s="103" t="s">
        <v>19567</v>
      </c>
      <c r="C48960" s="103" t="s">
        <v>74201</v>
      </c>
      <c r="D48960" s="104" t="s">
        <v>74202</v>
      </c>
      <c r="E48960" s="103">
        <v>1</v>
      </c>
      <c r="F48960" s="103"/>
      <c r="G48960" s="103">
        <v>1</v>
      </c>
      <c r="H48960" s="105">
        <v>197.7</v>
      </c>
      <c r="I48960" s="106">
        <v>0</v>
      </c>
      <c r="J48960" s="105">
        <v>197.7</v>
      </c>
    </row>
    <row r="48961" spans="1:10">
      <c r="A48961" s="103">
        <v>48960</v>
      </c>
      <c r="B48961" s="103" t="s">
        <v>19567</v>
      </c>
      <c r="C48961" s="103" t="s">
        <v>74203</v>
      </c>
      <c r="D48961" s="104" t="s">
        <v>74202</v>
      </c>
      <c r="E48961" s="103">
        <v>1</v>
      </c>
      <c r="F48961" s="103"/>
      <c r="G48961" s="103">
        <v>1</v>
      </c>
      <c r="H48961" s="105">
        <v>373</v>
      </c>
      <c r="I48961" s="106">
        <v>0</v>
      </c>
      <c r="J48961" s="105">
        <v>373</v>
      </c>
    </row>
    <row r="48962" spans="1:10">
      <c r="A48962" s="103">
        <v>48961</v>
      </c>
      <c r="B48962" s="103" t="s">
        <v>19567</v>
      </c>
      <c r="C48962" s="103" t="s">
        <v>74204</v>
      </c>
      <c r="D48962" s="104" t="s">
        <v>74202</v>
      </c>
      <c r="E48962" s="103">
        <v>1</v>
      </c>
      <c r="F48962" s="103"/>
      <c r="G48962" s="103">
        <v>1</v>
      </c>
      <c r="H48962" s="105">
        <v>373</v>
      </c>
      <c r="I48962" s="106">
        <v>0</v>
      </c>
      <c r="J48962" s="105">
        <v>373</v>
      </c>
    </row>
    <row r="48963" spans="1:10">
      <c r="A48963" s="103">
        <v>48962</v>
      </c>
      <c r="B48963" s="103" t="s">
        <v>19567</v>
      </c>
      <c r="C48963" s="103" t="s">
        <v>74205</v>
      </c>
      <c r="D48963" s="104" t="s">
        <v>74206</v>
      </c>
      <c r="E48963" s="103">
        <v>1</v>
      </c>
      <c r="F48963" s="103"/>
      <c r="G48963" s="103">
        <v>1</v>
      </c>
      <c r="H48963" s="105">
        <v>197.7</v>
      </c>
      <c r="I48963" s="106">
        <v>0</v>
      </c>
      <c r="J48963" s="105">
        <v>197.7</v>
      </c>
    </row>
    <row r="48964" spans="1:10">
      <c r="A48964" s="103">
        <v>48963</v>
      </c>
      <c r="B48964" s="103" t="s">
        <v>19567</v>
      </c>
      <c r="C48964" s="103" t="s">
        <v>74207</v>
      </c>
      <c r="D48964" s="104" t="s">
        <v>74202</v>
      </c>
      <c r="E48964" s="103">
        <v>1</v>
      </c>
      <c r="F48964" s="103"/>
      <c r="G48964" s="103">
        <v>1</v>
      </c>
      <c r="H48964" s="105">
        <v>373</v>
      </c>
      <c r="I48964" s="106">
        <v>0</v>
      </c>
      <c r="J48964" s="105">
        <v>373</v>
      </c>
    </row>
    <row r="48965" spans="1:10">
      <c r="A48965" s="103">
        <v>48964</v>
      </c>
      <c r="B48965" s="103" t="s">
        <v>19567</v>
      </c>
      <c r="C48965" s="103" t="s">
        <v>74208</v>
      </c>
      <c r="D48965" s="104" t="s">
        <v>74209</v>
      </c>
      <c r="E48965" s="103">
        <v>1</v>
      </c>
      <c r="F48965" s="103"/>
      <c r="G48965" s="103">
        <v>1</v>
      </c>
      <c r="H48965" s="105">
        <v>247.45</v>
      </c>
      <c r="I48965" s="106">
        <v>0</v>
      </c>
      <c r="J48965" s="105">
        <v>247.45</v>
      </c>
    </row>
    <row r="48966" spans="1:10">
      <c r="A48966" s="103">
        <v>48965</v>
      </c>
      <c r="B48966" s="103" t="s">
        <v>19567</v>
      </c>
      <c r="C48966" s="103" t="s">
        <v>74210</v>
      </c>
      <c r="D48966" s="104" t="s">
        <v>74209</v>
      </c>
      <c r="E48966" s="103">
        <v>1</v>
      </c>
      <c r="F48966" s="103"/>
      <c r="G48966" s="103">
        <v>1</v>
      </c>
      <c r="H48966" s="105">
        <v>463.6</v>
      </c>
      <c r="I48966" s="106">
        <v>0</v>
      </c>
      <c r="J48966" s="105">
        <v>463.6</v>
      </c>
    </row>
    <row r="48967" spans="1:10">
      <c r="A48967" s="103">
        <v>48966</v>
      </c>
      <c r="B48967" s="103" t="s">
        <v>19567</v>
      </c>
      <c r="C48967" s="103" t="s">
        <v>74211</v>
      </c>
      <c r="D48967" s="104" t="s">
        <v>74189</v>
      </c>
      <c r="E48967" s="103">
        <v>1</v>
      </c>
      <c r="F48967" s="103"/>
      <c r="G48967" s="103">
        <v>1</v>
      </c>
      <c r="H48967" s="105">
        <v>202.4</v>
      </c>
      <c r="I48967" s="106">
        <v>0</v>
      </c>
      <c r="J48967" s="105">
        <v>202.4</v>
      </c>
    </row>
    <row r="48968" spans="1:10">
      <c r="A48968" s="103">
        <v>48967</v>
      </c>
      <c r="B48968" s="103" t="s">
        <v>19567</v>
      </c>
      <c r="C48968" s="103" t="s">
        <v>74212</v>
      </c>
      <c r="D48968" s="104" t="s">
        <v>74189</v>
      </c>
      <c r="E48968" s="103">
        <v>1</v>
      </c>
      <c r="F48968" s="103"/>
      <c r="G48968" s="103">
        <v>1</v>
      </c>
      <c r="H48968" s="105">
        <v>328.1</v>
      </c>
      <c r="I48968" s="106">
        <v>0</v>
      </c>
      <c r="J48968" s="105">
        <v>328.1</v>
      </c>
    </row>
    <row r="48969" spans="1:10">
      <c r="A48969" s="103">
        <v>48968</v>
      </c>
      <c r="B48969" s="103" t="s">
        <v>19567</v>
      </c>
      <c r="C48969" s="103" t="s">
        <v>74213</v>
      </c>
      <c r="D48969" s="104" t="s">
        <v>74214</v>
      </c>
      <c r="E48969" s="103">
        <v>1</v>
      </c>
      <c r="F48969" s="103"/>
      <c r="G48969" s="103">
        <v>1</v>
      </c>
      <c r="H48969" s="105">
        <v>1025.3</v>
      </c>
      <c r="I48969" s="106">
        <v>0</v>
      </c>
      <c r="J48969" s="105">
        <v>1025.3</v>
      </c>
    </row>
    <row r="48970" spans="1:10">
      <c r="A48970" s="103">
        <v>48969</v>
      </c>
      <c r="B48970" s="103" t="s">
        <v>19567</v>
      </c>
      <c r="C48970" s="103" t="s">
        <v>74215</v>
      </c>
      <c r="D48970" s="104" t="s">
        <v>74216</v>
      </c>
      <c r="E48970" s="103">
        <v>1</v>
      </c>
      <c r="F48970" s="103"/>
      <c r="G48970" s="103">
        <v>1</v>
      </c>
      <c r="H48970" s="105">
        <v>224.4</v>
      </c>
      <c r="I48970" s="106">
        <v>0</v>
      </c>
      <c r="J48970" s="105">
        <v>224.4</v>
      </c>
    </row>
    <row r="48971" spans="1:10">
      <c r="A48971" s="103">
        <v>48970</v>
      </c>
      <c r="B48971" s="103" t="s">
        <v>19567</v>
      </c>
      <c r="C48971" s="103" t="s">
        <v>74217</v>
      </c>
      <c r="D48971" s="104" t="s">
        <v>74216</v>
      </c>
      <c r="E48971" s="103">
        <v>1</v>
      </c>
      <c r="F48971" s="103"/>
      <c r="G48971" s="103">
        <v>1</v>
      </c>
      <c r="H48971" s="105">
        <v>224.4</v>
      </c>
      <c r="I48971" s="106">
        <v>0</v>
      </c>
      <c r="J48971" s="105">
        <v>224.4</v>
      </c>
    </row>
    <row r="48972" spans="1:10">
      <c r="A48972" s="103">
        <v>48971</v>
      </c>
      <c r="B48972" s="103" t="s">
        <v>19567</v>
      </c>
      <c r="C48972" s="103" t="s">
        <v>74218</v>
      </c>
      <c r="D48972" s="104" t="s">
        <v>74216</v>
      </c>
      <c r="E48972" s="103">
        <v>1</v>
      </c>
      <c r="F48972" s="103"/>
      <c r="G48972" s="103">
        <v>1</v>
      </c>
      <c r="H48972" s="105">
        <v>224.4</v>
      </c>
      <c r="I48972" s="106">
        <v>0</v>
      </c>
      <c r="J48972" s="105">
        <v>224.4</v>
      </c>
    </row>
    <row r="48973" spans="1:10">
      <c r="A48973" s="103">
        <v>48972</v>
      </c>
      <c r="B48973" s="103" t="s">
        <v>19567</v>
      </c>
      <c r="C48973" s="103" t="s">
        <v>74219</v>
      </c>
      <c r="D48973" s="104" t="s">
        <v>74216</v>
      </c>
      <c r="E48973" s="103">
        <v>1</v>
      </c>
      <c r="F48973" s="103"/>
      <c r="G48973" s="103">
        <v>1</v>
      </c>
      <c r="H48973" s="105">
        <v>224.4</v>
      </c>
      <c r="I48973" s="106">
        <v>0</v>
      </c>
      <c r="J48973" s="105">
        <v>224.4</v>
      </c>
    </row>
    <row r="48974" spans="1:10">
      <c r="A48974" s="103">
        <v>48973</v>
      </c>
      <c r="B48974" s="103" t="s">
        <v>19567</v>
      </c>
      <c r="C48974" s="103" t="s">
        <v>74220</v>
      </c>
      <c r="D48974" s="104" t="s">
        <v>74216</v>
      </c>
      <c r="E48974" s="103">
        <v>1</v>
      </c>
      <c r="F48974" s="103"/>
      <c r="G48974" s="103">
        <v>1</v>
      </c>
      <c r="H48974" s="105">
        <v>224.4</v>
      </c>
      <c r="I48974" s="106">
        <v>0</v>
      </c>
      <c r="J48974" s="105">
        <v>224.4</v>
      </c>
    </row>
    <row r="48975" spans="1:10">
      <c r="A48975" s="103">
        <v>48974</v>
      </c>
      <c r="B48975" s="103" t="s">
        <v>19567</v>
      </c>
      <c r="C48975" s="103" t="s">
        <v>74221</v>
      </c>
      <c r="D48975" s="104" t="s">
        <v>74216</v>
      </c>
      <c r="E48975" s="103">
        <v>1</v>
      </c>
      <c r="F48975" s="103"/>
      <c r="G48975" s="103">
        <v>1</v>
      </c>
      <c r="H48975" s="105">
        <v>224.4</v>
      </c>
      <c r="I48975" s="106">
        <v>0</v>
      </c>
      <c r="J48975" s="105">
        <v>224.4</v>
      </c>
    </row>
    <row r="48976" spans="1:10">
      <c r="A48976" s="103">
        <v>48975</v>
      </c>
      <c r="B48976" s="103" t="s">
        <v>19567</v>
      </c>
      <c r="C48976" s="103" t="s">
        <v>74222</v>
      </c>
      <c r="D48976" s="104" t="s">
        <v>74216</v>
      </c>
      <c r="E48976" s="103">
        <v>1</v>
      </c>
      <c r="F48976" s="103"/>
      <c r="G48976" s="103">
        <v>1</v>
      </c>
      <c r="H48976" s="105">
        <v>224.4</v>
      </c>
      <c r="I48976" s="106">
        <v>0</v>
      </c>
      <c r="J48976" s="105">
        <v>224.4</v>
      </c>
    </row>
    <row r="48977" spans="1:10">
      <c r="A48977" s="103">
        <v>48976</v>
      </c>
      <c r="B48977" s="103" t="s">
        <v>19567</v>
      </c>
      <c r="C48977" s="103" t="s">
        <v>74223</v>
      </c>
      <c r="D48977" s="104" t="s">
        <v>74216</v>
      </c>
      <c r="E48977" s="103">
        <v>1</v>
      </c>
      <c r="F48977" s="103"/>
      <c r="G48977" s="103">
        <v>1</v>
      </c>
      <c r="H48977" s="105">
        <v>224.4</v>
      </c>
      <c r="I48977" s="106">
        <v>0</v>
      </c>
      <c r="J48977" s="105">
        <v>224.4</v>
      </c>
    </row>
    <row r="48978" spans="1:10">
      <c r="A48978" s="103">
        <v>48977</v>
      </c>
      <c r="B48978" s="103" t="s">
        <v>19567</v>
      </c>
      <c r="C48978" s="103" t="s">
        <v>74224</v>
      </c>
      <c r="D48978" s="104" t="s">
        <v>74216</v>
      </c>
      <c r="E48978" s="103">
        <v>1</v>
      </c>
      <c r="F48978" s="103"/>
      <c r="G48978" s="103">
        <v>1</v>
      </c>
      <c r="H48978" s="105">
        <v>224.4</v>
      </c>
      <c r="I48978" s="106">
        <v>0</v>
      </c>
      <c r="J48978" s="105">
        <v>224.4</v>
      </c>
    </row>
    <row r="48979" spans="1:10">
      <c r="A48979" s="103">
        <v>48978</v>
      </c>
      <c r="B48979" s="103" t="s">
        <v>19567</v>
      </c>
      <c r="C48979" s="103" t="s">
        <v>74225</v>
      </c>
      <c r="D48979" s="104" t="s">
        <v>74216</v>
      </c>
      <c r="E48979" s="103">
        <v>1</v>
      </c>
      <c r="F48979" s="103"/>
      <c r="G48979" s="103">
        <v>1</v>
      </c>
      <c r="H48979" s="105">
        <v>224.4</v>
      </c>
      <c r="I48979" s="106">
        <v>0</v>
      </c>
      <c r="J48979" s="105">
        <v>224.4</v>
      </c>
    </row>
    <row r="48980" spans="1:10">
      <c r="A48980" s="103">
        <v>48979</v>
      </c>
      <c r="B48980" s="103" t="s">
        <v>19567</v>
      </c>
      <c r="C48980" s="103" t="s">
        <v>74226</v>
      </c>
      <c r="D48980" s="104" t="s">
        <v>74227</v>
      </c>
      <c r="E48980" s="103">
        <v>1</v>
      </c>
      <c r="F48980" s="103"/>
      <c r="G48980" s="103">
        <v>1</v>
      </c>
      <c r="H48980" s="105">
        <v>978.5</v>
      </c>
      <c r="I48980" s="106">
        <v>0</v>
      </c>
      <c r="J48980" s="105">
        <v>978.5</v>
      </c>
    </row>
    <row r="48981" spans="1:10">
      <c r="A48981" s="103">
        <v>48980</v>
      </c>
      <c r="B48981" s="103" t="s">
        <v>19567</v>
      </c>
      <c r="C48981" s="103" t="s">
        <v>74228</v>
      </c>
      <c r="D48981" s="104" t="s">
        <v>74229</v>
      </c>
      <c r="E48981" s="103">
        <v>1</v>
      </c>
      <c r="F48981" s="103"/>
      <c r="G48981" s="103">
        <v>1</v>
      </c>
      <c r="H48981" s="105">
        <v>297.8</v>
      </c>
      <c r="I48981" s="106">
        <v>0</v>
      </c>
      <c r="J48981" s="105">
        <v>297.8</v>
      </c>
    </row>
    <row r="48982" spans="1:10">
      <c r="A48982" s="103">
        <v>48981</v>
      </c>
      <c r="B48982" s="103" t="s">
        <v>19567</v>
      </c>
      <c r="C48982" s="103" t="s">
        <v>74230</v>
      </c>
      <c r="D48982" s="104" t="s">
        <v>74229</v>
      </c>
      <c r="E48982" s="103">
        <v>1</v>
      </c>
      <c r="F48982" s="103"/>
      <c r="G48982" s="103">
        <v>1</v>
      </c>
      <c r="H48982" s="105">
        <v>550</v>
      </c>
      <c r="I48982" s="106">
        <v>0</v>
      </c>
      <c r="J48982" s="105">
        <v>550</v>
      </c>
    </row>
    <row r="48983" spans="1:10">
      <c r="A48983" s="103">
        <v>48982</v>
      </c>
      <c r="B48983" s="103" t="s">
        <v>19567</v>
      </c>
      <c r="C48983" s="103" t="s">
        <v>74231</v>
      </c>
      <c r="D48983" s="104" t="s">
        <v>74216</v>
      </c>
      <c r="E48983" s="103">
        <v>1</v>
      </c>
      <c r="F48983" s="103"/>
      <c r="G48983" s="103">
        <v>1</v>
      </c>
      <c r="H48983" s="105">
        <v>255.25</v>
      </c>
      <c r="I48983" s="106">
        <v>0</v>
      </c>
      <c r="J48983" s="105">
        <v>255.25</v>
      </c>
    </row>
    <row r="48984" spans="1:10">
      <c r="A48984" s="103">
        <v>48983</v>
      </c>
      <c r="B48984" s="103" t="s">
        <v>19567</v>
      </c>
      <c r="C48984" s="103" t="s">
        <v>74232</v>
      </c>
      <c r="D48984" s="104" t="s">
        <v>74216</v>
      </c>
      <c r="E48984" s="103">
        <v>1</v>
      </c>
      <c r="F48984" s="103"/>
      <c r="G48984" s="103">
        <v>1</v>
      </c>
      <c r="H48984" s="105">
        <v>499</v>
      </c>
      <c r="I48984" s="106">
        <v>0</v>
      </c>
      <c r="J48984" s="105">
        <v>499</v>
      </c>
    </row>
    <row r="48985" spans="1:10">
      <c r="A48985" s="103">
        <v>48984</v>
      </c>
      <c r="B48985" s="103" t="s">
        <v>19567</v>
      </c>
      <c r="C48985" s="103" t="s">
        <v>74233</v>
      </c>
      <c r="D48985" s="104" t="s">
        <v>74216</v>
      </c>
      <c r="E48985" s="103">
        <v>1</v>
      </c>
      <c r="F48985" s="103"/>
      <c r="G48985" s="103">
        <v>1</v>
      </c>
      <c r="H48985" s="105">
        <v>1235</v>
      </c>
      <c r="I48985" s="106">
        <v>0</v>
      </c>
      <c r="J48985" s="105">
        <v>1235</v>
      </c>
    </row>
    <row r="48986" spans="1:10">
      <c r="A48986" s="103">
        <v>48985</v>
      </c>
      <c r="B48986" s="103" t="s">
        <v>19567</v>
      </c>
      <c r="C48986" s="103" t="s">
        <v>74234</v>
      </c>
      <c r="D48986" s="104" t="s">
        <v>74235</v>
      </c>
      <c r="E48986" s="103">
        <v>1</v>
      </c>
      <c r="F48986" s="103"/>
      <c r="G48986" s="103">
        <v>1</v>
      </c>
      <c r="H48986" s="105">
        <v>244</v>
      </c>
      <c r="I48986" s="106">
        <v>0</v>
      </c>
      <c r="J48986" s="105">
        <v>244</v>
      </c>
    </row>
    <row r="48987" spans="1:10">
      <c r="A48987" s="103">
        <v>48986</v>
      </c>
      <c r="B48987" s="103" t="s">
        <v>19567</v>
      </c>
      <c r="C48987" s="103" t="s">
        <v>74236</v>
      </c>
      <c r="D48987" s="104" t="s">
        <v>74235</v>
      </c>
      <c r="E48987" s="103">
        <v>1</v>
      </c>
      <c r="F48987" s="103"/>
      <c r="G48987" s="103">
        <v>1</v>
      </c>
      <c r="H48987" s="105">
        <v>424</v>
      </c>
      <c r="I48987" s="106">
        <v>0</v>
      </c>
      <c r="J48987" s="105">
        <v>424</v>
      </c>
    </row>
    <row r="48988" spans="1:10">
      <c r="A48988" s="103">
        <v>48987</v>
      </c>
      <c r="B48988" s="103" t="s">
        <v>19567</v>
      </c>
      <c r="C48988" s="103" t="s">
        <v>74237</v>
      </c>
      <c r="D48988" s="104" t="s">
        <v>74235</v>
      </c>
      <c r="E48988" s="103">
        <v>1</v>
      </c>
      <c r="F48988" s="103"/>
      <c r="G48988" s="103">
        <v>1</v>
      </c>
      <c r="H48988" s="105">
        <v>424</v>
      </c>
      <c r="I48988" s="106">
        <v>0</v>
      </c>
      <c r="J48988" s="105">
        <v>424</v>
      </c>
    </row>
    <row r="48989" spans="1:10">
      <c r="A48989" s="103">
        <v>48988</v>
      </c>
      <c r="B48989" s="103" t="s">
        <v>19567</v>
      </c>
      <c r="C48989" s="103" t="s">
        <v>74238</v>
      </c>
      <c r="D48989" s="104" t="s">
        <v>74239</v>
      </c>
      <c r="E48989" s="103">
        <v>1</v>
      </c>
      <c r="F48989" s="103"/>
      <c r="G48989" s="103">
        <v>1</v>
      </c>
      <c r="H48989" s="105">
        <v>265</v>
      </c>
      <c r="I48989" s="106">
        <v>0</v>
      </c>
      <c r="J48989" s="105">
        <v>265</v>
      </c>
    </row>
    <row r="48990" spans="1:10">
      <c r="A48990" s="103">
        <v>48989</v>
      </c>
      <c r="B48990" s="103" t="s">
        <v>19567</v>
      </c>
      <c r="C48990" s="103" t="s">
        <v>74240</v>
      </c>
      <c r="D48990" s="104" t="s">
        <v>74239</v>
      </c>
      <c r="E48990" s="103">
        <v>1</v>
      </c>
      <c r="F48990" s="103"/>
      <c r="G48990" s="103">
        <v>1</v>
      </c>
      <c r="H48990" s="105">
        <v>477</v>
      </c>
      <c r="I48990" s="106">
        <v>0</v>
      </c>
      <c r="J48990" s="105">
        <v>477</v>
      </c>
    </row>
    <row r="48991" spans="1:10">
      <c r="A48991" s="103">
        <v>48990</v>
      </c>
      <c r="B48991" s="103" t="s">
        <v>19567</v>
      </c>
      <c r="C48991" s="103" t="s">
        <v>74241</v>
      </c>
      <c r="D48991" s="104" t="s">
        <v>74239</v>
      </c>
      <c r="E48991" s="103">
        <v>1</v>
      </c>
      <c r="F48991" s="103"/>
      <c r="G48991" s="103">
        <v>1</v>
      </c>
      <c r="H48991" s="105">
        <v>477</v>
      </c>
      <c r="I48991" s="106">
        <v>0</v>
      </c>
      <c r="J48991" s="105">
        <v>477</v>
      </c>
    </row>
    <row r="48992" spans="1:10">
      <c r="A48992" s="103">
        <v>48991</v>
      </c>
      <c r="B48992" s="103" t="s">
        <v>19567</v>
      </c>
      <c r="C48992" s="103" t="s">
        <v>74242</v>
      </c>
      <c r="D48992" s="104" t="s">
        <v>74235</v>
      </c>
      <c r="E48992" s="103">
        <v>1</v>
      </c>
      <c r="F48992" s="103"/>
      <c r="G48992" s="103">
        <v>1</v>
      </c>
      <c r="H48992" s="105">
        <v>424</v>
      </c>
      <c r="I48992" s="106">
        <v>0</v>
      </c>
      <c r="J48992" s="105">
        <v>424</v>
      </c>
    </row>
    <row r="48993" spans="1:10">
      <c r="A48993" s="103">
        <v>48992</v>
      </c>
      <c r="B48993" s="103" t="s">
        <v>19567</v>
      </c>
      <c r="C48993" s="103" t="s">
        <v>74243</v>
      </c>
      <c r="D48993" s="104" t="s">
        <v>74235</v>
      </c>
      <c r="E48993" s="103">
        <v>1</v>
      </c>
      <c r="F48993" s="103"/>
      <c r="G48993" s="103">
        <v>1</v>
      </c>
      <c r="H48993" s="105">
        <v>424</v>
      </c>
      <c r="I48993" s="106">
        <v>0</v>
      </c>
      <c r="J48993" s="105">
        <v>424</v>
      </c>
    </row>
    <row r="48994" spans="1:10">
      <c r="A48994" s="103">
        <v>48993</v>
      </c>
      <c r="B48994" s="103" t="s">
        <v>19567</v>
      </c>
      <c r="C48994" s="103" t="s">
        <v>74244</v>
      </c>
      <c r="D48994" s="104" t="s">
        <v>74065</v>
      </c>
      <c r="E48994" s="103">
        <v>1</v>
      </c>
      <c r="F48994" s="103"/>
      <c r="G48994" s="103">
        <v>1</v>
      </c>
      <c r="H48994" s="105">
        <v>161.69999999999999</v>
      </c>
      <c r="I48994" s="106">
        <v>0</v>
      </c>
      <c r="J48994" s="105">
        <v>161.69999999999999</v>
      </c>
    </row>
    <row r="48995" spans="1:10">
      <c r="A48995" s="103">
        <v>48994</v>
      </c>
      <c r="B48995" s="103" t="s">
        <v>19567</v>
      </c>
      <c r="C48995" s="103" t="s">
        <v>74245</v>
      </c>
      <c r="D48995" s="104" t="s">
        <v>74093</v>
      </c>
      <c r="E48995" s="103">
        <v>1</v>
      </c>
      <c r="F48995" s="103"/>
      <c r="G48995" s="103">
        <v>1</v>
      </c>
      <c r="H48995" s="105">
        <v>96.75</v>
      </c>
      <c r="I48995" s="106">
        <v>0</v>
      </c>
      <c r="J48995" s="105">
        <v>96.75</v>
      </c>
    </row>
    <row r="48996" spans="1:10">
      <c r="A48996" s="103">
        <v>48995</v>
      </c>
      <c r="B48996" s="103" t="s">
        <v>19567</v>
      </c>
      <c r="C48996" s="103" t="s">
        <v>74246</v>
      </c>
      <c r="D48996" s="104" t="s">
        <v>74093</v>
      </c>
      <c r="E48996" s="103">
        <v>1</v>
      </c>
      <c r="F48996" s="103"/>
      <c r="G48996" s="103">
        <v>1</v>
      </c>
      <c r="H48996" s="105">
        <v>183.7</v>
      </c>
      <c r="I48996" s="106">
        <v>0</v>
      </c>
      <c r="J48996" s="105">
        <v>183.7</v>
      </c>
    </row>
    <row r="48997" spans="1:10">
      <c r="A48997" s="103">
        <v>48996</v>
      </c>
      <c r="B48997" s="103" t="s">
        <v>19567</v>
      </c>
      <c r="C48997" s="103" t="s">
        <v>74247</v>
      </c>
      <c r="D48997" s="104" t="s">
        <v>74068</v>
      </c>
      <c r="E48997" s="103">
        <v>1</v>
      </c>
      <c r="F48997" s="103"/>
      <c r="G48997" s="103">
        <v>1</v>
      </c>
      <c r="H48997" s="105">
        <v>96.7</v>
      </c>
      <c r="I48997" s="106">
        <v>0</v>
      </c>
      <c r="J48997" s="105">
        <v>96.7</v>
      </c>
    </row>
    <row r="48998" spans="1:10">
      <c r="A48998" s="103">
        <v>48997</v>
      </c>
      <c r="B48998" s="103" t="s">
        <v>19567</v>
      </c>
      <c r="C48998" s="103" t="s">
        <v>74248</v>
      </c>
      <c r="D48998" s="104" t="s">
        <v>74068</v>
      </c>
      <c r="E48998" s="103">
        <v>1</v>
      </c>
      <c r="F48998" s="103"/>
      <c r="G48998" s="103">
        <v>1</v>
      </c>
      <c r="H48998" s="105">
        <v>161.19999999999999</v>
      </c>
      <c r="I48998" s="106">
        <v>0</v>
      </c>
      <c r="J48998" s="105">
        <v>161.19999999999999</v>
      </c>
    </row>
    <row r="48999" spans="1:10">
      <c r="A48999" s="103">
        <v>48998</v>
      </c>
      <c r="B48999" s="103" t="s">
        <v>19567</v>
      </c>
      <c r="C48999" s="103" t="s">
        <v>74249</v>
      </c>
      <c r="D48999" s="104" t="s">
        <v>74250</v>
      </c>
      <c r="E48999" s="103">
        <v>1</v>
      </c>
      <c r="F48999" s="103"/>
      <c r="G48999" s="103">
        <v>1</v>
      </c>
      <c r="H48999" s="105">
        <v>72.25</v>
      </c>
      <c r="I48999" s="106">
        <v>0</v>
      </c>
      <c r="J48999" s="105">
        <v>72.25</v>
      </c>
    </row>
    <row r="49000" spans="1:10">
      <c r="A49000" s="103">
        <v>48999</v>
      </c>
      <c r="B49000" s="103" t="s">
        <v>19567</v>
      </c>
      <c r="C49000" s="103" t="s">
        <v>74251</v>
      </c>
      <c r="D49000" s="104" t="s">
        <v>74250</v>
      </c>
      <c r="E49000" s="103">
        <v>1</v>
      </c>
      <c r="F49000" s="103"/>
      <c r="G49000" s="103">
        <v>1</v>
      </c>
      <c r="H49000" s="105">
        <v>139.80000000000001</v>
      </c>
      <c r="I49000" s="106">
        <v>0</v>
      </c>
      <c r="J49000" s="105">
        <v>139.80000000000001</v>
      </c>
    </row>
    <row r="49001" spans="1:10">
      <c r="A49001" s="103">
        <v>49000</v>
      </c>
      <c r="B49001" s="103" t="s">
        <v>19567</v>
      </c>
      <c r="C49001" s="103" t="s">
        <v>74252</v>
      </c>
      <c r="D49001" s="104" t="s">
        <v>74253</v>
      </c>
      <c r="E49001" s="103">
        <v>1</v>
      </c>
      <c r="F49001" s="103"/>
      <c r="G49001" s="103">
        <v>1</v>
      </c>
      <c r="H49001" s="105">
        <v>72.25</v>
      </c>
      <c r="I49001" s="106">
        <v>0</v>
      </c>
      <c r="J49001" s="105">
        <v>72.25</v>
      </c>
    </row>
    <row r="49002" spans="1:10">
      <c r="A49002" s="103">
        <v>49001</v>
      </c>
      <c r="B49002" s="103" t="s">
        <v>19567</v>
      </c>
      <c r="C49002" s="103" t="s">
        <v>74254</v>
      </c>
      <c r="D49002" s="104" t="s">
        <v>74255</v>
      </c>
      <c r="E49002" s="103">
        <v>1</v>
      </c>
      <c r="F49002" s="103"/>
      <c r="G49002" s="103">
        <v>1</v>
      </c>
      <c r="H49002" s="105">
        <v>139.80000000000001</v>
      </c>
      <c r="I49002" s="106">
        <v>0</v>
      </c>
      <c r="J49002" s="105">
        <v>139.80000000000001</v>
      </c>
    </row>
    <row r="49003" spans="1:10">
      <c r="A49003" s="103">
        <v>49002</v>
      </c>
      <c r="B49003" s="103" t="s">
        <v>19567</v>
      </c>
      <c r="C49003" s="103" t="s">
        <v>74256</v>
      </c>
      <c r="D49003" s="104" t="s">
        <v>74257</v>
      </c>
      <c r="E49003" s="103">
        <v>1</v>
      </c>
      <c r="F49003" s="103"/>
      <c r="G49003" s="103">
        <v>1</v>
      </c>
      <c r="H49003" s="105">
        <v>72.25</v>
      </c>
      <c r="I49003" s="106">
        <v>0</v>
      </c>
      <c r="J49003" s="105">
        <v>72.25</v>
      </c>
    </row>
    <row r="49004" spans="1:10">
      <c r="A49004" s="103">
        <v>49003</v>
      </c>
      <c r="B49004" s="103" t="s">
        <v>19567</v>
      </c>
      <c r="C49004" s="103" t="s">
        <v>74258</v>
      </c>
      <c r="D49004" s="104" t="s">
        <v>74257</v>
      </c>
      <c r="E49004" s="103">
        <v>1</v>
      </c>
      <c r="F49004" s="103"/>
      <c r="G49004" s="103">
        <v>1</v>
      </c>
      <c r="H49004" s="105">
        <v>139.80000000000001</v>
      </c>
      <c r="I49004" s="106">
        <v>0</v>
      </c>
      <c r="J49004" s="105">
        <v>139.80000000000001</v>
      </c>
    </row>
    <row r="49005" spans="1:10">
      <c r="A49005" s="103">
        <v>49004</v>
      </c>
      <c r="B49005" s="103" t="s">
        <v>19567</v>
      </c>
      <c r="C49005" s="103" t="s">
        <v>74259</v>
      </c>
      <c r="D49005" s="104" t="s">
        <v>74260</v>
      </c>
      <c r="E49005" s="103">
        <v>1</v>
      </c>
      <c r="F49005" s="103"/>
      <c r="G49005" s="103">
        <v>1</v>
      </c>
      <c r="H49005" s="105">
        <v>72.25</v>
      </c>
      <c r="I49005" s="106">
        <v>0</v>
      </c>
      <c r="J49005" s="105">
        <v>72.25</v>
      </c>
    </row>
    <row r="49006" spans="1:10">
      <c r="A49006" s="103">
        <v>49005</v>
      </c>
      <c r="B49006" s="103" t="s">
        <v>19567</v>
      </c>
      <c r="C49006" s="103" t="s">
        <v>74261</v>
      </c>
      <c r="D49006" s="104" t="s">
        <v>74262</v>
      </c>
      <c r="E49006" s="103">
        <v>1</v>
      </c>
      <c r="F49006" s="103"/>
      <c r="G49006" s="103">
        <v>1</v>
      </c>
      <c r="H49006" s="105">
        <v>139.80000000000001</v>
      </c>
      <c r="I49006" s="106">
        <v>0</v>
      </c>
      <c r="J49006" s="105">
        <v>139.80000000000001</v>
      </c>
    </row>
    <row r="49007" spans="1:10">
      <c r="A49007" s="103">
        <v>49006</v>
      </c>
      <c r="B49007" s="103" t="s">
        <v>19567</v>
      </c>
      <c r="C49007" s="103" t="s">
        <v>74263</v>
      </c>
      <c r="D49007" s="104" t="s">
        <v>74264</v>
      </c>
      <c r="E49007" s="103">
        <v>1</v>
      </c>
      <c r="F49007" s="103"/>
      <c r="G49007" s="103">
        <v>1</v>
      </c>
      <c r="H49007" s="105">
        <v>72.25</v>
      </c>
      <c r="I49007" s="106">
        <v>0</v>
      </c>
      <c r="J49007" s="105">
        <v>72.25</v>
      </c>
    </row>
    <row r="49008" spans="1:10">
      <c r="A49008" s="103">
        <v>49007</v>
      </c>
      <c r="B49008" s="103" t="s">
        <v>19567</v>
      </c>
      <c r="C49008" s="103" t="s">
        <v>74265</v>
      </c>
      <c r="D49008" s="104" t="s">
        <v>74266</v>
      </c>
      <c r="E49008" s="103">
        <v>1</v>
      </c>
      <c r="F49008" s="103"/>
      <c r="G49008" s="103">
        <v>1</v>
      </c>
      <c r="H49008" s="105">
        <v>139.80000000000001</v>
      </c>
      <c r="I49008" s="106">
        <v>0</v>
      </c>
      <c r="J49008" s="105">
        <v>139.80000000000001</v>
      </c>
    </row>
    <row r="49009" spans="1:10">
      <c r="A49009" s="103">
        <v>49008</v>
      </c>
      <c r="B49009" s="103" t="s">
        <v>19567</v>
      </c>
      <c r="C49009" s="103" t="s">
        <v>74267</v>
      </c>
      <c r="D49009" s="104" t="s">
        <v>74268</v>
      </c>
      <c r="E49009" s="103">
        <v>1</v>
      </c>
      <c r="F49009" s="103"/>
      <c r="G49009" s="103">
        <v>1</v>
      </c>
      <c r="H49009" s="105">
        <v>72.25</v>
      </c>
      <c r="I49009" s="106">
        <v>0</v>
      </c>
      <c r="J49009" s="105">
        <v>72.25</v>
      </c>
    </row>
    <row r="49010" spans="1:10">
      <c r="A49010" s="103">
        <v>49009</v>
      </c>
      <c r="B49010" s="103" t="s">
        <v>19567</v>
      </c>
      <c r="C49010" s="103" t="s">
        <v>74269</v>
      </c>
      <c r="D49010" s="104" t="s">
        <v>74268</v>
      </c>
      <c r="E49010" s="103">
        <v>1</v>
      </c>
      <c r="F49010" s="103"/>
      <c r="G49010" s="103">
        <v>1</v>
      </c>
      <c r="H49010" s="105">
        <v>139.80000000000001</v>
      </c>
      <c r="I49010" s="106">
        <v>0</v>
      </c>
      <c r="J49010" s="105">
        <v>139.80000000000001</v>
      </c>
    </row>
    <row r="49011" spans="1:10">
      <c r="A49011" s="103">
        <v>49010</v>
      </c>
      <c r="B49011" s="103" t="s">
        <v>19567</v>
      </c>
      <c r="C49011" s="103" t="s">
        <v>74270</v>
      </c>
      <c r="D49011" s="104" t="s">
        <v>74271</v>
      </c>
      <c r="E49011" s="103">
        <v>1</v>
      </c>
      <c r="F49011" s="103"/>
      <c r="G49011" s="103">
        <v>1</v>
      </c>
      <c r="H49011" s="105">
        <v>139.80000000000001</v>
      </c>
      <c r="I49011" s="106">
        <v>0</v>
      </c>
      <c r="J49011" s="105">
        <v>139.80000000000001</v>
      </c>
    </row>
    <row r="49012" spans="1:10">
      <c r="A49012" s="103">
        <v>49011</v>
      </c>
      <c r="B49012" s="103" t="s">
        <v>19567</v>
      </c>
      <c r="C49012" s="103" t="s">
        <v>74272</v>
      </c>
      <c r="D49012" s="104" t="s">
        <v>74273</v>
      </c>
      <c r="E49012" s="103">
        <v>1</v>
      </c>
      <c r="F49012" s="103"/>
      <c r="G49012" s="103">
        <v>1</v>
      </c>
      <c r="H49012" s="105">
        <v>72.25</v>
      </c>
      <c r="I49012" s="106">
        <v>0</v>
      </c>
      <c r="J49012" s="105">
        <v>72.25</v>
      </c>
    </row>
    <row r="49013" spans="1:10">
      <c r="A49013" s="103">
        <v>49012</v>
      </c>
      <c r="B49013" s="103" t="s">
        <v>19567</v>
      </c>
      <c r="C49013" s="103" t="s">
        <v>74274</v>
      </c>
      <c r="D49013" s="104" t="s">
        <v>74273</v>
      </c>
      <c r="E49013" s="103">
        <v>1</v>
      </c>
      <c r="F49013" s="103"/>
      <c r="G49013" s="103">
        <v>1</v>
      </c>
      <c r="H49013" s="105">
        <v>139.80000000000001</v>
      </c>
      <c r="I49013" s="106">
        <v>0</v>
      </c>
      <c r="J49013" s="105">
        <v>139.80000000000001</v>
      </c>
    </row>
    <row r="49014" spans="1:10">
      <c r="A49014" s="103">
        <v>49013</v>
      </c>
      <c r="B49014" s="103" t="s">
        <v>19567</v>
      </c>
      <c r="C49014" s="103" t="s">
        <v>74275</v>
      </c>
      <c r="D49014" s="104" t="s">
        <v>74276</v>
      </c>
      <c r="E49014" s="103">
        <v>1</v>
      </c>
      <c r="F49014" s="103"/>
      <c r="G49014" s="103">
        <v>1</v>
      </c>
      <c r="H49014" s="105">
        <v>139.80000000000001</v>
      </c>
      <c r="I49014" s="106">
        <v>0</v>
      </c>
      <c r="J49014" s="105">
        <v>139.80000000000001</v>
      </c>
    </row>
    <row r="49015" spans="1:10">
      <c r="A49015" s="103">
        <v>49014</v>
      </c>
      <c r="B49015" s="103" t="s">
        <v>19567</v>
      </c>
      <c r="C49015" s="103" t="s">
        <v>74277</v>
      </c>
      <c r="D49015" s="104" t="s">
        <v>74278</v>
      </c>
      <c r="E49015" s="103">
        <v>1</v>
      </c>
      <c r="F49015" s="103"/>
      <c r="G49015" s="103">
        <v>1</v>
      </c>
      <c r="H49015" s="105">
        <v>72.25</v>
      </c>
      <c r="I49015" s="106">
        <v>0</v>
      </c>
      <c r="J49015" s="105">
        <v>72.25</v>
      </c>
    </row>
    <row r="49016" spans="1:10">
      <c r="A49016" s="103">
        <v>49015</v>
      </c>
      <c r="B49016" s="103" t="s">
        <v>19567</v>
      </c>
      <c r="C49016" s="103" t="s">
        <v>74279</v>
      </c>
      <c r="D49016" s="104" t="s">
        <v>74280</v>
      </c>
      <c r="E49016" s="103">
        <v>1</v>
      </c>
      <c r="F49016" s="103"/>
      <c r="G49016" s="103">
        <v>1</v>
      </c>
      <c r="H49016" s="105">
        <v>139.80000000000001</v>
      </c>
      <c r="I49016" s="106">
        <v>0</v>
      </c>
      <c r="J49016" s="105">
        <v>139.80000000000001</v>
      </c>
    </row>
    <row r="49017" spans="1:10">
      <c r="A49017" s="103">
        <v>49016</v>
      </c>
      <c r="B49017" s="103" t="s">
        <v>19567</v>
      </c>
      <c r="C49017" s="103" t="s">
        <v>74281</v>
      </c>
      <c r="D49017" s="104" t="s">
        <v>74282</v>
      </c>
      <c r="E49017" s="103">
        <v>1</v>
      </c>
      <c r="F49017" s="103"/>
      <c r="G49017" s="103">
        <v>1</v>
      </c>
      <c r="H49017" s="105">
        <v>72.25</v>
      </c>
      <c r="I49017" s="106">
        <v>0</v>
      </c>
      <c r="J49017" s="105">
        <v>72.25</v>
      </c>
    </row>
    <row r="49018" spans="1:10">
      <c r="A49018" s="103">
        <v>49017</v>
      </c>
      <c r="B49018" s="103" t="s">
        <v>19567</v>
      </c>
      <c r="C49018" s="103" t="s">
        <v>74283</v>
      </c>
      <c r="D49018" s="104" t="s">
        <v>74282</v>
      </c>
      <c r="E49018" s="103">
        <v>1</v>
      </c>
      <c r="F49018" s="103"/>
      <c r="G49018" s="103">
        <v>1</v>
      </c>
      <c r="H49018" s="105">
        <v>139.80000000000001</v>
      </c>
      <c r="I49018" s="106">
        <v>0</v>
      </c>
      <c r="J49018" s="105">
        <v>139.80000000000001</v>
      </c>
    </row>
    <row r="49019" spans="1:10">
      <c r="A49019" s="103">
        <v>49018</v>
      </c>
      <c r="B49019" s="103" t="s">
        <v>19567</v>
      </c>
      <c r="C49019" s="103" t="s">
        <v>74284</v>
      </c>
      <c r="D49019" s="104" t="s">
        <v>74285</v>
      </c>
      <c r="E49019" s="103">
        <v>1</v>
      </c>
      <c r="F49019" s="103"/>
      <c r="G49019" s="103">
        <v>1</v>
      </c>
      <c r="H49019" s="105">
        <v>72.25</v>
      </c>
      <c r="I49019" s="106">
        <v>0</v>
      </c>
      <c r="J49019" s="105">
        <v>72.25</v>
      </c>
    </row>
    <row r="49020" spans="1:10">
      <c r="A49020" s="103">
        <v>49019</v>
      </c>
      <c r="B49020" s="103" t="s">
        <v>19567</v>
      </c>
      <c r="C49020" s="103" t="s">
        <v>74286</v>
      </c>
      <c r="D49020" s="104" t="s">
        <v>74285</v>
      </c>
      <c r="E49020" s="103">
        <v>1</v>
      </c>
      <c r="F49020" s="103"/>
      <c r="G49020" s="103">
        <v>1</v>
      </c>
      <c r="H49020" s="105">
        <v>139.80000000000001</v>
      </c>
      <c r="I49020" s="106">
        <v>0</v>
      </c>
      <c r="J49020" s="105">
        <v>139.80000000000001</v>
      </c>
    </row>
    <row r="49021" spans="1:10">
      <c r="A49021" s="103">
        <v>49020</v>
      </c>
      <c r="B49021" s="103" t="s">
        <v>19567</v>
      </c>
      <c r="C49021" s="103" t="s">
        <v>74287</v>
      </c>
      <c r="D49021" s="104" t="s">
        <v>74288</v>
      </c>
      <c r="E49021" s="103">
        <v>1</v>
      </c>
      <c r="F49021" s="103"/>
      <c r="G49021" s="103">
        <v>1</v>
      </c>
      <c r="H49021" s="105">
        <v>98.8</v>
      </c>
      <c r="I49021" s="106">
        <v>0</v>
      </c>
      <c r="J49021" s="105">
        <v>98.8</v>
      </c>
    </row>
    <row r="49022" spans="1:10">
      <c r="A49022" s="103">
        <v>49021</v>
      </c>
      <c r="B49022" s="103" t="s">
        <v>19567</v>
      </c>
      <c r="C49022" s="103" t="s">
        <v>74289</v>
      </c>
      <c r="D49022" s="104" t="s">
        <v>74288</v>
      </c>
      <c r="E49022" s="103">
        <v>1</v>
      </c>
      <c r="F49022" s="103"/>
      <c r="G49022" s="103">
        <v>1</v>
      </c>
      <c r="H49022" s="105">
        <v>182.6</v>
      </c>
      <c r="I49022" s="106">
        <v>0</v>
      </c>
      <c r="J49022" s="105">
        <v>182.6</v>
      </c>
    </row>
    <row r="49023" spans="1:10">
      <c r="A49023" s="103">
        <v>49022</v>
      </c>
      <c r="B49023" s="103" t="s">
        <v>19567</v>
      </c>
      <c r="C49023" s="103" t="s">
        <v>74290</v>
      </c>
      <c r="D49023" s="104" t="s">
        <v>74291</v>
      </c>
      <c r="E49023" s="103">
        <v>1</v>
      </c>
      <c r="F49023" s="103"/>
      <c r="G49023" s="103">
        <v>1</v>
      </c>
      <c r="H49023" s="105">
        <v>617.54999999999995</v>
      </c>
      <c r="I49023" s="106">
        <v>0</v>
      </c>
      <c r="J49023" s="105">
        <v>617.54999999999995</v>
      </c>
    </row>
    <row r="49024" spans="1:10">
      <c r="A49024" s="103">
        <v>49023</v>
      </c>
      <c r="B49024" s="103" t="s">
        <v>19567</v>
      </c>
      <c r="C49024" s="103" t="s">
        <v>74292</v>
      </c>
      <c r="D49024" s="104" t="s">
        <v>74291</v>
      </c>
      <c r="E49024" s="103">
        <v>1</v>
      </c>
      <c r="F49024" s="103"/>
      <c r="G49024" s="103">
        <v>1</v>
      </c>
      <c r="H49024" s="105">
        <v>1194.7</v>
      </c>
      <c r="I49024" s="106">
        <v>0</v>
      </c>
      <c r="J49024" s="105">
        <v>1194.7</v>
      </c>
    </row>
    <row r="49025" spans="1:10">
      <c r="A49025" s="103">
        <v>49024</v>
      </c>
      <c r="B49025" s="103" t="s">
        <v>19567</v>
      </c>
      <c r="C49025" s="103" t="s">
        <v>74293</v>
      </c>
      <c r="D49025" s="104" t="s">
        <v>74294</v>
      </c>
      <c r="E49025" s="103">
        <v>1</v>
      </c>
      <c r="F49025" s="103"/>
      <c r="G49025" s="103">
        <v>1</v>
      </c>
      <c r="H49025" s="105">
        <v>256</v>
      </c>
      <c r="I49025" s="106">
        <v>0</v>
      </c>
      <c r="J49025" s="105">
        <v>256</v>
      </c>
    </row>
    <row r="49026" spans="1:10">
      <c r="A49026" s="103">
        <v>49025</v>
      </c>
      <c r="B49026" s="103" t="s">
        <v>19567</v>
      </c>
      <c r="C49026" s="103" t="s">
        <v>74295</v>
      </c>
      <c r="D49026" s="104" t="s">
        <v>74294</v>
      </c>
      <c r="E49026" s="103">
        <v>1</v>
      </c>
      <c r="F49026" s="103"/>
      <c r="G49026" s="103">
        <v>1</v>
      </c>
      <c r="H49026" s="105">
        <v>477.4</v>
      </c>
      <c r="I49026" s="106">
        <v>0</v>
      </c>
      <c r="J49026" s="105">
        <v>477.4</v>
      </c>
    </row>
    <row r="49027" spans="1:10">
      <c r="A49027" s="103">
        <v>49026</v>
      </c>
      <c r="B49027" s="103" t="s">
        <v>19567</v>
      </c>
      <c r="C49027" s="103" t="s">
        <v>74296</v>
      </c>
      <c r="D49027" s="104" t="s">
        <v>74294</v>
      </c>
      <c r="E49027" s="103">
        <v>1</v>
      </c>
      <c r="F49027" s="103"/>
      <c r="G49027" s="103">
        <v>1</v>
      </c>
      <c r="H49027" s="105">
        <v>492</v>
      </c>
      <c r="I49027" s="106">
        <v>0</v>
      </c>
      <c r="J49027" s="105">
        <v>492</v>
      </c>
    </row>
    <row r="49028" spans="1:10">
      <c r="A49028" s="103">
        <v>49027</v>
      </c>
      <c r="B49028" s="103" t="s">
        <v>19567</v>
      </c>
      <c r="C49028" s="103" t="s">
        <v>74297</v>
      </c>
      <c r="D49028" s="104" t="s">
        <v>74298</v>
      </c>
      <c r="E49028" s="103">
        <v>1</v>
      </c>
      <c r="F49028" s="103"/>
      <c r="G49028" s="103">
        <v>1</v>
      </c>
      <c r="H49028" s="105">
        <v>577.5</v>
      </c>
      <c r="I49028" s="106">
        <v>0</v>
      </c>
      <c r="J49028" s="105">
        <v>577.5</v>
      </c>
    </row>
    <row r="49029" spans="1:10">
      <c r="A49029" s="103">
        <v>49028</v>
      </c>
      <c r="B49029" s="103" t="s">
        <v>19567</v>
      </c>
      <c r="C49029" s="103" t="s">
        <v>74299</v>
      </c>
      <c r="D49029" s="104" t="s">
        <v>74300</v>
      </c>
      <c r="E49029" s="103">
        <v>1</v>
      </c>
      <c r="F49029" s="103"/>
      <c r="G49029" s="103">
        <v>1</v>
      </c>
      <c r="H49029" s="105">
        <v>499.5</v>
      </c>
      <c r="I49029" s="106">
        <v>0</v>
      </c>
      <c r="J49029" s="105">
        <v>499.5</v>
      </c>
    </row>
    <row r="49030" spans="1:10">
      <c r="A49030" s="103">
        <v>49029</v>
      </c>
      <c r="B49030" s="103" t="s">
        <v>19567</v>
      </c>
      <c r="C49030" s="103" t="s">
        <v>74301</v>
      </c>
      <c r="D49030" s="104" t="s">
        <v>74302</v>
      </c>
      <c r="E49030" s="103">
        <v>1</v>
      </c>
      <c r="F49030" s="103"/>
      <c r="G49030" s="103">
        <v>1</v>
      </c>
      <c r="H49030" s="105">
        <v>391</v>
      </c>
      <c r="I49030" s="106">
        <v>0</v>
      </c>
      <c r="J49030" s="105">
        <v>391</v>
      </c>
    </row>
    <row r="49031" spans="1:10">
      <c r="A49031" s="103">
        <v>49030</v>
      </c>
      <c r="B49031" s="103" t="s">
        <v>19567</v>
      </c>
      <c r="C49031" s="103" t="s">
        <v>74303</v>
      </c>
      <c r="D49031" s="104" t="s">
        <v>74302</v>
      </c>
      <c r="E49031" s="103">
        <v>1</v>
      </c>
      <c r="F49031" s="103"/>
      <c r="G49031" s="103">
        <v>1</v>
      </c>
      <c r="H49031" s="105">
        <v>754.5</v>
      </c>
      <c r="I49031" s="106">
        <v>0</v>
      </c>
      <c r="J49031" s="105">
        <v>754.5</v>
      </c>
    </row>
    <row r="49032" spans="1:10">
      <c r="A49032" s="103">
        <v>49031</v>
      </c>
      <c r="B49032" s="103" t="s">
        <v>19567</v>
      </c>
      <c r="C49032" s="103" t="s">
        <v>74304</v>
      </c>
      <c r="D49032" s="104" t="s">
        <v>74305</v>
      </c>
      <c r="E49032" s="103">
        <v>1</v>
      </c>
      <c r="F49032" s="103"/>
      <c r="G49032" s="103">
        <v>1</v>
      </c>
      <c r="H49032" s="105">
        <v>218.5</v>
      </c>
      <c r="I49032" s="106">
        <v>0</v>
      </c>
      <c r="J49032" s="105">
        <v>218.5</v>
      </c>
    </row>
    <row r="49033" spans="1:10">
      <c r="A49033" s="103">
        <v>49032</v>
      </c>
      <c r="B49033" s="103" t="s">
        <v>19567</v>
      </c>
      <c r="C49033" s="103" t="s">
        <v>74306</v>
      </c>
      <c r="D49033" s="104" t="s">
        <v>74305</v>
      </c>
      <c r="E49033" s="103">
        <v>1</v>
      </c>
      <c r="F49033" s="103"/>
      <c r="G49033" s="103">
        <v>1</v>
      </c>
      <c r="H49033" s="105">
        <v>224</v>
      </c>
      <c r="I49033" s="106">
        <v>0</v>
      </c>
      <c r="J49033" s="105">
        <v>224</v>
      </c>
    </row>
    <row r="49034" spans="1:10">
      <c r="A49034" s="103">
        <v>49033</v>
      </c>
      <c r="B49034" s="103" t="s">
        <v>19567</v>
      </c>
      <c r="C49034" s="103" t="s">
        <v>74307</v>
      </c>
      <c r="D49034" s="104" t="s">
        <v>74305</v>
      </c>
      <c r="E49034" s="103">
        <v>1</v>
      </c>
      <c r="F49034" s="103"/>
      <c r="G49034" s="103">
        <v>1</v>
      </c>
      <c r="H49034" s="105">
        <v>224</v>
      </c>
      <c r="I49034" s="106">
        <v>0</v>
      </c>
      <c r="J49034" s="105">
        <v>224</v>
      </c>
    </row>
    <row r="49035" spans="1:10">
      <c r="A49035" s="103">
        <v>49034</v>
      </c>
      <c r="B49035" s="103" t="s">
        <v>19567</v>
      </c>
      <c r="C49035" s="103" t="s">
        <v>74308</v>
      </c>
      <c r="D49035" s="104" t="s">
        <v>74305</v>
      </c>
      <c r="E49035" s="103">
        <v>1</v>
      </c>
      <c r="F49035" s="103"/>
      <c r="G49035" s="103">
        <v>1</v>
      </c>
      <c r="H49035" s="105">
        <v>116.5</v>
      </c>
      <c r="I49035" s="106">
        <v>0</v>
      </c>
      <c r="J49035" s="105">
        <v>116.5</v>
      </c>
    </row>
    <row r="49036" spans="1:10">
      <c r="A49036" s="103">
        <v>49035</v>
      </c>
      <c r="B49036" s="103" t="s">
        <v>19567</v>
      </c>
      <c r="C49036" s="103" t="s">
        <v>74309</v>
      </c>
      <c r="D49036" s="104" t="s">
        <v>74305</v>
      </c>
      <c r="E49036" s="103">
        <v>1</v>
      </c>
      <c r="F49036" s="103"/>
      <c r="G49036" s="103">
        <v>1</v>
      </c>
      <c r="H49036" s="105">
        <v>199.8</v>
      </c>
      <c r="I49036" s="106">
        <v>0</v>
      </c>
      <c r="J49036" s="105">
        <v>199.8</v>
      </c>
    </row>
    <row r="49037" spans="1:10">
      <c r="A49037" s="103">
        <v>49036</v>
      </c>
      <c r="B49037" s="103" t="s">
        <v>19567</v>
      </c>
      <c r="C49037" s="103" t="s">
        <v>74310</v>
      </c>
      <c r="D49037" s="104" t="s">
        <v>74311</v>
      </c>
      <c r="E49037" s="103">
        <v>1</v>
      </c>
      <c r="F49037" s="103"/>
      <c r="G49037" s="103">
        <v>1</v>
      </c>
      <c r="H49037" s="105">
        <v>219.5</v>
      </c>
      <c r="I49037" s="106">
        <v>0</v>
      </c>
      <c r="J49037" s="105">
        <v>219.5</v>
      </c>
    </row>
    <row r="49038" spans="1:10">
      <c r="A49038" s="103">
        <v>49037</v>
      </c>
      <c r="B49038" s="103" t="s">
        <v>19567</v>
      </c>
      <c r="C49038" s="103" t="s">
        <v>74312</v>
      </c>
      <c r="D49038" s="104" t="s">
        <v>74305</v>
      </c>
      <c r="E49038" s="103">
        <v>1</v>
      </c>
      <c r="F49038" s="103"/>
      <c r="G49038" s="103">
        <v>1</v>
      </c>
      <c r="H49038" s="105">
        <v>218.5</v>
      </c>
      <c r="I49038" s="106">
        <v>0</v>
      </c>
      <c r="J49038" s="105">
        <v>218.5</v>
      </c>
    </row>
    <row r="49039" spans="1:10">
      <c r="A49039" s="103">
        <v>49038</v>
      </c>
      <c r="B49039" s="103" t="s">
        <v>19567</v>
      </c>
      <c r="C49039" s="103" t="s">
        <v>74313</v>
      </c>
      <c r="D49039" s="104" t="s">
        <v>74305</v>
      </c>
      <c r="E49039" s="103">
        <v>1</v>
      </c>
      <c r="F49039" s="103"/>
      <c r="G49039" s="103">
        <v>1</v>
      </c>
      <c r="H49039" s="105">
        <v>218.5</v>
      </c>
      <c r="I49039" s="106">
        <v>0</v>
      </c>
      <c r="J49039" s="105">
        <v>218.5</v>
      </c>
    </row>
    <row r="49040" spans="1:10">
      <c r="A49040" s="103">
        <v>49039</v>
      </c>
      <c r="B49040" s="103" t="s">
        <v>19567</v>
      </c>
      <c r="C49040" s="103" t="s">
        <v>74314</v>
      </c>
      <c r="D49040" s="104" t="s">
        <v>74315</v>
      </c>
      <c r="E49040" s="103">
        <v>1</v>
      </c>
      <c r="F49040" s="103"/>
      <c r="G49040" s="103">
        <v>1</v>
      </c>
      <c r="H49040" s="105">
        <v>366.3</v>
      </c>
      <c r="I49040" s="106">
        <v>0</v>
      </c>
      <c r="J49040" s="105">
        <v>366.3</v>
      </c>
    </row>
    <row r="49041" spans="1:10">
      <c r="A49041" s="103">
        <v>49040</v>
      </c>
      <c r="B49041" s="103" t="s">
        <v>19567</v>
      </c>
      <c r="C49041" s="103" t="s">
        <v>74316</v>
      </c>
      <c r="D49041" s="104" t="s">
        <v>74317</v>
      </c>
      <c r="E49041" s="103">
        <v>1</v>
      </c>
      <c r="F49041" s="103"/>
      <c r="G49041" s="103">
        <v>1</v>
      </c>
      <c r="H49041" s="105">
        <v>92</v>
      </c>
      <c r="I49041" s="106">
        <v>0</v>
      </c>
      <c r="J49041" s="105">
        <v>92</v>
      </c>
    </row>
    <row r="49042" spans="1:10">
      <c r="A49042" s="103">
        <v>49041</v>
      </c>
      <c r="B49042" s="103" t="s">
        <v>19567</v>
      </c>
      <c r="C49042" s="103" t="s">
        <v>74318</v>
      </c>
      <c r="D49042" s="104" t="s">
        <v>74317</v>
      </c>
      <c r="E49042" s="103">
        <v>1</v>
      </c>
      <c r="F49042" s="103"/>
      <c r="G49042" s="103">
        <v>1</v>
      </c>
      <c r="H49042" s="105">
        <v>171.3</v>
      </c>
      <c r="I49042" s="106">
        <v>0</v>
      </c>
      <c r="J49042" s="105">
        <v>171.3</v>
      </c>
    </row>
    <row r="49043" spans="1:10">
      <c r="A49043" s="103">
        <v>49042</v>
      </c>
      <c r="B49043" s="103" t="s">
        <v>19567</v>
      </c>
      <c r="C49043" s="103" t="s">
        <v>74319</v>
      </c>
      <c r="D49043" s="104" t="s">
        <v>74317</v>
      </c>
      <c r="E49043" s="103">
        <v>1</v>
      </c>
      <c r="F49043" s="103"/>
      <c r="G49043" s="103">
        <v>1</v>
      </c>
      <c r="H49043" s="105">
        <v>176</v>
      </c>
      <c r="I49043" s="106">
        <v>0</v>
      </c>
      <c r="J49043" s="105">
        <v>176</v>
      </c>
    </row>
    <row r="49044" spans="1:10">
      <c r="A49044" s="103">
        <v>49043</v>
      </c>
      <c r="B49044" s="103" t="s">
        <v>19567</v>
      </c>
      <c r="C49044" s="103" t="s">
        <v>74320</v>
      </c>
      <c r="D49044" s="104" t="s">
        <v>74321</v>
      </c>
      <c r="E49044" s="103">
        <v>1</v>
      </c>
      <c r="F49044" s="103"/>
      <c r="G49044" s="103">
        <v>1</v>
      </c>
      <c r="H49044" s="105">
        <v>185.5</v>
      </c>
      <c r="I49044" s="106">
        <v>0</v>
      </c>
      <c r="J49044" s="105">
        <v>185.5</v>
      </c>
    </row>
    <row r="49045" spans="1:10">
      <c r="A49045" s="103">
        <v>49044</v>
      </c>
      <c r="B49045" s="103" t="s">
        <v>19567</v>
      </c>
      <c r="C49045" s="103" t="s">
        <v>74322</v>
      </c>
      <c r="D49045" s="104" t="s">
        <v>74321</v>
      </c>
      <c r="E49045" s="103">
        <v>1</v>
      </c>
      <c r="F49045" s="103"/>
      <c r="G49045" s="103">
        <v>1</v>
      </c>
      <c r="H49045" s="105">
        <v>193.4</v>
      </c>
      <c r="I49045" s="106">
        <v>0</v>
      </c>
      <c r="J49045" s="105">
        <v>193.4</v>
      </c>
    </row>
    <row r="49046" spans="1:10">
      <c r="A49046" s="103">
        <v>49045</v>
      </c>
      <c r="B49046" s="103" t="s">
        <v>19567</v>
      </c>
      <c r="C49046" s="103" t="s">
        <v>74323</v>
      </c>
      <c r="D49046" s="104" t="s">
        <v>74321</v>
      </c>
      <c r="E49046" s="103">
        <v>1</v>
      </c>
      <c r="F49046" s="103"/>
      <c r="G49046" s="103">
        <v>1</v>
      </c>
      <c r="H49046" s="105">
        <v>193.4</v>
      </c>
      <c r="I49046" s="106">
        <v>0</v>
      </c>
      <c r="J49046" s="105">
        <v>193.4</v>
      </c>
    </row>
    <row r="49047" spans="1:10">
      <c r="A49047" s="103">
        <v>49046</v>
      </c>
      <c r="B49047" s="103" t="s">
        <v>19567</v>
      </c>
      <c r="C49047" s="103" t="s">
        <v>74324</v>
      </c>
      <c r="D49047" s="104" t="s">
        <v>74321</v>
      </c>
      <c r="E49047" s="103">
        <v>1</v>
      </c>
      <c r="F49047" s="103"/>
      <c r="G49047" s="103">
        <v>1</v>
      </c>
      <c r="H49047" s="105">
        <v>193.4</v>
      </c>
      <c r="I49047" s="106">
        <v>0</v>
      </c>
      <c r="J49047" s="105">
        <v>193.4</v>
      </c>
    </row>
    <row r="49048" spans="1:10">
      <c r="A49048" s="103">
        <v>49047</v>
      </c>
      <c r="B49048" s="103" t="s">
        <v>19567</v>
      </c>
      <c r="C49048" s="103" t="s">
        <v>74325</v>
      </c>
      <c r="D49048" s="104" t="s">
        <v>74321</v>
      </c>
      <c r="E49048" s="103">
        <v>1</v>
      </c>
      <c r="F49048" s="103"/>
      <c r="G49048" s="103">
        <v>1</v>
      </c>
      <c r="H49048" s="105">
        <v>193.4</v>
      </c>
      <c r="I49048" s="106">
        <v>0</v>
      </c>
      <c r="J49048" s="105">
        <v>193.4</v>
      </c>
    </row>
    <row r="49049" spans="1:10">
      <c r="A49049" s="103">
        <v>49048</v>
      </c>
      <c r="B49049" s="103" t="s">
        <v>19567</v>
      </c>
      <c r="C49049" s="103" t="s">
        <v>74326</v>
      </c>
      <c r="D49049" s="104" t="s">
        <v>74321</v>
      </c>
      <c r="E49049" s="103">
        <v>1</v>
      </c>
      <c r="F49049" s="103"/>
      <c r="G49049" s="103">
        <v>1</v>
      </c>
      <c r="H49049" s="105">
        <v>193.4</v>
      </c>
      <c r="I49049" s="106">
        <v>0</v>
      </c>
      <c r="J49049" s="105">
        <v>193.4</v>
      </c>
    </row>
    <row r="49050" spans="1:10">
      <c r="A49050" s="103">
        <v>49049</v>
      </c>
      <c r="B49050" s="103" t="s">
        <v>19567</v>
      </c>
      <c r="C49050" s="103" t="s">
        <v>74327</v>
      </c>
      <c r="D49050" s="104" t="s">
        <v>74317</v>
      </c>
      <c r="E49050" s="103">
        <v>1</v>
      </c>
      <c r="F49050" s="103"/>
      <c r="G49050" s="103">
        <v>1</v>
      </c>
      <c r="H49050" s="105">
        <v>179.5</v>
      </c>
      <c r="I49050" s="106">
        <v>0</v>
      </c>
      <c r="J49050" s="105">
        <v>179.5</v>
      </c>
    </row>
    <row r="49051" spans="1:10">
      <c r="A49051" s="103">
        <v>49050</v>
      </c>
      <c r="B49051" s="103" t="s">
        <v>19567</v>
      </c>
      <c r="C49051" s="103" t="s">
        <v>74328</v>
      </c>
      <c r="D49051" s="104" t="s">
        <v>74329</v>
      </c>
      <c r="E49051" s="103">
        <v>1</v>
      </c>
      <c r="F49051" s="103"/>
      <c r="G49051" s="103">
        <v>1</v>
      </c>
      <c r="H49051" s="105">
        <v>169.25</v>
      </c>
      <c r="I49051" s="106">
        <v>0</v>
      </c>
      <c r="J49051" s="105">
        <v>169.25</v>
      </c>
    </row>
    <row r="49052" spans="1:10">
      <c r="A49052" s="103">
        <v>49051</v>
      </c>
      <c r="B49052" s="103" t="s">
        <v>19567</v>
      </c>
      <c r="C49052" s="103" t="s">
        <v>74330</v>
      </c>
      <c r="D49052" s="104" t="s">
        <v>74329</v>
      </c>
      <c r="E49052" s="103">
        <v>1</v>
      </c>
      <c r="F49052" s="103"/>
      <c r="G49052" s="103">
        <v>1</v>
      </c>
      <c r="H49052" s="105">
        <v>307.5</v>
      </c>
      <c r="I49052" s="106">
        <v>0</v>
      </c>
      <c r="J49052" s="105">
        <v>307.5</v>
      </c>
    </row>
    <row r="49053" spans="1:10">
      <c r="A49053" s="103">
        <v>49052</v>
      </c>
      <c r="B49053" s="103" t="s">
        <v>19567</v>
      </c>
      <c r="C49053" s="103" t="s">
        <v>74331</v>
      </c>
      <c r="D49053" s="104" t="s">
        <v>74332</v>
      </c>
      <c r="E49053" s="103">
        <v>1</v>
      </c>
      <c r="F49053" s="103"/>
      <c r="G49053" s="103">
        <v>1</v>
      </c>
      <c r="H49053" s="105">
        <v>291.10000000000002</v>
      </c>
      <c r="I49053" s="106">
        <v>0</v>
      </c>
      <c r="J49053" s="105">
        <v>291.10000000000002</v>
      </c>
    </row>
    <row r="49054" spans="1:10">
      <c r="A49054" s="103">
        <v>49053</v>
      </c>
      <c r="B49054" s="103" t="s">
        <v>19567</v>
      </c>
      <c r="C49054" s="103" t="s">
        <v>74333</v>
      </c>
      <c r="D49054" s="104" t="s">
        <v>74332</v>
      </c>
      <c r="E49054" s="103">
        <v>1</v>
      </c>
      <c r="F49054" s="103"/>
      <c r="G49054" s="103">
        <v>1</v>
      </c>
      <c r="H49054" s="105">
        <v>155.80000000000001</v>
      </c>
      <c r="I49054" s="106">
        <v>0</v>
      </c>
      <c r="J49054" s="105">
        <v>155.80000000000001</v>
      </c>
    </row>
    <row r="49055" spans="1:10">
      <c r="A49055" s="103">
        <v>49054</v>
      </c>
      <c r="B49055" s="103" t="s">
        <v>19567</v>
      </c>
      <c r="C49055" s="103" t="s">
        <v>74334</v>
      </c>
      <c r="D49055" s="104" t="s">
        <v>74332</v>
      </c>
      <c r="E49055" s="103">
        <v>1</v>
      </c>
      <c r="F49055" s="103"/>
      <c r="G49055" s="103">
        <v>1</v>
      </c>
      <c r="H49055" s="105">
        <v>288.8</v>
      </c>
      <c r="I49055" s="106">
        <v>0</v>
      </c>
      <c r="J49055" s="105">
        <v>288.8</v>
      </c>
    </row>
    <row r="49056" spans="1:10">
      <c r="A49056" s="103">
        <v>49055</v>
      </c>
      <c r="B49056" s="103" t="s">
        <v>19567</v>
      </c>
      <c r="C49056" s="103" t="s">
        <v>74335</v>
      </c>
      <c r="D49056" s="104" t="s">
        <v>74332</v>
      </c>
      <c r="E49056" s="103">
        <v>1</v>
      </c>
      <c r="F49056" s="103"/>
      <c r="G49056" s="103">
        <v>1</v>
      </c>
      <c r="H49056" s="105">
        <v>291.10000000000002</v>
      </c>
      <c r="I49056" s="106">
        <v>0</v>
      </c>
      <c r="J49056" s="105">
        <v>291.10000000000002</v>
      </c>
    </row>
    <row r="49057" spans="1:10">
      <c r="A49057" s="103">
        <v>49056</v>
      </c>
      <c r="B49057" s="103" t="s">
        <v>19567</v>
      </c>
      <c r="C49057" s="103" t="s">
        <v>74336</v>
      </c>
      <c r="D49057" s="104" t="s">
        <v>74337</v>
      </c>
      <c r="E49057" s="103">
        <v>1</v>
      </c>
      <c r="F49057" s="103"/>
      <c r="G49057" s="103">
        <v>1</v>
      </c>
      <c r="H49057" s="105">
        <v>300.3</v>
      </c>
      <c r="I49057" s="106">
        <v>0</v>
      </c>
      <c r="J49057" s="105">
        <v>300.3</v>
      </c>
    </row>
    <row r="49058" spans="1:10">
      <c r="A49058" s="103">
        <v>49057</v>
      </c>
      <c r="B49058" s="103" t="s">
        <v>19567</v>
      </c>
      <c r="C49058" s="103" t="s">
        <v>74338</v>
      </c>
      <c r="D49058" s="104" t="s">
        <v>74339</v>
      </c>
      <c r="E49058" s="103">
        <v>1</v>
      </c>
      <c r="F49058" s="103"/>
      <c r="G49058" s="103">
        <v>1</v>
      </c>
      <c r="H49058" s="105">
        <v>294</v>
      </c>
      <c r="I49058" s="106">
        <v>0</v>
      </c>
      <c r="J49058" s="105">
        <v>294</v>
      </c>
    </row>
    <row r="49059" spans="1:10">
      <c r="A49059" s="103">
        <v>49058</v>
      </c>
      <c r="B49059" s="103" t="s">
        <v>19567</v>
      </c>
      <c r="C49059" s="103" t="s">
        <v>74340</v>
      </c>
      <c r="D49059" s="104" t="s">
        <v>74341</v>
      </c>
      <c r="E49059" s="103">
        <v>1</v>
      </c>
      <c r="F49059" s="103"/>
      <c r="G49059" s="103">
        <v>1</v>
      </c>
      <c r="H49059" s="105">
        <v>260</v>
      </c>
      <c r="I49059" s="106">
        <v>0</v>
      </c>
      <c r="J49059" s="105">
        <v>260</v>
      </c>
    </row>
    <row r="49060" spans="1:10">
      <c r="A49060" s="103">
        <v>49059</v>
      </c>
      <c r="B49060" s="103" t="s">
        <v>19567</v>
      </c>
      <c r="C49060" s="103" t="s">
        <v>74342</v>
      </c>
      <c r="D49060" s="104" t="s">
        <v>74341</v>
      </c>
      <c r="E49060" s="103">
        <v>1</v>
      </c>
      <c r="F49060" s="103"/>
      <c r="G49060" s="103">
        <v>1</v>
      </c>
      <c r="H49060" s="105">
        <v>139.5</v>
      </c>
      <c r="I49060" s="106">
        <v>0</v>
      </c>
      <c r="J49060" s="105">
        <v>139.5</v>
      </c>
    </row>
    <row r="49061" spans="1:10">
      <c r="A49061" s="103">
        <v>49060</v>
      </c>
      <c r="B49061" s="103" t="s">
        <v>19567</v>
      </c>
      <c r="C49061" s="103" t="s">
        <v>74343</v>
      </c>
      <c r="D49061" s="104" t="s">
        <v>74341</v>
      </c>
      <c r="E49061" s="103">
        <v>1</v>
      </c>
      <c r="F49061" s="103"/>
      <c r="G49061" s="103">
        <v>1</v>
      </c>
      <c r="H49061" s="105">
        <v>255.1</v>
      </c>
      <c r="I49061" s="106">
        <v>0</v>
      </c>
      <c r="J49061" s="105">
        <v>255.1</v>
      </c>
    </row>
    <row r="49062" spans="1:10">
      <c r="A49062" s="103">
        <v>49061</v>
      </c>
      <c r="B49062" s="103" t="s">
        <v>19567</v>
      </c>
      <c r="C49062" s="103" t="s">
        <v>74344</v>
      </c>
      <c r="D49062" s="104" t="s">
        <v>74341</v>
      </c>
      <c r="E49062" s="103">
        <v>1</v>
      </c>
      <c r="F49062" s="103"/>
      <c r="G49062" s="103">
        <v>1</v>
      </c>
      <c r="H49062" s="105">
        <v>260</v>
      </c>
      <c r="I49062" s="106">
        <v>0</v>
      </c>
      <c r="J49062" s="105">
        <v>260</v>
      </c>
    </row>
    <row r="49063" spans="1:10">
      <c r="A49063" s="103">
        <v>49062</v>
      </c>
      <c r="B49063" s="103" t="s">
        <v>19567</v>
      </c>
      <c r="C49063" s="103" t="s">
        <v>74345</v>
      </c>
      <c r="D49063" s="104" t="s">
        <v>74341</v>
      </c>
      <c r="E49063" s="103">
        <v>1</v>
      </c>
      <c r="F49063" s="103"/>
      <c r="G49063" s="103">
        <v>1</v>
      </c>
      <c r="H49063" s="105">
        <v>271.10000000000002</v>
      </c>
      <c r="I49063" s="106">
        <v>0</v>
      </c>
      <c r="J49063" s="105">
        <v>271.10000000000002</v>
      </c>
    </row>
    <row r="49064" spans="1:10">
      <c r="A49064" s="103">
        <v>49063</v>
      </c>
      <c r="B49064" s="103" t="s">
        <v>19567</v>
      </c>
      <c r="C49064" s="103" t="s">
        <v>74346</v>
      </c>
      <c r="D49064" s="104" t="s">
        <v>74347</v>
      </c>
      <c r="E49064" s="103">
        <v>1</v>
      </c>
      <c r="F49064" s="103"/>
      <c r="G49064" s="103">
        <v>1</v>
      </c>
      <c r="H49064" s="105">
        <v>144</v>
      </c>
      <c r="I49064" s="106">
        <v>0</v>
      </c>
      <c r="J49064" s="105">
        <v>144</v>
      </c>
    </row>
    <row r="49065" spans="1:10">
      <c r="A49065" s="103">
        <v>49064</v>
      </c>
      <c r="B49065" s="103" t="s">
        <v>19567</v>
      </c>
      <c r="C49065" s="103" t="s">
        <v>74348</v>
      </c>
      <c r="D49065" s="104" t="s">
        <v>74347</v>
      </c>
      <c r="E49065" s="103">
        <v>1</v>
      </c>
      <c r="F49065" s="103"/>
      <c r="G49065" s="103">
        <v>1</v>
      </c>
      <c r="H49065" s="105">
        <v>271</v>
      </c>
      <c r="I49065" s="106">
        <v>0</v>
      </c>
      <c r="J49065" s="105">
        <v>271</v>
      </c>
    </row>
    <row r="49066" spans="1:10">
      <c r="A49066" s="103">
        <v>49065</v>
      </c>
      <c r="B49066" s="103" t="s">
        <v>19567</v>
      </c>
      <c r="C49066" s="103" t="s">
        <v>74349</v>
      </c>
      <c r="D49066" s="104" t="s">
        <v>74347</v>
      </c>
      <c r="E49066" s="103">
        <v>1</v>
      </c>
      <c r="F49066" s="103"/>
      <c r="G49066" s="103">
        <v>1</v>
      </c>
      <c r="H49066" s="105">
        <v>279</v>
      </c>
      <c r="I49066" s="106">
        <v>0</v>
      </c>
      <c r="J49066" s="105">
        <v>279</v>
      </c>
    </row>
    <row r="49067" spans="1:10">
      <c r="A49067" s="103">
        <v>49066</v>
      </c>
      <c r="B49067" s="103" t="s">
        <v>19567</v>
      </c>
      <c r="C49067" s="103" t="s">
        <v>74350</v>
      </c>
      <c r="D49067" s="104" t="s">
        <v>74341</v>
      </c>
      <c r="E49067" s="103">
        <v>1</v>
      </c>
      <c r="F49067" s="103"/>
      <c r="G49067" s="103">
        <v>1</v>
      </c>
      <c r="H49067" s="105">
        <v>271.10000000000002</v>
      </c>
      <c r="I49067" s="106">
        <v>0</v>
      </c>
      <c r="J49067" s="105">
        <v>271.10000000000002</v>
      </c>
    </row>
    <row r="49068" spans="1:10">
      <c r="A49068" s="103">
        <v>49067</v>
      </c>
      <c r="B49068" s="103" t="s">
        <v>19567</v>
      </c>
      <c r="C49068" s="103" t="s">
        <v>74351</v>
      </c>
      <c r="D49068" s="104" t="s">
        <v>74341</v>
      </c>
      <c r="E49068" s="103">
        <v>1</v>
      </c>
      <c r="F49068" s="103"/>
      <c r="G49068" s="103">
        <v>1</v>
      </c>
      <c r="H49068" s="105">
        <v>273.10000000000002</v>
      </c>
      <c r="I49068" s="106">
        <v>0</v>
      </c>
      <c r="J49068" s="105">
        <v>273.10000000000002</v>
      </c>
    </row>
    <row r="49069" spans="1:10">
      <c r="A49069" s="103">
        <v>49068</v>
      </c>
      <c r="B49069" s="103" t="s">
        <v>19567</v>
      </c>
      <c r="C49069" s="103" t="s">
        <v>74352</v>
      </c>
      <c r="D49069" s="104" t="s">
        <v>74353</v>
      </c>
      <c r="E49069" s="103">
        <v>1</v>
      </c>
      <c r="F49069" s="103"/>
      <c r="G49069" s="103">
        <v>1</v>
      </c>
      <c r="H49069" s="105">
        <v>445</v>
      </c>
      <c r="I49069" s="106">
        <v>0</v>
      </c>
      <c r="J49069" s="105">
        <v>445</v>
      </c>
    </row>
    <row r="49070" spans="1:10">
      <c r="A49070" s="103">
        <v>49069</v>
      </c>
      <c r="B49070" s="103" t="s">
        <v>19567</v>
      </c>
      <c r="C49070" s="103" t="s">
        <v>74354</v>
      </c>
      <c r="D49070" s="104" t="s">
        <v>74353</v>
      </c>
      <c r="E49070" s="103">
        <v>1</v>
      </c>
      <c r="F49070" s="103"/>
      <c r="G49070" s="103">
        <v>1</v>
      </c>
      <c r="H49070" s="105">
        <v>226.5</v>
      </c>
      <c r="I49070" s="106">
        <v>0</v>
      </c>
      <c r="J49070" s="105">
        <v>226.5</v>
      </c>
    </row>
    <row r="49071" spans="1:10">
      <c r="A49071" s="103">
        <v>49070</v>
      </c>
      <c r="B49071" s="103" t="s">
        <v>19567</v>
      </c>
      <c r="C49071" s="103" t="s">
        <v>74355</v>
      </c>
      <c r="D49071" s="104" t="s">
        <v>74353</v>
      </c>
      <c r="E49071" s="103">
        <v>1</v>
      </c>
      <c r="F49071" s="103"/>
      <c r="G49071" s="103">
        <v>1</v>
      </c>
      <c r="H49071" s="105">
        <v>438</v>
      </c>
      <c r="I49071" s="106">
        <v>0</v>
      </c>
      <c r="J49071" s="105">
        <v>438</v>
      </c>
    </row>
    <row r="49072" spans="1:10">
      <c r="A49072" s="103">
        <v>49071</v>
      </c>
      <c r="B49072" s="103" t="s">
        <v>19567</v>
      </c>
      <c r="C49072" s="103" t="s">
        <v>74356</v>
      </c>
      <c r="D49072" s="104" t="s">
        <v>74353</v>
      </c>
      <c r="E49072" s="103">
        <v>1</v>
      </c>
      <c r="F49072" s="103"/>
      <c r="G49072" s="103">
        <v>1</v>
      </c>
      <c r="H49072" s="105">
        <v>445</v>
      </c>
      <c r="I49072" s="106">
        <v>0</v>
      </c>
      <c r="J49072" s="105">
        <v>445</v>
      </c>
    </row>
    <row r="49073" spans="1:10">
      <c r="A49073" s="103">
        <v>49072</v>
      </c>
      <c r="B49073" s="103" t="s">
        <v>19567</v>
      </c>
      <c r="C49073" s="103" t="s">
        <v>74357</v>
      </c>
      <c r="D49073" s="104" t="s">
        <v>74358</v>
      </c>
      <c r="E49073" s="103">
        <v>1</v>
      </c>
      <c r="F49073" s="103"/>
      <c r="G49073" s="103">
        <v>1</v>
      </c>
      <c r="H49073" s="105">
        <v>447.7</v>
      </c>
      <c r="I49073" s="106">
        <v>0</v>
      </c>
      <c r="J49073" s="105">
        <v>447.7</v>
      </c>
    </row>
    <row r="49074" spans="1:10">
      <c r="A49074" s="103">
        <v>49073</v>
      </c>
      <c r="B49074" s="103" t="s">
        <v>19567</v>
      </c>
      <c r="C49074" s="103" t="s">
        <v>74359</v>
      </c>
      <c r="D49074" s="104" t="s">
        <v>74360</v>
      </c>
      <c r="E49074" s="103">
        <v>1</v>
      </c>
      <c r="F49074" s="103"/>
      <c r="G49074" s="103">
        <v>1</v>
      </c>
      <c r="H49074" s="105">
        <v>400</v>
      </c>
      <c r="I49074" s="106">
        <v>0</v>
      </c>
      <c r="J49074" s="105">
        <v>400</v>
      </c>
    </row>
    <row r="49075" spans="1:10">
      <c r="A49075" s="103">
        <v>49074</v>
      </c>
      <c r="B49075" s="103" t="s">
        <v>19567</v>
      </c>
      <c r="C49075" s="103" t="s">
        <v>74361</v>
      </c>
      <c r="D49075" s="104" t="s">
        <v>74360</v>
      </c>
      <c r="E49075" s="103">
        <v>1</v>
      </c>
      <c r="F49075" s="103"/>
      <c r="G49075" s="103">
        <v>1</v>
      </c>
      <c r="H49075" s="105">
        <v>395</v>
      </c>
      <c r="I49075" s="106">
        <v>0</v>
      </c>
      <c r="J49075" s="105">
        <v>395</v>
      </c>
    </row>
    <row r="49076" spans="1:10">
      <c r="A49076" s="103">
        <v>49075</v>
      </c>
      <c r="B49076" s="103" t="s">
        <v>19567</v>
      </c>
      <c r="C49076" s="103" t="s">
        <v>74362</v>
      </c>
      <c r="D49076" s="104" t="s">
        <v>74360</v>
      </c>
      <c r="E49076" s="103">
        <v>1</v>
      </c>
      <c r="F49076" s="103"/>
      <c r="G49076" s="103">
        <v>1</v>
      </c>
      <c r="H49076" s="105">
        <v>395</v>
      </c>
      <c r="I49076" s="106">
        <v>0</v>
      </c>
      <c r="J49076" s="105">
        <v>395</v>
      </c>
    </row>
    <row r="49077" spans="1:10">
      <c r="A49077" s="103">
        <v>49076</v>
      </c>
      <c r="B49077" s="103" t="s">
        <v>19567</v>
      </c>
      <c r="C49077" s="103" t="s">
        <v>74363</v>
      </c>
      <c r="D49077" s="104" t="s">
        <v>74360</v>
      </c>
      <c r="E49077" s="103">
        <v>1</v>
      </c>
      <c r="F49077" s="103"/>
      <c r="G49077" s="103">
        <v>1</v>
      </c>
      <c r="H49077" s="105">
        <v>206.1</v>
      </c>
      <c r="I49077" s="106">
        <v>0</v>
      </c>
      <c r="J49077" s="105">
        <v>206.1</v>
      </c>
    </row>
    <row r="49078" spans="1:10">
      <c r="A49078" s="103">
        <v>49077</v>
      </c>
      <c r="B49078" s="103" t="s">
        <v>19567</v>
      </c>
      <c r="C49078" s="103" t="s">
        <v>74364</v>
      </c>
      <c r="D49078" s="104" t="s">
        <v>74360</v>
      </c>
      <c r="E49078" s="103">
        <v>1</v>
      </c>
      <c r="F49078" s="103"/>
      <c r="G49078" s="103">
        <v>1</v>
      </c>
      <c r="H49078" s="105">
        <v>377.5</v>
      </c>
      <c r="I49078" s="106">
        <v>0</v>
      </c>
      <c r="J49078" s="105">
        <v>377.5</v>
      </c>
    </row>
    <row r="49079" spans="1:10">
      <c r="A49079" s="103">
        <v>49078</v>
      </c>
      <c r="B49079" s="103" t="s">
        <v>19567</v>
      </c>
      <c r="C49079" s="103" t="s">
        <v>74365</v>
      </c>
      <c r="D49079" s="104" t="s">
        <v>74360</v>
      </c>
      <c r="E49079" s="103">
        <v>1</v>
      </c>
      <c r="F49079" s="103"/>
      <c r="G49079" s="103">
        <v>1</v>
      </c>
      <c r="H49079" s="105">
        <v>387</v>
      </c>
      <c r="I49079" s="106">
        <v>0</v>
      </c>
      <c r="J49079" s="105">
        <v>387</v>
      </c>
    </row>
    <row r="49080" spans="1:10">
      <c r="A49080" s="103">
        <v>49079</v>
      </c>
      <c r="B49080" s="103" t="s">
        <v>19567</v>
      </c>
      <c r="C49080" s="103" t="s">
        <v>74366</v>
      </c>
      <c r="D49080" s="104" t="s">
        <v>74360</v>
      </c>
      <c r="E49080" s="103">
        <v>1</v>
      </c>
      <c r="F49080" s="103"/>
      <c r="G49080" s="103">
        <v>1</v>
      </c>
      <c r="H49080" s="105">
        <v>395</v>
      </c>
      <c r="I49080" s="106">
        <v>0</v>
      </c>
      <c r="J49080" s="105">
        <v>395</v>
      </c>
    </row>
    <row r="49081" spans="1:10">
      <c r="A49081" s="103">
        <v>49080</v>
      </c>
      <c r="B49081" s="103" t="s">
        <v>19567</v>
      </c>
      <c r="C49081" s="103" t="s">
        <v>74367</v>
      </c>
      <c r="D49081" s="104" t="s">
        <v>74360</v>
      </c>
      <c r="E49081" s="103">
        <v>1</v>
      </c>
      <c r="F49081" s="103"/>
      <c r="G49081" s="103">
        <v>1</v>
      </c>
      <c r="H49081" s="105">
        <v>395</v>
      </c>
      <c r="I49081" s="106">
        <v>0</v>
      </c>
      <c r="J49081" s="105">
        <v>395</v>
      </c>
    </row>
    <row r="49082" spans="1:10">
      <c r="A49082" s="103">
        <v>49081</v>
      </c>
      <c r="B49082" s="103" t="s">
        <v>19567</v>
      </c>
      <c r="C49082" s="103" t="s">
        <v>74368</v>
      </c>
      <c r="D49082" s="104" t="s">
        <v>74369</v>
      </c>
      <c r="E49082" s="103">
        <v>1</v>
      </c>
      <c r="F49082" s="103"/>
      <c r="G49082" s="103">
        <v>1</v>
      </c>
      <c r="H49082" s="105">
        <v>220</v>
      </c>
      <c r="I49082" s="106">
        <v>0</v>
      </c>
      <c r="J49082" s="105">
        <v>220</v>
      </c>
    </row>
    <row r="49083" spans="1:10">
      <c r="A49083" s="103">
        <v>49082</v>
      </c>
      <c r="B49083" s="103" t="s">
        <v>19567</v>
      </c>
      <c r="C49083" s="103" t="s">
        <v>74370</v>
      </c>
      <c r="D49083" s="104" t="s">
        <v>74369</v>
      </c>
      <c r="E49083" s="103">
        <v>1</v>
      </c>
      <c r="F49083" s="103"/>
      <c r="G49083" s="103">
        <v>1</v>
      </c>
      <c r="H49083" s="105">
        <v>399.8</v>
      </c>
      <c r="I49083" s="106">
        <v>0</v>
      </c>
      <c r="J49083" s="105">
        <v>399.8</v>
      </c>
    </row>
    <row r="49084" spans="1:10">
      <c r="A49084" s="103">
        <v>49083</v>
      </c>
      <c r="B49084" s="103" t="s">
        <v>19567</v>
      </c>
      <c r="C49084" s="103" t="s">
        <v>74371</v>
      </c>
      <c r="D49084" s="104" t="s">
        <v>74369</v>
      </c>
      <c r="E49084" s="103">
        <v>1</v>
      </c>
      <c r="F49084" s="103"/>
      <c r="G49084" s="103">
        <v>1</v>
      </c>
      <c r="H49084" s="105">
        <v>430</v>
      </c>
      <c r="I49084" s="106">
        <v>0</v>
      </c>
      <c r="J49084" s="105">
        <v>430</v>
      </c>
    </row>
    <row r="49085" spans="1:10">
      <c r="A49085" s="103">
        <v>49084</v>
      </c>
      <c r="B49085" s="103" t="s">
        <v>19567</v>
      </c>
      <c r="C49085" s="103" t="s">
        <v>74372</v>
      </c>
      <c r="D49085" s="104" t="s">
        <v>74369</v>
      </c>
      <c r="E49085" s="103">
        <v>1</v>
      </c>
      <c r="F49085" s="103"/>
      <c r="G49085" s="103">
        <v>1</v>
      </c>
      <c r="H49085" s="105">
        <v>430</v>
      </c>
      <c r="I49085" s="106">
        <v>0</v>
      </c>
      <c r="J49085" s="105">
        <v>430</v>
      </c>
    </row>
    <row r="49086" spans="1:10">
      <c r="A49086" s="103">
        <v>49085</v>
      </c>
      <c r="B49086" s="103" t="s">
        <v>19567</v>
      </c>
      <c r="C49086" s="103" t="s">
        <v>74373</v>
      </c>
      <c r="D49086" s="104" t="s">
        <v>74369</v>
      </c>
      <c r="E49086" s="103">
        <v>1</v>
      </c>
      <c r="F49086" s="103"/>
      <c r="G49086" s="103">
        <v>1</v>
      </c>
      <c r="H49086" s="105">
        <v>430</v>
      </c>
      <c r="I49086" s="106">
        <v>0</v>
      </c>
      <c r="J49086" s="105">
        <v>430</v>
      </c>
    </row>
    <row r="49087" spans="1:10">
      <c r="A49087" s="103">
        <v>49086</v>
      </c>
      <c r="B49087" s="103" t="s">
        <v>19567</v>
      </c>
      <c r="C49087" s="103" t="s">
        <v>74374</v>
      </c>
      <c r="D49087" s="104" t="s">
        <v>74369</v>
      </c>
      <c r="E49087" s="103">
        <v>1</v>
      </c>
      <c r="F49087" s="103"/>
      <c r="G49087" s="103">
        <v>1</v>
      </c>
      <c r="H49087" s="105">
        <v>430</v>
      </c>
      <c r="I49087" s="106">
        <v>0</v>
      </c>
      <c r="J49087" s="105">
        <v>430</v>
      </c>
    </row>
    <row r="49088" spans="1:10">
      <c r="A49088" s="103">
        <v>49087</v>
      </c>
      <c r="B49088" s="103" t="s">
        <v>19567</v>
      </c>
      <c r="C49088" s="103" t="s">
        <v>74375</v>
      </c>
      <c r="D49088" s="104" t="s">
        <v>74369</v>
      </c>
      <c r="E49088" s="103">
        <v>1</v>
      </c>
      <c r="F49088" s="103"/>
      <c r="G49088" s="103">
        <v>1</v>
      </c>
      <c r="H49088" s="105">
        <v>409</v>
      </c>
      <c r="I49088" s="106">
        <v>0</v>
      </c>
      <c r="J49088" s="105">
        <v>409</v>
      </c>
    </row>
    <row r="49089" spans="1:10">
      <c r="A49089" s="103">
        <v>49088</v>
      </c>
      <c r="B49089" s="103" t="s">
        <v>19567</v>
      </c>
      <c r="C49089" s="103" t="s">
        <v>74376</v>
      </c>
      <c r="D49089" s="104" t="s">
        <v>74369</v>
      </c>
      <c r="E49089" s="103">
        <v>1</v>
      </c>
      <c r="F49089" s="103"/>
      <c r="G49089" s="103">
        <v>1</v>
      </c>
      <c r="H49089" s="105">
        <v>408.9</v>
      </c>
      <c r="I49089" s="106">
        <v>0</v>
      </c>
      <c r="J49089" s="105">
        <v>408.9</v>
      </c>
    </row>
    <row r="49090" spans="1:10">
      <c r="A49090" s="103">
        <v>49089</v>
      </c>
      <c r="B49090" s="103" t="s">
        <v>19567</v>
      </c>
      <c r="C49090" s="103" t="s">
        <v>74377</v>
      </c>
      <c r="D49090" s="104" t="s">
        <v>74369</v>
      </c>
      <c r="E49090" s="103">
        <v>1</v>
      </c>
      <c r="F49090" s="103"/>
      <c r="G49090" s="103">
        <v>1</v>
      </c>
      <c r="H49090" s="105">
        <v>430</v>
      </c>
      <c r="I49090" s="106">
        <v>0</v>
      </c>
      <c r="J49090" s="105">
        <v>430</v>
      </c>
    </row>
    <row r="49091" spans="1:10">
      <c r="A49091" s="103">
        <v>49090</v>
      </c>
      <c r="B49091" s="103" t="s">
        <v>19567</v>
      </c>
      <c r="C49091" s="103" t="s">
        <v>74378</v>
      </c>
      <c r="D49091" s="104" t="s">
        <v>74369</v>
      </c>
      <c r="E49091" s="103">
        <v>1</v>
      </c>
      <c r="F49091" s="103"/>
      <c r="G49091" s="103">
        <v>1</v>
      </c>
      <c r="H49091" s="105">
        <v>430</v>
      </c>
      <c r="I49091" s="106">
        <v>0</v>
      </c>
      <c r="J49091" s="105">
        <v>430</v>
      </c>
    </row>
    <row r="49092" spans="1:10">
      <c r="A49092" s="103">
        <v>49091</v>
      </c>
      <c r="B49092" s="103" t="s">
        <v>19567</v>
      </c>
      <c r="C49092" s="103" t="s">
        <v>74379</v>
      </c>
      <c r="D49092" s="104" t="s">
        <v>74360</v>
      </c>
      <c r="E49092" s="103">
        <v>1</v>
      </c>
      <c r="F49092" s="103"/>
      <c r="G49092" s="103">
        <v>1</v>
      </c>
      <c r="H49092" s="105">
        <v>395</v>
      </c>
      <c r="I49092" s="106">
        <v>0</v>
      </c>
      <c r="J49092" s="105">
        <v>395</v>
      </c>
    </row>
    <row r="49093" spans="1:10">
      <c r="A49093" s="103">
        <v>49092</v>
      </c>
      <c r="B49093" s="103" t="s">
        <v>19567</v>
      </c>
      <c r="C49093" s="103" t="s">
        <v>74380</v>
      </c>
      <c r="D49093" s="104" t="s">
        <v>74360</v>
      </c>
      <c r="E49093" s="103">
        <v>1</v>
      </c>
      <c r="F49093" s="103"/>
      <c r="G49093" s="103">
        <v>1</v>
      </c>
      <c r="H49093" s="105">
        <v>395</v>
      </c>
      <c r="I49093" s="106">
        <v>0</v>
      </c>
      <c r="J49093" s="105">
        <v>395</v>
      </c>
    </row>
    <row r="49094" spans="1:10">
      <c r="A49094" s="103">
        <v>49093</v>
      </c>
      <c r="B49094" s="103" t="s">
        <v>19567</v>
      </c>
      <c r="C49094" s="103" t="s">
        <v>74381</v>
      </c>
      <c r="D49094" s="104" t="s">
        <v>74382</v>
      </c>
      <c r="E49094" s="103">
        <v>1</v>
      </c>
      <c r="F49094" s="103"/>
      <c r="G49094" s="103">
        <v>1</v>
      </c>
      <c r="H49094" s="105">
        <v>651</v>
      </c>
      <c r="I49094" s="106">
        <v>0</v>
      </c>
      <c r="J49094" s="105">
        <v>651</v>
      </c>
    </row>
    <row r="49095" spans="1:10">
      <c r="A49095" s="103">
        <v>49094</v>
      </c>
      <c r="B49095" s="103" t="s">
        <v>19567</v>
      </c>
      <c r="C49095" s="103" t="s">
        <v>74383</v>
      </c>
      <c r="D49095" s="104" t="s">
        <v>74384</v>
      </c>
      <c r="E49095" s="103">
        <v>1</v>
      </c>
      <c r="F49095" s="103"/>
      <c r="G49095" s="103">
        <v>1</v>
      </c>
      <c r="H49095" s="105">
        <v>361.5</v>
      </c>
      <c r="I49095" s="106">
        <v>0</v>
      </c>
      <c r="J49095" s="105">
        <v>361.5</v>
      </c>
    </row>
    <row r="49096" spans="1:10">
      <c r="A49096" s="103">
        <v>49095</v>
      </c>
      <c r="B49096" s="103" t="s">
        <v>19567</v>
      </c>
      <c r="C49096" s="103" t="s">
        <v>74385</v>
      </c>
      <c r="D49096" s="104" t="s">
        <v>74384</v>
      </c>
      <c r="E49096" s="103">
        <v>1</v>
      </c>
      <c r="F49096" s="103"/>
      <c r="G49096" s="103">
        <v>1</v>
      </c>
      <c r="H49096" s="105">
        <v>659.8</v>
      </c>
      <c r="I49096" s="106">
        <v>0</v>
      </c>
      <c r="J49096" s="105">
        <v>659.8</v>
      </c>
    </row>
    <row r="49097" spans="1:10">
      <c r="A49097" s="103">
        <v>49096</v>
      </c>
      <c r="B49097" s="103" t="s">
        <v>19567</v>
      </c>
      <c r="C49097" s="103" t="s">
        <v>74386</v>
      </c>
      <c r="D49097" s="104" t="s">
        <v>74387</v>
      </c>
      <c r="E49097" s="103">
        <v>1</v>
      </c>
      <c r="F49097" s="103"/>
      <c r="G49097" s="103">
        <v>1</v>
      </c>
      <c r="H49097" s="105">
        <v>307.75</v>
      </c>
      <c r="I49097" s="106">
        <v>0</v>
      </c>
      <c r="J49097" s="105">
        <v>307.75</v>
      </c>
    </row>
    <row r="49098" spans="1:10">
      <c r="A49098" s="103">
        <v>49097</v>
      </c>
      <c r="B49098" s="103" t="s">
        <v>19567</v>
      </c>
      <c r="C49098" s="103" t="s">
        <v>74388</v>
      </c>
      <c r="D49098" s="104" t="s">
        <v>74387</v>
      </c>
      <c r="E49098" s="103">
        <v>1</v>
      </c>
      <c r="F49098" s="103"/>
      <c r="G49098" s="103">
        <v>1</v>
      </c>
      <c r="H49098" s="105">
        <v>577.70000000000005</v>
      </c>
      <c r="I49098" s="106">
        <v>0</v>
      </c>
      <c r="J49098" s="105">
        <v>577.70000000000005</v>
      </c>
    </row>
    <row r="49099" spans="1:10">
      <c r="A49099" s="103">
        <v>49098</v>
      </c>
      <c r="B49099" s="103" t="s">
        <v>19567</v>
      </c>
      <c r="C49099" s="103" t="s">
        <v>74389</v>
      </c>
      <c r="D49099" s="104" t="s">
        <v>74387</v>
      </c>
      <c r="E49099" s="103">
        <v>1</v>
      </c>
      <c r="F49099" s="103"/>
      <c r="G49099" s="103">
        <v>1</v>
      </c>
      <c r="H49099" s="105">
        <v>599.1</v>
      </c>
      <c r="I49099" s="106">
        <v>0</v>
      </c>
      <c r="J49099" s="105">
        <v>599.1</v>
      </c>
    </row>
    <row r="49100" spans="1:10">
      <c r="A49100" s="103">
        <v>49099</v>
      </c>
      <c r="B49100" s="103" t="s">
        <v>19567</v>
      </c>
      <c r="C49100" s="103" t="s">
        <v>74390</v>
      </c>
      <c r="D49100" s="104" t="s">
        <v>74391</v>
      </c>
      <c r="E49100" s="103">
        <v>1</v>
      </c>
      <c r="F49100" s="103"/>
      <c r="G49100" s="103">
        <v>1</v>
      </c>
      <c r="H49100" s="105">
        <v>327</v>
      </c>
      <c r="I49100" s="106">
        <v>0</v>
      </c>
      <c r="J49100" s="105">
        <v>327</v>
      </c>
    </row>
    <row r="49101" spans="1:10">
      <c r="A49101" s="103">
        <v>49100</v>
      </c>
      <c r="B49101" s="103" t="s">
        <v>19567</v>
      </c>
      <c r="C49101" s="103" t="s">
        <v>74392</v>
      </c>
      <c r="D49101" s="104" t="s">
        <v>74391</v>
      </c>
      <c r="E49101" s="103">
        <v>1</v>
      </c>
      <c r="F49101" s="103"/>
      <c r="G49101" s="103">
        <v>1</v>
      </c>
      <c r="H49101" s="105">
        <v>613.29999999999995</v>
      </c>
      <c r="I49101" s="106">
        <v>0</v>
      </c>
      <c r="J49101" s="105">
        <v>613.29999999999995</v>
      </c>
    </row>
    <row r="49102" spans="1:10">
      <c r="A49102" s="103">
        <v>49101</v>
      </c>
      <c r="B49102" s="103" t="s">
        <v>19567</v>
      </c>
      <c r="C49102" s="103" t="s">
        <v>74393</v>
      </c>
      <c r="D49102" s="104" t="s">
        <v>74394</v>
      </c>
      <c r="E49102" s="103">
        <v>1</v>
      </c>
      <c r="F49102" s="103"/>
      <c r="G49102" s="103">
        <v>1</v>
      </c>
      <c r="H49102" s="105">
        <v>84.3</v>
      </c>
      <c r="I49102" s="106">
        <v>0</v>
      </c>
      <c r="J49102" s="105">
        <v>84.3</v>
      </c>
    </row>
    <row r="49103" spans="1:10">
      <c r="A49103" s="103">
        <v>49102</v>
      </c>
      <c r="B49103" s="103" t="s">
        <v>19567</v>
      </c>
      <c r="C49103" s="103" t="s">
        <v>74395</v>
      </c>
      <c r="D49103" s="104" t="s">
        <v>74394</v>
      </c>
      <c r="E49103" s="103">
        <v>1</v>
      </c>
      <c r="F49103" s="103"/>
      <c r="G49103" s="103">
        <v>1</v>
      </c>
      <c r="H49103" s="105">
        <v>123.4</v>
      </c>
      <c r="I49103" s="106">
        <v>0</v>
      </c>
      <c r="J49103" s="105">
        <v>123.4</v>
      </c>
    </row>
    <row r="49104" spans="1:10">
      <c r="A49104" s="103">
        <v>49103</v>
      </c>
      <c r="B49104" s="103" t="s">
        <v>19567</v>
      </c>
      <c r="C49104" s="103" t="s">
        <v>74396</v>
      </c>
      <c r="D49104" s="104" t="s">
        <v>74397</v>
      </c>
      <c r="E49104" s="103">
        <v>1</v>
      </c>
      <c r="F49104" s="103"/>
      <c r="G49104" s="103">
        <v>1</v>
      </c>
      <c r="H49104" s="105">
        <v>90.6</v>
      </c>
      <c r="I49104" s="106">
        <v>0</v>
      </c>
      <c r="J49104" s="105">
        <v>90.6</v>
      </c>
    </row>
    <row r="49105" spans="1:10">
      <c r="A49105" s="103">
        <v>49104</v>
      </c>
      <c r="B49105" s="103" t="s">
        <v>19567</v>
      </c>
      <c r="C49105" s="103" t="s">
        <v>74398</v>
      </c>
      <c r="D49105" s="104" t="s">
        <v>74399</v>
      </c>
      <c r="E49105" s="103">
        <v>1</v>
      </c>
      <c r="F49105" s="103"/>
      <c r="G49105" s="103">
        <v>1</v>
      </c>
      <c r="H49105" s="105">
        <v>102.2</v>
      </c>
      <c r="I49105" s="106">
        <v>0</v>
      </c>
      <c r="J49105" s="105">
        <v>102.2</v>
      </c>
    </row>
    <row r="49106" spans="1:10">
      <c r="A49106" s="103">
        <v>49105</v>
      </c>
      <c r="B49106" s="103" t="s">
        <v>19567</v>
      </c>
      <c r="C49106" s="103" t="s">
        <v>74400</v>
      </c>
      <c r="D49106" s="104" t="s">
        <v>74399</v>
      </c>
      <c r="E49106" s="103">
        <v>1</v>
      </c>
      <c r="F49106" s="103"/>
      <c r="G49106" s="103">
        <v>1</v>
      </c>
      <c r="H49106" s="105">
        <v>102.2</v>
      </c>
      <c r="I49106" s="106">
        <v>0</v>
      </c>
      <c r="J49106" s="105">
        <v>102.2</v>
      </c>
    </row>
    <row r="49107" spans="1:10">
      <c r="A49107" s="103">
        <v>49106</v>
      </c>
      <c r="B49107" s="103" t="s">
        <v>19567</v>
      </c>
      <c r="C49107" s="103" t="s">
        <v>74401</v>
      </c>
      <c r="D49107" s="104" t="s">
        <v>74402</v>
      </c>
      <c r="E49107" s="103">
        <v>1</v>
      </c>
      <c r="F49107" s="103"/>
      <c r="G49107" s="103">
        <v>1</v>
      </c>
      <c r="H49107" s="105">
        <v>86.5</v>
      </c>
      <c r="I49107" s="106">
        <v>0</v>
      </c>
      <c r="J49107" s="105">
        <v>86.5</v>
      </c>
    </row>
    <row r="49108" spans="1:10">
      <c r="A49108" s="103">
        <v>49107</v>
      </c>
      <c r="B49108" s="103" t="s">
        <v>19567</v>
      </c>
      <c r="C49108" s="103" t="s">
        <v>74403</v>
      </c>
      <c r="D49108" s="104" t="s">
        <v>74402</v>
      </c>
      <c r="E49108" s="103">
        <v>1</v>
      </c>
      <c r="F49108" s="103"/>
      <c r="G49108" s="103">
        <v>1</v>
      </c>
      <c r="H49108" s="105">
        <v>153.4</v>
      </c>
      <c r="I49108" s="106">
        <v>0</v>
      </c>
      <c r="J49108" s="105">
        <v>153.4</v>
      </c>
    </row>
    <row r="49109" spans="1:10">
      <c r="A49109" s="103">
        <v>49108</v>
      </c>
      <c r="B49109" s="103" t="s">
        <v>19567</v>
      </c>
      <c r="C49109" s="103" t="s">
        <v>74404</v>
      </c>
      <c r="D49109" s="104" t="s">
        <v>74405</v>
      </c>
      <c r="E49109" s="103">
        <v>1</v>
      </c>
      <c r="F49109" s="103"/>
      <c r="G49109" s="103">
        <v>1</v>
      </c>
      <c r="H49109" s="105">
        <v>221.25</v>
      </c>
      <c r="I49109" s="106">
        <v>0</v>
      </c>
      <c r="J49109" s="105">
        <v>221.25</v>
      </c>
    </row>
    <row r="49110" spans="1:10">
      <c r="A49110" s="103">
        <v>49109</v>
      </c>
      <c r="B49110" s="103" t="s">
        <v>19567</v>
      </c>
      <c r="C49110" s="103" t="s">
        <v>74406</v>
      </c>
      <c r="D49110" s="104" t="s">
        <v>74405</v>
      </c>
      <c r="E49110" s="103">
        <v>1</v>
      </c>
      <c r="F49110" s="103"/>
      <c r="G49110" s="103">
        <v>1</v>
      </c>
      <c r="H49110" s="105">
        <v>421.5</v>
      </c>
      <c r="I49110" s="106">
        <v>0</v>
      </c>
      <c r="J49110" s="105">
        <v>421.5</v>
      </c>
    </row>
    <row r="49111" spans="1:10">
      <c r="A49111" s="103">
        <v>49110</v>
      </c>
      <c r="B49111" s="103" t="s">
        <v>19567</v>
      </c>
      <c r="C49111" s="103" t="s">
        <v>74407</v>
      </c>
      <c r="D49111" s="104" t="s">
        <v>74408</v>
      </c>
      <c r="E49111" s="103">
        <v>1</v>
      </c>
      <c r="F49111" s="103"/>
      <c r="G49111" s="103">
        <v>1</v>
      </c>
      <c r="H49111" s="105">
        <v>1037</v>
      </c>
      <c r="I49111" s="106">
        <v>0</v>
      </c>
      <c r="J49111" s="105">
        <v>1037</v>
      </c>
    </row>
    <row r="49112" spans="1:10">
      <c r="A49112" s="103">
        <v>49111</v>
      </c>
      <c r="B49112" s="103" t="s">
        <v>19567</v>
      </c>
      <c r="C49112" s="103" t="s">
        <v>74409</v>
      </c>
      <c r="D49112" s="104" t="s">
        <v>74410</v>
      </c>
      <c r="E49112" s="103">
        <v>1</v>
      </c>
      <c r="F49112" s="103"/>
      <c r="G49112" s="103">
        <v>1</v>
      </c>
      <c r="H49112" s="105">
        <v>89.5</v>
      </c>
      <c r="I49112" s="106">
        <v>0</v>
      </c>
      <c r="J49112" s="105">
        <v>89.5</v>
      </c>
    </row>
    <row r="49113" spans="1:10">
      <c r="A49113" s="103">
        <v>49112</v>
      </c>
      <c r="B49113" s="103" t="s">
        <v>19567</v>
      </c>
      <c r="C49113" s="103" t="s">
        <v>74411</v>
      </c>
      <c r="D49113" s="104" t="s">
        <v>74410</v>
      </c>
      <c r="E49113" s="103">
        <v>1</v>
      </c>
      <c r="F49113" s="103"/>
      <c r="G49113" s="103">
        <v>1</v>
      </c>
      <c r="H49113" s="105">
        <v>169</v>
      </c>
      <c r="I49113" s="106">
        <v>0</v>
      </c>
      <c r="J49113" s="105">
        <v>169</v>
      </c>
    </row>
    <row r="49114" spans="1:10">
      <c r="A49114" s="103">
        <v>49113</v>
      </c>
      <c r="B49114" s="103" t="s">
        <v>19567</v>
      </c>
      <c r="C49114" s="103" t="s">
        <v>74412</v>
      </c>
      <c r="D49114" s="104" t="s">
        <v>74413</v>
      </c>
      <c r="E49114" s="103">
        <v>1</v>
      </c>
      <c r="F49114" s="103"/>
      <c r="G49114" s="103">
        <v>1</v>
      </c>
      <c r="H49114" s="105">
        <v>276.89999999999998</v>
      </c>
      <c r="I49114" s="106">
        <v>0</v>
      </c>
      <c r="J49114" s="105">
        <v>276.89999999999998</v>
      </c>
    </row>
    <row r="49115" spans="1:10">
      <c r="A49115" s="103">
        <v>49114</v>
      </c>
      <c r="B49115" s="103" t="s">
        <v>19567</v>
      </c>
      <c r="C49115" s="103" t="s">
        <v>74414</v>
      </c>
      <c r="D49115" s="104" t="s">
        <v>74415</v>
      </c>
      <c r="E49115" s="103">
        <v>1</v>
      </c>
      <c r="F49115" s="103"/>
      <c r="G49115" s="103">
        <v>1</v>
      </c>
      <c r="H49115" s="105">
        <v>331</v>
      </c>
      <c r="I49115" s="106">
        <v>0</v>
      </c>
      <c r="J49115" s="105">
        <v>331</v>
      </c>
    </row>
    <row r="49116" spans="1:10">
      <c r="A49116" s="103">
        <v>49115</v>
      </c>
      <c r="B49116" s="103" t="s">
        <v>19567</v>
      </c>
      <c r="C49116" s="103" t="s">
        <v>74416</v>
      </c>
      <c r="D49116" s="104" t="s">
        <v>74415</v>
      </c>
      <c r="E49116" s="103">
        <v>1</v>
      </c>
      <c r="F49116" s="103"/>
      <c r="G49116" s="103">
        <v>1</v>
      </c>
      <c r="H49116" s="105">
        <v>178.8</v>
      </c>
      <c r="I49116" s="106">
        <v>0</v>
      </c>
      <c r="J49116" s="105">
        <v>178.8</v>
      </c>
    </row>
    <row r="49117" spans="1:10">
      <c r="A49117" s="103">
        <v>49116</v>
      </c>
      <c r="B49117" s="103" t="s">
        <v>19567</v>
      </c>
      <c r="C49117" s="103" t="s">
        <v>74417</v>
      </c>
      <c r="D49117" s="104" t="s">
        <v>74415</v>
      </c>
      <c r="E49117" s="103">
        <v>1</v>
      </c>
      <c r="F49117" s="103"/>
      <c r="G49117" s="103">
        <v>1</v>
      </c>
      <c r="H49117" s="105">
        <v>331</v>
      </c>
      <c r="I49117" s="106">
        <v>0</v>
      </c>
      <c r="J49117" s="105">
        <v>331</v>
      </c>
    </row>
    <row r="49118" spans="1:10">
      <c r="A49118" s="103">
        <v>49117</v>
      </c>
      <c r="B49118" s="103" t="s">
        <v>19567</v>
      </c>
      <c r="C49118" s="103" t="s">
        <v>74418</v>
      </c>
      <c r="D49118" s="104" t="s">
        <v>74419</v>
      </c>
      <c r="E49118" s="103">
        <v>1</v>
      </c>
      <c r="F49118" s="103"/>
      <c r="G49118" s="103">
        <v>1</v>
      </c>
      <c r="H49118" s="105">
        <v>591</v>
      </c>
      <c r="I49118" s="106">
        <v>0</v>
      </c>
      <c r="J49118" s="105">
        <v>591</v>
      </c>
    </row>
    <row r="49119" spans="1:10">
      <c r="A49119" s="103">
        <v>49118</v>
      </c>
      <c r="B49119" s="103" t="s">
        <v>19567</v>
      </c>
      <c r="C49119" s="103" t="s">
        <v>74420</v>
      </c>
      <c r="D49119" s="104" t="s">
        <v>74421</v>
      </c>
      <c r="E49119" s="103">
        <v>1</v>
      </c>
      <c r="F49119" s="103"/>
      <c r="G49119" s="103">
        <v>1</v>
      </c>
      <c r="H49119" s="105">
        <v>315</v>
      </c>
      <c r="I49119" s="106">
        <v>0</v>
      </c>
      <c r="J49119" s="105">
        <v>315</v>
      </c>
    </row>
    <row r="49120" spans="1:10">
      <c r="A49120" s="103">
        <v>49119</v>
      </c>
      <c r="B49120" s="103" t="s">
        <v>19567</v>
      </c>
      <c r="C49120" s="103" t="s">
        <v>74422</v>
      </c>
      <c r="D49120" s="104" t="s">
        <v>74421</v>
      </c>
      <c r="E49120" s="103">
        <v>1</v>
      </c>
      <c r="F49120" s="103"/>
      <c r="G49120" s="103">
        <v>1</v>
      </c>
      <c r="H49120" s="105">
        <v>590</v>
      </c>
      <c r="I49120" s="106">
        <v>0</v>
      </c>
      <c r="J49120" s="105">
        <v>590</v>
      </c>
    </row>
    <row r="49121" spans="1:10">
      <c r="A49121" s="103">
        <v>49120</v>
      </c>
      <c r="B49121" s="103" t="s">
        <v>19567</v>
      </c>
      <c r="C49121" s="103" t="s">
        <v>74423</v>
      </c>
      <c r="D49121" s="104" t="s">
        <v>74424</v>
      </c>
      <c r="E49121" s="103">
        <v>1</v>
      </c>
      <c r="F49121" s="103"/>
      <c r="G49121" s="103">
        <v>1</v>
      </c>
      <c r="H49121" s="105">
        <v>265.2</v>
      </c>
      <c r="I49121" s="106">
        <v>0</v>
      </c>
      <c r="J49121" s="105">
        <v>265.2</v>
      </c>
    </row>
    <row r="49122" spans="1:10">
      <c r="A49122" s="103">
        <v>49121</v>
      </c>
      <c r="B49122" s="103" t="s">
        <v>19567</v>
      </c>
      <c r="C49122" s="103" t="s">
        <v>74425</v>
      </c>
      <c r="D49122" s="104" t="s">
        <v>74426</v>
      </c>
      <c r="E49122" s="103">
        <v>1</v>
      </c>
      <c r="F49122" s="103"/>
      <c r="G49122" s="103">
        <v>1</v>
      </c>
      <c r="H49122" s="105">
        <v>160.5</v>
      </c>
      <c r="I49122" s="106">
        <v>0</v>
      </c>
      <c r="J49122" s="105">
        <v>160.5</v>
      </c>
    </row>
    <row r="49123" spans="1:10">
      <c r="A49123" s="103">
        <v>49122</v>
      </c>
      <c r="B49123" s="103" t="s">
        <v>19567</v>
      </c>
      <c r="C49123" s="103" t="s">
        <v>74427</v>
      </c>
      <c r="D49123" s="104" t="s">
        <v>74426</v>
      </c>
      <c r="E49123" s="103">
        <v>1</v>
      </c>
      <c r="F49123" s="103"/>
      <c r="G49123" s="103">
        <v>1</v>
      </c>
      <c r="H49123" s="105">
        <v>277</v>
      </c>
      <c r="I49123" s="106">
        <v>0</v>
      </c>
      <c r="J49123" s="105">
        <v>277</v>
      </c>
    </row>
    <row r="49124" spans="1:10">
      <c r="A49124" s="103">
        <v>49123</v>
      </c>
      <c r="B49124" s="103" t="s">
        <v>19567</v>
      </c>
      <c r="C49124" s="103" t="s">
        <v>74428</v>
      </c>
      <c r="D49124" s="104" t="s">
        <v>74429</v>
      </c>
      <c r="E49124" s="103">
        <v>1</v>
      </c>
      <c r="F49124" s="103"/>
      <c r="G49124" s="103">
        <v>1</v>
      </c>
      <c r="H49124" s="105">
        <v>264.64999999999998</v>
      </c>
      <c r="I49124" s="106">
        <v>0</v>
      </c>
      <c r="J49124" s="105">
        <v>264.64999999999998</v>
      </c>
    </row>
    <row r="49125" spans="1:10">
      <c r="A49125" s="103">
        <v>49124</v>
      </c>
      <c r="B49125" s="103" t="s">
        <v>19567</v>
      </c>
      <c r="C49125" s="103" t="s">
        <v>74430</v>
      </c>
      <c r="D49125" s="104" t="s">
        <v>74429</v>
      </c>
      <c r="E49125" s="103">
        <v>1</v>
      </c>
      <c r="F49125" s="103"/>
      <c r="G49125" s="103">
        <v>1</v>
      </c>
      <c r="H49125" s="105">
        <v>508.1</v>
      </c>
      <c r="I49125" s="106">
        <v>0</v>
      </c>
      <c r="J49125" s="105">
        <v>508.1</v>
      </c>
    </row>
    <row r="49126" spans="1:10">
      <c r="A49126" s="103">
        <v>49125</v>
      </c>
      <c r="B49126" s="103" t="s">
        <v>19567</v>
      </c>
      <c r="C49126" s="103" t="s">
        <v>74431</v>
      </c>
      <c r="D49126" s="104" t="s">
        <v>74429</v>
      </c>
      <c r="E49126" s="103">
        <v>1</v>
      </c>
      <c r="F49126" s="103"/>
      <c r="G49126" s="103">
        <v>1</v>
      </c>
      <c r="H49126" s="105">
        <v>508.1</v>
      </c>
      <c r="I49126" s="106">
        <v>0</v>
      </c>
      <c r="J49126" s="105">
        <v>508.1</v>
      </c>
    </row>
    <row r="49127" spans="1:10">
      <c r="A49127" s="103">
        <v>49126</v>
      </c>
      <c r="B49127" s="103" t="s">
        <v>19567</v>
      </c>
      <c r="C49127" s="103" t="s">
        <v>74432</v>
      </c>
      <c r="D49127" s="104" t="s">
        <v>74433</v>
      </c>
      <c r="E49127" s="103">
        <v>1</v>
      </c>
      <c r="F49127" s="103"/>
      <c r="G49127" s="103">
        <v>1</v>
      </c>
      <c r="H49127" s="105">
        <v>660</v>
      </c>
      <c r="I49127" s="106">
        <v>0</v>
      </c>
      <c r="J49127" s="105">
        <v>660</v>
      </c>
    </row>
    <row r="49128" spans="1:10">
      <c r="A49128" s="103">
        <v>49127</v>
      </c>
      <c r="B49128" s="103" t="s">
        <v>19567</v>
      </c>
      <c r="C49128" s="103" t="s">
        <v>74434</v>
      </c>
      <c r="D49128" s="104" t="s">
        <v>74435</v>
      </c>
      <c r="E49128" s="103">
        <v>1</v>
      </c>
      <c r="F49128" s="103"/>
      <c r="G49128" s="103">
        <v>1</v>
      </c>
      <c r="H49128" s="105">
        <v>489.25</v>
      </c>
      <c r="I49128" s="106">
        <v>0</v>
      </c>
      <c r="J49128" s="105">
        <v>489.25</v>
      </c>
    </row>
    <row r="49129" spans="1:10">
      <c r="A49129" s="103">
        <v>49128</v>
      </c>
      <c r="B49129" s="103" t="s">
        <v>19567</v>
      </c>
      <c r="C49129" s="103" t="s">
        <v>74436</v>
      </c>
      <c r="D49129" s="104" t="s">
        <v>74435</v>
      </c>
      <c r="E49129" s="103">
        <v>1</v>
      </c>
      <c r="F49129" s="103"/>
      <c r="G49129" s="103">
        <v>1</v>
      </c>
      <c r="H49129" s="105">
        <v>946.6</v>
      </c>
      <c r="I49129" s="106">
        <v>0</v>
      </c>
      <c r="J49129" s="105">
        <v>946.6</v>
      </c>
    </row>
    <row r="49130" spans="1:10">
      <c r="A49130" s="103">
        <v>49129</v>
      </c>
      <c r="B49130" s="103" t="s">
        <v>19567</v>
      </c>
      <c r="C49130" s="103" t="s">
        <v>74437</v>
      </c>
      <c r="D49130" s="104" t="s">
        <v>73998</v>
      </c>
      <c r="E49130" s="103">
        <v>1</v>
      </c>
      <c r="F49130" s="103"/>
      <c r="G49130" s="103">
        <v>1</v>
      </c>
      <c r="H49130" s="105">
        <v>173.8</v>
      </c>
      <c r="I49130" s="106">
        <v>0</v>
      </c>
      <c r="J49130" s="105">
        <v>173.8</v>
      </c>
    </row>
    <row r="49131" spans="1:10">
      <c r="A49131" s="103">
        <v>49130</v>
      </c>
      <c r="B49131" s="103" t="s">
        <v>19567</v>
      </c>
      <c r="C49131" s="103" t="s">
        <v>74438</v>
      </c>
      <c r="D49131" s="104" t="s">
        <v>73998</v>
      </c>
      <c r="E49131" s="103">
        <v>1</v>
      </c>
      <c r="F49131" s="103"/>
      <c r="G49131" s="103">
        <v>1</v>
      </c>
      <c r="H49131" s="105">
        <v>337.1</v>
      </c>
      <c r="I49131" s="106">
        <v>0</v>
      </c>
      <c r="J49131" s="105">
        <v>337.1</v>
      </c>
    </row>
    <row r="49132" spans="1:10">
      <c r="A49132" s="103">
        <v>49131</v>
      </c>
      <c r="B49132" s="103" t="s">
        <v>19567</v>
      </c>
      <c r="C49132" s="103" t="s">
        <v>74439</v>
      </c>
      <c r="D49132" s="104" t="s">
        <v>74440</v>
      </c>
      <c r="E49132" s="103">
        <v>1</v>
      </c>
      <c r="F49132" s="103"/>
      <c r="G49132" s="103">
        <v>1</v>
      </c>
      <c r="H49132" s="105">
        <v>158.05000000000001</v>
      </c>
      <c r="I49132" s="106">
        <v>0</v>
      </c>
      <c r="J49132" s="105">
        <v>158.05000000000001</v>
      </c>
    </row>
    <row r="49133" spans="1:10">
      <c r="A49133" s="103">
        <v>49132</v>
      </c>
      <c r="B49133" s="103" t="s">
        <v>19567</v>
      </c>
      <c r="C49133" s="103" t="s">
        <v>74441</v>
      </c>
      <c r="D49133" s="104" t="s">
        <v>74440</v>
      </c>
      <c r="E49133" s="103">
        <v>1</v>
      </c>
      <c r="F49133" s="103"/>
      <c r="G49133" s="103">
        <v>1</v>
      </c>
      <c r="H49133" s="105">
        <v>302.39999999999998</v>
      </c>
      <c r="I49133" s="106">
        <v>0</v>
      </c>
      <c r="J49133" s="105">
        <v>302.39999999999998</v>
      </c>
    </row>
    <row r="49134" spans="1:10">
      <c r="A49134" s="103">
        <v>49133</v>
      </c>
      <c r="B49134" s="103" t="s">
        <v>19567</v>
      </c>
      <c r="C49134" s="103" t="s">
        <v>74442</v>
      </c>
      <c r="D49134" s="104" t="s">
        <v>74443</v>
      </c>
      <c r="E49134" s="103">
        <v>1</v>
      </c>
      <c r="F49134" s="103"/>
      <c r="G49134" s="103">
        <v>1</v>
      </c>
      <c r="H49134" s="105">
        <v>122.5</v>
      </c>
      <c r="I49134" s="106">
        <v>0</v>
      </c>
      <c r="J49134" s="105">
        <v>122.5</v>
      </c>
    </row>
    <row r="49135" spans="1:10">
      <c r="A49135" s="103">
        <v>49134</v>
      </c>
      <c r="B49135" s="103" t="s">
        <v>19567</v>
      </c>
      <c r="C49135" s="103" t="s">
        <v>74444</v>
      </c>
      <c r="D49135" s="104" t="s">
        <v>74443</v>
      </c>
      <c r="E49135" s="103">
        <v>1</v>
      </c>
      <c r="F49135" s="103"/>
      <c r="G49135" s="103">
        <v>1</v>
      </c>
      <c r="H49135" s="105">
        <v>215</v>
      </c>
      <c r="I49135" s="106">
        <v>0</v>
      </c>
      <c r="J49135" s="105">
        <v>215</v>
      </c>
    </row>
    <row r="49136" spans="1:10">
      <c r="A49136" s="103">
        <v>49135</v>
      </c>
      <c r="B49136" s="103" t="s">
        <v>19567</v>
      </c>
      <c r="C49136" s="103" t="s">
        <v>74445</v>
      </c>
      <c r="D49136" s="104" t="s">
        <v>74443</v>
      </c>
      <c r="E49136" s="103">
        <v>1</v>
      </c>
      <c r="F49136" s="103"/>
      <c r="G49136" s="103">
        <v>1</v>
      </c>
      <c r="H49136" s="105">
        <v>215</v>
      </c>
      <c r="I49136" s="106">
        <v>0</v>
      </c>
      <c r="J49136" s="105">
        <v>215</v>
      </c>
    </row>
    <row r="49137" spans="1:10">
      <c r="A49137" s="103">
        <v>49136</v>
      </c>
      <c r="B49137" s="103" t="s">
        <v>19567</v>
      </c>
      <c r="C49137" s="103" t="s">
        <v>74446</v>
      </c>
      <c r="D49137" s="104" t="s">
        <v>74447</v>
      </c>
      <c r="E49137" s="103">
        <v>1</v>
      </c>
      <c r="F49137" s="103"/>
      <c r="G49137" s="103">
        <v>1</v>
      </c>
      <c r="H49137" s="105">
        <v>184.3</v>
      </c>
      <c r="I49137" s="106">
        <v>0</v>
      </c>
      <c r="J49137" s="105">
        <v>184.3</v>
      </c>
    </row>
    <row r="49138" spans="1:10">
      <c r="A49138" s="103">
        <v>49137</v>
      </c>
      <c r="B49138" s="103" t="s">
        <v>19567</v>
      </c>
      <c r="C49138" s="103" t="s">
        <v>74448</v>
      </c>
      <c r="D49138" s="104" t="s">
        <v>74447</v>
      </c>
      <c r="E49138" s="103">
        <v>1</v>
      </c>
      <c r="F49138" s="103"/>
      <c r="G49138" s="103">
        <v>1</v>
      </c>
      <c r="H49138" s="105">
        <v>347.6</v>
      </c>
      <c r="I49138" s="106">
        <v>0</v>
      </c>
      <c r="J49138" s="105">
        <v>347.6</v>
      </c>
    </row>
    <row r="49139" spans="1:10">
      <c r="A49139" s="103">
        <v>49138</v>
      </c>
      <c r="B49139" s="103" t="s">
        <v>19567</v>
      </c>
      <c r="C49139" s="103" t="s">
        <v>74449</v>
      </c>
      <c r="D49139" s="104" t="s">
        <v>74450</v>
      </c>
      <c r="E49139" s="103">
        <v>1</v>
      </c>
      <c r="F49139" s="103"/>
      <c r="G49139" s="103">
        <v>1</v>
      </c>
      <c r="H49139" s="105">
        <v>232.2</v>
      </c>
      <c r="I49139" s="106">
        <v>0</v>
      </c>
      <c r="J49139" s="105">
        <v>232.2</v>
      </c>
    </row>
    <row r="49140" spans="1:10">
      <c r="A49140" s="103">
        <v>49139</v>
      </c>
      <c r="B49140" s="103" t="s">
        <v>19567</v>
      </c>
      <c r="C49140" s="103" t="s">
        <v>74451</v>
      </c>
      <c r="D49140" s="104" t="s">
        <v>74450</v>
      </c>
      <c r="E49140" s="103">
        <v>1</v>
      </c>
      <c r="F49140" s="103"/>
      <c r="G49140" s="103">
        <v>1</v>
      </c>
      <c r="H49140" s="105">
        <v>411</v>
      </c>
      <c r="I49140" s="106">
        <v>0</v>
      </c>
      <c r="J49140" s="105">
        <v>411</v>
      </c>
    </row>
    <row r="49141" spans="1:10">
      <c r="A49141" s="103">
        <v>49140</v>
      </c>
      <c r="B49141" s="103" t="s">
        <v>19567</v>
      </c>
      <c r="C49141" s="103" t="s">
        <v>74452</v>
      </c>
      <c r="D49141" s="104" t="s">
        <v>74453</v>
      </c>
      <c r="E49141" s="103">
        <v>1</v>
      </c>
      <c r="F49141" s="103"/>
      <c r="G49141" s="103">
        <v>1</v>
      </c>
      <c r="H49141" s="105">
        <v>108.7</v>
      </c>
      <c r="I49141" s="106">
        <v>0</v>
      </c>
      <c r="J49141" s="105">
        <v>108.7</v>
      </c>
    </row>
    <row r="49142" spans="1:10">
      <c r="A49142" s="103">
        <v>49141</v>
      </c>
      <c r="B49142" s="103" t="s">
        <v>19567</v>
      </c>
      <c r="C49142" s="103" t="s">
        <v>74454</v>
      </c>
      <c r="D49142" s="104" t="s">
        <v>74453</v>
      </c>
      <c r="E49142" s="103">
        <v>1</v>
      </c>
      <c r="F49142" s="103"/>
      <c r="G49142" s="103">
        <v>1</v>
      </c>
      <c r="H49142" s="105">
        <v>216</v>
      </c>
      <c r="I49142" s="106">
        <v>0</v>
      </c>
      <c r="J49142" s="105">
        <v>216</v>
      </c>
    </row>
    <row r="49143" spans="1:10">
      <c r="A49143" s="103">
        <v>49142</v>
      </c>
      <c r="B49143" s="103" t="s">
        <v>19567</v>
      </c>
      <c r="C49143" s="103" t="s">
        <v>74455</v>
      </c>
      <c r="D49143" s="104" t="s">
        <v>74453</v>
      </c>
      <c r="E49143" s="103">
        <v>1</v>
      </c>
      <c r="F49143" s="103"/>
      <c r="G49143" s="103">
        <v>1</v>
      </c>
      <c r="H49143" s="105">
        <v>216</v>
      </c>
      <c r="I49143" s="106">
        <v>0</v>
      </c>
      <c r="J49143" s="105">
        <v>216</v>
      </c>
    </row>
    <row r="49144" spans="1:10">
      <c r="A49144" s="103">
        <v>49143</v>
      </c>
      <c r="B49144" s="103" t="s">
        <v>19567</v>
      </c>
      <c r="C49144" s="103" t="s">
        <v>74456</v>
      </c>
      <c r="D49144" s="104" t="s">
        <v>74453</v>
      </c>
      <c r="E49144" s="103">
        <v>1</v>
      </c>
      <c r="F49144" s="103"/>
      <c r="G49144" s="103">
        <v>1</v>
      </c>
      <c r="H49144" s="105">
        <v>113.4</v>
      </c>
      <c r="I49144" s="106">
        <v>0</v>
      </c>
      <c r="J49144" s="105">
        <v>113.4</v>
      </c>
    </row>
    <row r="49145" spans="1:10">
      <c r="A49145" s="103">
        <v>49144</v>
      </c>
      <c r="B49145" s="103" t="s">
        <v>19567</v>
      </c>
      <c r="C49145" s="103" t="s">
        <v>74457</v>
      </c>
      <c r="D49145" s="104" t="s">
        <v>74453</v>
      </c>
      <c r="E49145" s="103">
        <v>1</v>
      </c>
      <c r="F49145" s="103"/>
      <c r="G49145" s="103">
        <v>1</v>
      </c>
      <c r="H49145" s="105">
        <v>207</v>
      </c>
      <c r="I49145" s="106">
        <v>0</v>
      </c>
      <c r="J49145" s="105">
        <v>207</v>
      </c>
    </row>
    <row r="49146" spans="1:10">
      <c r="A49146" s="103">
        <v>49145</v>
      </c>
      <c r="B49146" s="103" t="s">
        <v>19567</v>
      </c>
      <c r="C49146" s="103" t="s">
        <v>74458</v>
      </c>
      <c r="D49146" s="104" t="s">
        <v>74453</v>
      </c>
      <c r="E49146" s="103">
        <v>1</v>
      </c>
      <c r="F49146" s="103"/>
      <c r="G49146" s="103">
        <v>1</v>
      </c>
      <c r="H49146" s="105">
        <v>113.4</v>
      </c>
      <c r="I49146" s="106">
        <v>0</v>
      </c>
      <c r="J49146" s="105">
        <v>113.4</v>
      </c>
    </row>
    <row r="49147" spans="1:10">
      <c r="A49147" s="103">
        <v>49146</v>
      </c>
      <c r="B49147" s="103" t="s">
        <v>19567</v>
      </c>
      <c r="C49147" s="103" t="s">
        <v>74459</v>
      </c>
      <c r="D49147" s="104" t="s">
        <v>74453</v>
      </c>
      <c r="E49147" s="103">
        <v>1</v>
      </c>
      <c r="F49147" s="103"/>
      <c r="G49147" s="103">
        <v>1</v>
      </c>
      <c r="H49147" s="105">
        <v>216</v>
      </c>
      <c r="I49147" s="106">
        <v>0</v>
      </c>
      <c r="J49147" s="105">
        <v>216</v>
      </c>
    </row>
    <row r="49148" spans="1:10">
      <c r="A49148" s="103">
        <v>49147</v>
      </c>
      <c r="B49148" s="103" t="s">
        <v>19567</v>
      </c>
      <c r="C49148" s="103" t="s">
        <v>74460</v>
      </c>
      <c r="D49148" s="104" t="s">
        <v>74453</v>
      </c>
      <c r="E49148" s="103">
        <v>1</v>
      </c>
      <c r="F49148" s="103"/>
      <c r="G49148" s="103">
        <v>1</v>
      </c>
      <c r="H49148" s="105">
        <v>216</v>
      </c>
      <c r="I49148" s="106">
        <v>0</v>
      </c>
      <c r="J49148" s="105">
        <v>216</v>
      </c>
    </row>
    <row r="49149" spans="1:10">
      <c r="A49149" s="103">
        <v>49148</v>
      </c>
      <c r="B49149" s="103" t="s">
        <v>19567</v>
      </c>
      <c r="C49149" s="103" t="s">
        <v>74461</v>
      </c>
      <c r="D49149" s="104" t="s">
        <v>74462</v>
      </c>
      <c r="E49149" s="103">
        <v>1</v>
      </c>
      <c r="F49149" s="103"/>
      <c r="G49149" s="103">
        <v>1</v>
      </c>
      <c r="H49149" s="105">
        <v>165.9</v>
      </c>
      <c r="I49149" s="106">
        <v>0</v>
      </c>
      <c r="J49149" s="105">
        <v>165.9</v>
      </c>
    </row>
    <row r="49150" spans="1:10">
      <c r="A49150" s="103">
        <v>49149</v>
      </c>
      <c r="B49150" s="103" t="s">
        <v>19567</v>
      </c>
      <c r="C49150" s="103" t="s">
        <v>74463</v>
      </c>
      <c r="D49150" s="104" t="s">
        <v>74462</v>
      </c>
      <c r="E49150" s="103">
        <v>1</v>
      </c>
      <c r="F49150" s="103"/>
      <c r="G49150" s="103">
        <v>1</v>
      </c>
      <c r="H49150" s="105">
        <v>165.9</v>
      </c>
      <c r="I49150" s="106">
        <v>0</v>
      </c>
      <c r="J49150" s="105">
        <v>165.9</v>
      </c>
    </row>
    <row r="49151" spans="1:10">
      <c r="A49151" s="103">
        <v>49150</v>
      </c>
      <c r="B49151" s="103" t="s">
        <v>19567</v>
      </c>
      <c r="C49151" s="103" t="s">
        <v>74464</v>
      </c>
      <c r="D49151" s="104" t="s">
        <v>74465</v>
      </c>
      <c r="E49151" s="103">
        <v>1</v>
      </c>
      <c r="F49151" s="103"/>
      <c r="G49151" s="103">
        <v>1</v>
      </c>
      <c r="H49151" s="105">
        <v>189.6</v>
      </c>
      <c r="I49151" s="106">
        <v>0</v>
      </c>
      <c r="J49151" s="105">
        <v>189.6</v>
      </c>
    </row>
    <row r="49152" spans="1:10">
      <c r="A49152" s="103">
        <v>49151</v>
      </c>
      <c r="B49152" s="103" t="s">
        <v>19567</v>
      </c>
      <c r="C49152" s="103" t="s">
        <v>74466</v>
      </c>
      <c r="D49152" s="104" t="s">
        <v>73503</v>
      </c>
      <c r="E49152" s="103">
        <v>1</v>
      </c>
      <c r="F49152" s="103"/>
      <c r="G49152" s="103">
        <v>1</v>
      </c>
      <c r="H49152" s="105">
        <v>199.5</v>
      </c>
      <c r="I49152" s="106">
        <v>0</v>
      </c>
      <c r="J49152" s="105">
        <v>199.5</v>
      </c>
    </row>
    <row r="49153" spans="1:10">
      <c r="A49153" s="103">
        <v>49152</v>
      </c>
      <c r="B49153" s="103" t="s">
        <v>19567</v>
      </c>
      <c r="C49153" s="103" t="s">
        <v>74467</v>
      </c>
      <c r="D49153" s="104" t="s">
        <v>73503</v>
      </c>
      <c r="E49153" s="103">
        <v>1</v>
      </c>
      <c r="F49153" s="103"/>
      <c r="G49153" s="103">
        <v>1</v>
      </c>
      <c r="H49153" s="105">
        <v>114.5</v>
      </c>
      <c r="I49153" s="106">
        <v>0</v>
      </c>
      <c r="J49153" s="105">
        <v>114.5</v>
      </c>
    </row>
    <row r="49154" spans="1:10">
      <c r="A49154" s="103">
        <v>49153</v>
      </c>
      <c r="B49154" s="103" t="s">
        <v>19567</v>
      </c>
      <c r="C49154" s="103" t="s">
        <v>74468</v>
      </c>
      <c r="D49154" s="104" t="s">
        <v>73503</v>
      </c>
      <c r="E49154" s="103">
        <v>1</v>
      </c>
      <c r="F49154" s="103"/>
      <c r="G49154" s="103">
        <v>1</v>
      </c>
      <c r="H49154" s="105">
        <v>191.1</v>
      </c>
      <c r="I49154" s="106">
        <v>0</v>
      </c>
      <c r="J49154" s="105">
        <v>191.1</v>
      </c>
    </row>
    <row r="49155" spans="1:10">
      <c r="A49155" s="103">
        <v>49154</v>
      </c>
      <c r="B49155" s="103" t="s">
        <v>19567</v>
      </c>
      <c r="C49155" s="103" t="s">
        <v>74469</v>
      </c>
      <c r="D49155" s="104" t="s">
        <v>73503</v>
      </c>
      <c r="E49155" s="103">
        <v>1</v>
      </c>
      <c r="F49155" s="103"/>
      <c r="G49155" s="103">
        <v>1</v>
      </c>
      <c r="H49155" s="105">
        <v>195.5</v>
      </c>
      <c r="I49155" s="106">
        <v>0</v>
      </c>
      <c r="J49155" s="105">
        <v>195.5</v>
      </c>
    </row>
    <row r="49156" spans="1:10">
      <c r="A49156" s="103">
        <v>49155</v>
      </c>
      <c r="B49156" s="103" t="s">
        <v>19567</v>
      </c>
      <c r="C49156" s="103" t="s">
        <v>74470</v>
      </c>
      <c r="D49156" s="104" t="s">
        <v>73503</v>
      </c>
      <c r="E49156" s="103">
        <v>1</v>
      </c>
      <c r="F49156" s="103"/>
      <c r="G49156" s="103">
        <v>1</v>
      </c>
      <c r="H49156" s="105">
        <v>199.5</v>
      </c>
      <c r="I49156" s="106">
        <v>0</v>
      </c>
      <c r="J49156" s="105">
        <v>199.5</v>
      </c>
    </row>
    <row r="49157" spans="1:10">
      <c r="A49157" s="103">
        <v>49156</v>
      </c>
      <c r="B49157" s="103" t="s">
        <v>19567</v>
      </c>
      <c r="C49157" s="103" t="s">
        <v>74471</v>
      </c>
      <c r="D49157" s="104" t="s">
        <v>74472</v>
      </c>
      <c r="E49157" s="103">
        <v>1</v>
      </c>
      <c r="F49157" s="103"/>
      <c r="G49157" s="103">
        <v>1</v>
      </c>
      <c r="H49157" s="105">
        <v>170.5</v>
      </c>
      <c r="I49157" s="106">
        <v>0</v>
      </c>
      <c r="J49157" s="105">
        <v>170.5</v>
      </c>
    </row>
    <row r="49158" spans="1:10">
      <c r="A49158" s="103">
        <v>49157</v>
      </c>
      <c r="B49158" s="103" t="s">
        <v>19567</v>
      </c>
      <c r="C49158" s="103" t="s">
        <v>74473</v>
      </c>
      <c r="D49158" s="104" t="s">
        <v>74472</v>
      </c>
      <c r="E49158" s="103">
        <v>1</v>
      </c>
      <c r="F49158" s="103"/>
      <c r="G49158" s="103">
        <v>1</v>
      </c>
      <c r="H49158" s="105">
        <v>86.5</v>
      </c>
      <c r="I49158" s="106">
        <v>0</v>
      </c>
      <c r="J49158" s="105">
        <v>86.5</v>
      </c>
    </row>
    <row r="49159" spans="1:10">
      <c r="A49159" s="103">
        <v>49158</v>
      </c>
      <c r="B49159" s="103" t="s">
        <v>19567</v>
      </c>
      <c r="C49159" s="103" t="s">
        <v>74474</v>
      </c>
      <c r="D49159" s="104" t="s">
        <v>74472</v>
      </c>
      <c r="E49159" s="103">
        <v>1</v>
      </c>
      <c r="F49159" s="103"/>
      <c r="G49159" s="103">
        <v>1</v>
      </c>
      <c r="H49159" s="105">
        <v>164.5</v>
      </c>
      <c r="I49159" s="106">
        <v>0</v>
      </c>
      <c r="J49159" s="105">
        <v>164.5</v>
      </c>
    </row>
    <row r="49160" spans="1:10">
      <c r="A49160" s="103">
        <v>49159</v>
      </c>
      <c r="B49160" s="103" t="s">
        <v>19567</v>
      </c>
      <c r="C49160" s="103" t="s">
        <v>74475</v>
      </c>
      <c r="D49160" s="104" t="s">
        <v>74472</v>
      </c>
      <c r="E49160" s="103">
        <v>1</v>
      </c>
      <c r="F49160" s="103"/>
      <c r="G49160" s="103">
        <v>1</v>
      </c>
      <c r="H49160" s="105">
        <v>170.5</v>
      </c>
      <c r="I49160" s="106">
        <v>0</v>
      </c>
      <c r="J49160" s="105">
        <v>170.5</v>
      </c>
    </row>
    <row r="49161" spans="1:10">
      <c r="A49161" s="103">
        <v>49160</v>
      </c>
      <c r="B49161" s="103" t="s">
        <v>19567</v>
      </c>
      <c r="C49161" s="103" t="s">
        <v>74476</v>
      </c>
      <c r="D49161" s="104" t="s">
        <v>74472</v>
      </c>
      <c r="E49161" s="103">
        <v>1</v>
      </c>
      <c r="F49161" s="103"/>
      <c r="G49161" s="103">
        <v>1</v>
      </c>
      <c r="H49161" s="105">
        <v>173.1</v>
      </c>
      <c r="I49161" s="106">
        <v>0</v>
      </c>
      <c r="J49161" s="105">
        <v>173.1</v>
      </c>
    </row>
    <row r="49162" spans="1:10">
      <c r="A49162" s="103">
        <v>49161</v>
      </c>
      <c r="B49162" s="103" t="s">
        <v>19567</v>
      </c>
      <c r="C49162" s="103" t="s">
        <v>74477</v>
      </c>
      <c r="D49162" s="104" t="s">
        <v>74478</v>
      </c>
      <c r="E49162" s="103">
        <v>1</v>
      </c>
      <c r="F49162" s="103"/>
      <c r="G49162" s="103">
        <v>1</v>
      </c>
      <c r="H49162" s="105">
        <v>165.8</v>
      </c>
      <c r="I49162" s="106">
        <v>0</v>
      </c>
      <c r="J49162" s="105">
        <v>165.8</v>
      </c>
    </row>
    <row r="49163" spans="1:10">
      <c r="A49163" s="103">
        <v>49162</v>
      </c>
      <c r="B49163" s="103" t="s">
        <v>19567</v>
      </c>
      <c r="C49163" s="103" t="s">
        <v>74479</v>
      </c>
      <c r="D49163" s="104" t="s">
        <v>74478</v>
      </c>
      <c r="E49163" s="103">
        <v>1</v>
      </c>
      <c r="F49163" s="103"/>
      <c r="G49163" s="103">
        <v>1</v>
      </c>
      <c r="H49163" s="105">
        <v>306.5</v>
      </c>
      <c r="I49163" s="106">
        <v>0</v>
      </c>
      <c r="J49163" s="105">
        <v>306.5</v>
      </c>
    </row>
    <row r="49164" spans="1:10">
      <c r="A49164" s="103">
        <v>49163</v>
      </c>
      <c r="B49164" s="103" t="s">
        <v>19567</v>
      </c>
      <c r="C49164" s="103" t="s">
        <v>74480</v>
      </c>
      <c r="D49164" s="104" t="s">
        <v>74478</v>
      </c>
      <c r="E49164" s="103">
        <v>1</v>
      </c>
      <c r="F49164" s="103"/>
      <c r="G49164" s="103">
        <v>1</v>
      </c>
      <c r="H49164" s="105">
        <v>177.75</v>
      </c>
      <c r="I49164" s="106">
        <v>0</v>
      </c>
      <c r="J49164" s="105">
        <v>177.75</v>
      </c>
    </row>
    <row r="49165" spans="1:10">
      <c r="A49165" s="103">
        <v>49164</v>
      </c>
      <c r="B49165" s="103" t="s">
        <v>19567</v>
      </c>
      <c r="C49165" s="103" t="s">
        <v>74481</v>
      </c>
      <c r="D49165" s="104" t="s">
        <v>74478</v>
      </c>
      <c r="E49165" s="103">
        <v>1</v>
      </c>
      <c r="F49165" s="103"/>
      <c r="G49165" s="103">
        <v>1</v>
      </c>
      <c r="H49165" s="105">
        <v>311</v>
      </c>
      <c r="I49165" s="106">
        <v>0</v>
      </c>
      <c r="J49165" s="105">
        <v>311</v>
      </c>
    </row>
    <row r="49166" spans="1:10">
      <c r="A49166" s="103">
        <v>49165</v>
      </c>
      <c r="B49166" s="103" t="s">
        <v>19567</v>
      </c>
      <c r="C49166" s="103" t="s">
        <v>74482</v>
      </c>
      <c r="D49166" s="104" t="s">
        <v>74478</v>
      </c>
      <c r="E49166" s="103">
        <v>1</v>
      </c>
      <c r="F49166" s="103"/>
      <c r="G49166" s="103">
        <v>1</v>
      </c>
      <c r="H49166" s="105">
        <v>311</v>
      </c>
      <c r="I49166" s="106">
        <v>0</v>
      </c>
      <c r="J49166" s="105">
        <v>311</v>
      </c>
    </row>
    <row r="49167" spans="1:10">
      <c r="A49167" s="103">
        <v>49166</v>
      </c>
      <c r="B49167" s="103" t="s">
        <v>19567</v>
      </c>
      <c r="C49167" s="103" t="s">
        <v>74483</v>
      </c>
      <c r="D49167" s="104" t="s">
        <v>74484</v>
      </c>
      <c r="E49167" s="103">
        <v>1</v>
      </c>
      <c r="F49167" s="103"/>
      <c r="G49167" s="103">
        <v>1</v>
      </c>
      <c r="H49167" s="105">
        <v>850.85</v>
      </c>
      <c r="I49167" s="106">
        <v>0</v>
      </c>
      <c r="J49167" s="105">
        <v>850.85</v>
      </c>
    </row>
    <row r="49168" spans="1:10">
      <c r="A49168" s="103">
        <v>49167</v>
      </c>
      <c r="B49168" s="103" t="s">
        <v>19567</v>
      </c>
      <c r="C49168" s="103" t="s">
        <v>74485</v>
      </c>
      <c r="D49168" s="104" t="s">
        <v>74484</v>
      </c>
      <c r="E49168" s="103">
        <v>1</v>
      </c>
      <c r="F49168" s="103"/>
      <c r="G49168" s="103">
        <v>1</v>
      </c>
      <c r="H49168" s="105">
        <v>1515</v>
      </c>
      <c r="I49168" s="106">
        <v>0</v>
      </c>
      <c r="J49168" s="105">
        <v>1515</v>
      </c>
    </row>
    <row r="49169" spans="1:10">
      <c r="A49169" s="103">
        <v>49168</v>
      </c>
      <c r="B49169" s="103" t="s">
        <v>19567</v>
      </c>
      <c r="C49169" s="103" t="s">
        <v>74486</v>
      </c>
      <c r="D49169" s="104" t="s">
        <v>74487</v>
      </c>
      <c r="E49169" s="103">
        <v>1</v>
      </c>
      <c r="F49169" s="103"/>
      <c r="G49169" s="103">
        <v>1</v>
      </c>
      <c r="H49169" s="105">
        <v>263.10000000000002</v>
      </c>
      <c r="I49169" s="106">
        <v>0</v>
      </c>
      <c r="J49169" s="105">
        <v>263.10000000000002</v>
      </c>
    </row>
    <row r="49170" spans="1:10">
      <c r="A49170" s="103">
        <v>49169</v>
      </c>
      <c r="B49170" s="103" t="s">
        <v>19567</v>
      </c>
      <c r="C49170" s="103" t="s">
        <v>74488</v>
      </c>
      <c r="D49170" s="104" t="s">
        <v>74487</v>
      </c>
      <c r="E49170" s="103">
        <v>1</v>
      </c>
      <c r="F49170" s="103"/>
      <c r="G49170" s="103">
        <v>1</v>
      </c>
      <c r="H49170" s="105">
        <v>263.10000000000002</v>
      </c>
      <c r="I49170" s="106">
        <v>0</v>
      </c>
      <c r="J49170" s="105">
        <v>263.10000000000002</v>
      </c>
    </row>
    <row r="49171" spans="1:10">
      <c r="A49171" s="103">
        <v>49170</v>
      </c>
      <c r="B49171" s="103" t="s">
        <v>19567</v>
      </c>
      <c r="C49171" s="103" t="s">
        <v>74489</v>
      </c>
      <c r="D49171" s="104" t="s">
        <v>74487</v>
      </c>
      <c r="E49171" s="103">
        <v>1</v>
      </c>
      <c r="F49171" s="103"/>
      <c r="G49171" s="103">
        <v>1</v>
      </c>
      <c r="H49171" s="105">
        <v>136.5</v>
      </c>
      <c r="I49171" s="106">
        <v>0</v>
      </c>
      <c r="J49171" s="105">
        <v>136.5</v>
      </c>
    </row>
    <row r="49172" spans="1:10">
      <c r="A49172" s="103">
        <v>49171</v>
      </c>
      <c r="B49172" s="103" t="s">
        <v>19567</v>
      </c>
      <c r="C49172" s="103" t="s">
        <v>74490</v>
      </c>
      <c r="D49172" s="104" t="s">
        <v>74487</v>
      </c>
      <c r="E49172" s="103">
        <v>1</v>
      </c>
      <c r="F49172" s="103"/>
      <c r="G49172" s="103">
        <v>1</v>
      </c>
      <c r="H49172" s="105">
        <v>244.1</v>
      </c>
      <c r="I49172" s="106">
        <v>0</v>
      </c>
      <c r="J49172" s="105">
        <v>244.1</v>
      </c>
    </row>
    <row r="49173" spans="1:10">
      <c r="A49173" s="103">
        <v>49172</v>
      </c>
      <c r="B49173" s="103" t="s">
        <v>19567</v>
      </c>
      <c r="C49173" s="103" t="s">
        <v>74491</v>
      </c>
      <c r="D49173" s="104" t="s">
        <v>74492</v>
      </c>
      <c r="E49173" s="103">
        <v>1</v>
      </c>
      <c r="F49173" s="103"/>
      <c r="G49173" s="103">
        <v>1</v>
      </c>
      <c r="H49173" s="105">
        <v>139.65</v>
      </c>
      <c r="I49173" s="106">
        <v>0</v>
      </c>
      <c r="J49173" s="105">
        <v>139.65</v>
      </c>
    </row>
    <row r="49174" spans="1:10">
      <c r="A49174" s="103">
        <v>49173</v>
      </c>
      <c r="B49174" s="103" t="s">
        <v>19567</v>
      </c>
      <c r="C49174" s="103" t="s">
        <v>74493</v>
      </c>
      <c r="D49174" s="104" t="s">
        <v>74492</v>
      </c>
      <c r="E49174" s="103">
        <v>1</v>
      </c>
      <c r="F49174" s="103"/>
      <c r="G49174" s="103">
        <v>1</v>
      </c>
      <c r="H49174" s="105">
        <v>269.89999999999998</v>
      </c>
      <c r="I49174" s="106">
        <v>0</v>
      </c>
      <c r="J49174" s="105">
        <v>269.89999999999998</v>
      </c>
    </row>
    <row r="49175" spans="1:10">
      <c r="A49175" s="103">
        <v>49174</v>
      </c>
      <c r="B49175" s="103" t="s">
        <v>19567</v>
      </c>
      <c r="C49175" s="103" t="s">
        <v>74494</v>
      </c>
      <c r="D49175" s="104" t="s">
        <v>74487</v>
      </c>
      <c r="E49175" s="103">
        <v>1</v>
      </c>
      <c r="F49175" s="103"/>
      <c r="G49175" s="103">
        <v>1</v>
      </c>
      <c r="H49175" s="105">
        <v>263.10000000000002</v>
      </c>
      <c r="I49175" s="106">
        <v>0</v>
      </c>
      <c r="J49175" s="105">
        <v>263.10000000000002</v>
      </c>
    </row>
    <row r="49176" spans="1:10">
      <c r="A49176" s="103">
        <v>49175</v>
      </c>
      <c r="B49176" s="103" t="s">
        <v>19567</v>
      </c>
      <c r="C49176" s="103" t="s">
        <v>74495</v>
      </c>
      <c r="D49176" s="104" t="s">
        <v>74487</v>
      </c>
      <c r="E49176" s="103">
        <v>1</v>
      </c>
      <c r="F49176" s="103"/>
      <c r="G49176" s="103">
        <v>1</v>
      </c>
      <c r="H49176" s="105">
        <v>263.10000000000002</v>
      </c>
      <c r="I49176" s="106">
        <v>0</v>
      </c>
      <c r="J49176" s="105">
        <v>263.10000000000002</v>
      </c>
    </row>
    <row r="49177" spans="1:10">
      <c r="A49177" s="103">
        <v>49176</v>
      </c>
      <c r="B49177" s="103" t="s">
        <v>19567</v>
      </c>
      <c r="C49177" s="103" t="s">
        <v>74496</v>
      </c>
      <c r="D49177" s="104" t="s">
        <v>73505</v>
      </c>
      <c r="E49177" s="103">
        <v>1</v>
      </c>
      <c r="F49177" s="103"/>
      <c r="G49177" s="103">
        <v>1</v>
      </c>
      <c r="H49177" s="105">
        <v>273.5</v>
      </c>
      <c r="I49177" s="106">
        <v>0</v>
      </c>
      <c r="J49177" s="105">
        <v>273.5</v>
      </c>
    </row>
    <row r="49178" spans="1:10">
      <c r="A49178" s="103">
        <v>49177</v>
      </c>
      <c r="B49178" s="103" t="s">
        <v>19567</v>
      </c>
      <c r="C49178" s="103" t="s">
        <v>74497</v>
      </c>
      <c r="D49178" s="104" t="s">
        <v>73505</v>
      </c>
      <c r="E49178" s="103">
        <v>1</v>
      </c>
      <c r="F49178" s="103"/>
      <c r="G49178" s="103">
        <v>1</v>
      </c>
      <c r="H49178" s="105">
        <v>141.05000000000001</v>
      </c>
      <c r="I49178" s="106">
        <v>0</v>
      </c>
      <c r="J49178" s="105">
        <v>141.05000000000001</v>
      </c>
    </row>
    <row r="49179" spans="1:10">
      <c r="A49179" s="103">
        <v>49178</v>
      </c>
      <c r="B49179" s="103" t="s">
        <v>19567</v>
      </c>
      <c r="C49179" s="103" t="s">
        <v>74498</v>
      </c>
      <c r="D49179" s="104" t="s">
        <v>73505</v>
      </c>
      <c r="E49179" s="103">
        <v>1</v>
      </c>
      <c r="F49179" s="103"/>
      <c r="G49179" s="103">
        <v>1</v>
      </c>
      <c r="H49179" s="105">
        <v>264.5</v>
      </c>
      <c r="I49179" s="106">
        <v>0</v>
      </c>
      <c r="J49179" s="105">
        <v>264.5</v>
      </c>
    </row>
    <row r="49180" spans="1:10">
      <c r="A49180" s="103">
        <v>49179</v>
      </c>
      <c r="B49180" s="103" t="s">
        <v>19567</v>
      </c>
      <c r="C49180" s="103" t="s">
        <v>74499</v>
      </c>
      <c r="D49180" s="104" t="s">
        <v>73505</v>
      </c>
      <c r="E49180" s="103">
        <v>1</v>
      </c>
      <c r="F49180" s="103"/>
      <c r="G49180" s="103">
        <v>1</v>
      </c>
      <c r="H49180" s="105">
        <v>281.5</v>
      </c>
      <c r="I49180" s="106">
        <v>0</v>
      </c>
      <c r="J49180" s="105">
        <v>281.5</v>
      </c>
    </row>
    <row r="49181" spans="1:10">
      <c r="A49181" s="103">
        <v>49180</v>
      </c>
      <c r="B49181" s="103" t="s">
        <v>19567</v>
      </c>
      <c r="C49181" s="103" t="s">
        <v>74500</v>
      </c>
      <c r="D49181" s="104" t="s">
        <v>73505</v>
      </c>
      <c r="E49181" s="103">
        <v>1</v>
      </c>
      <c r="F49181" s="103"/>
      <c r="G49181" s="103">
        <v>1</v>
      </c>
      <c r="H49181" s="105">
        <v>273.5</v>
      </c>
      <c r="I49181" s="106">
        <v>0</v>
      </c>
      <c r="J49181" s="105">
        <v>273.5</v>
      </c>
    </row>
    <row r="49182" spans="1:10">
      <c r="A49182" s="103">
        <v>49181</v>
      </c>
      <c r="B49182" s="103" t="s">
        <v>19567</v>
      </c>
      <c r="C49182" s="103" t="s">
        <v>74501</v>
      </c>
      <c r="D49182" s="104" t="s">
        <v>74502</v>
      </c>
      <c r="E49182" s="103">
        <v>1</v>
      </c>
      <c r="F49182" s="103"/>
      <c r="G49182" s="103">
        <v>1</v>
      </c>
      <c r="H49182" s="105">
        <v>481</v>
      </c>
      <c r="I49182" s="106">
        <v>0</v>
      </c>
      <c r="J49182" s="105">
        <v>481</v>
      </c>
    </row>
    <row r="49183" spans="1:10">
      <c r="A49183" s="103">
        <v>49182</v>
      </c>
      <c r="B49183" s="103" t="s">
        <v>19567</v>
      </c>
      <c r="C49183" s="103" t="s">
        <v>74503</v>
      </c>
      <c r="D49183" s="104" t="s">
        <v>74504</v>
      </c>
      <c r="E49183" s="103">
        <v>1</v>
      </c>
      <c r="F49183" s="103"/>
      <c r="G49183" s="103">
        <v>1</v>
      </c>
      <c r="H49183" s="105">
        <v>579.29999999999995</v>
      </c>
      <c r="I49183" s="106">
        <v>0</v>
      </c>
      <c r="J49183" s="105">
        <v>579.29999999999995</v>
      </c>
    </row>
    <row r="49184" spans="1:10">
      <c r="A49184" s="103">
        <v>49183</v>
      </c>
      <c r="B49184" s="103" t="s">
        <v>19567</v>
      </c>
      <c r="C49184" s="103" t="s">
        <v>74505</v>
      </c>
      <c r="D49184" s="104" t="s">
        <v>74506</v>
      </c>
      <c r="E49184" s="103">
        <v>1</v>
      </c>
      <c r="F49184" s="103"/>
      <c r="G49184" s="103">
        <v>1</v>
      </c>
      <c r="H49184" s="105">
        <v>391</v>
      </c>
      <c r="I49184" s="106">
        <v>0</v>
      </c>
      <c r="J49184" s="105">
        <v>391</v>
      </c>
    </row>
    <row r="49185" spans="1:10">
      <c r="A49185" s="103">
        <v>49184</v>
      </c>
      <c r="B49185" s="103" t="s">
        <v>19567</v>
      </c>
      <c r="C49185" s="103" t="s">
        <v>74507</v>
      </c>
      <c r="D49185" s="104" t="s">
        <v>74506</v>
      </c>
      <c r="E49185" s="103">
        <v>1</v>
      </c>
      <c r="F49185" s="103"/>
      <c r="G49185" s="103">
        <v>1</v>
      </c>
      <c r="H49185" s="105">
        <v>391</v>
      </c>
      <c r="I49185" s="106">
        <v>0</v>
      </c>
      <c r="J49185" s="105">
        <v>391</v>
      </c>
    </row>
    <row r="49186" spans="1:10">
      <c r="A49186" s="103">
        <v>49185</v>
      </c>
      <c r="B49186" s="103" t="s">
        <v>19567</v>
      </c>
      <c r="C49186" s="103" t="s">
        <v>74508</v>
      </c>
      <c r="D49186" s="104" t="s">
        <v>74506</v>
      </c>
      <c r="E49186" s="103">
        <v>1</v>
      </c>
      <c r="F49186" s="103"/>
      <c r="G49186" s="103">
        <v>1</v>
      </c>
      <c r="H49186" s="105">
        <v>205</v>
      </c>
      <c r="I49186" s="106">
        <v>0</v>
      </c>
      <c r="J49186" s="105">
        <v>205</v>
      </c>
    </row>
    <row r="49187" spans="1:10">
      <c r="A49187" s="103">
        <v>49186</v>
      </c>
      <c r="B49187" s="103" t="s">
        <v>19567</v>
      </c>
      <c r="C49187" s="103" t="s">
        <v>74509</v>
      </c>
      <c r="D49187" s="104" t="s">
        <v>74506</v>
      </c>
      <c r="E49187" s="103">
        <v>1</v>
      </c>
      <c r="F49187" s="103"/>
      <c r="G49187" s="103">
        <v>1</v>
      </c>
      <c r="H49187" s="105">
        <v>355.6</v>
      </c>
      <c r="I49187" s="106">
        <v>0</v>
      </c>
      <c r="J49187" s="105">
        <v>355.6</v>
      </c>
    </row>
    <row r="49188" spans="1:10">
      <c r="A49188" s="103">
        <v>49187</v>
      </c>
      <c r="B49188" s="103" t="s">
        <v>19567</v>
      </c>
      <c r="C49188" s="103" t="s">
        <v>74510</v>
      </c>
      <c r="D49188" s="104" t="s">
        <v>74511</v>
      </c>
      <c r="E49188" s="103">
        <v>1</v>
      </c>
      <c r="F49188" s="103"/>
      <c r="G49188" s="103">
        <v>1</v>
      </c>
      <c r="H49188" s="105">
        <v>206.25</v>
      </c>
      <c r="I49188" s="106">
        <v>0</v>
      </c>
      <c r="J49188" s="105">
        <v>206.25</v>
      </c>
    </row>
    <row r="49189" spans="1:10">
      <c r="A49189" s="103">
        <v>49188</v>
      </c>
      <c r="B49189" s="103" t="s">
        <v>19567</v>
      </c>
      <c r="C49189" s="103" t="s">
        <v>74512</v>
      </c>
      <c r="D49189" s="104" t="s">
        <v>74511</v>
      </c>
      <c r="E49189" s="103">
        <v>1</v>
      </c>
      <c r="F49189" s="103"/>
      <c r="G49189" s="103">
        <v>1</v>
      </c>
      <c r="H49189" s="105">
        <v>384.4</v>
      </c>
      <c r="I49189" s="106">
        <v>0</v>
      </c>
      <c r="J49189" s="105">
        <v>384.4</v>
      </c>
    </row>
    <row r="49190" spans="1:10">
      <c r="A49190" s="103">
        <v>49189</v>
      </c>
      <c r="B49190" s="103" t="s">
        <v>19567</v>
      </c>
      <c r="C49190" s="103" t="s">
        <v>74513</v>
      </c>
      <c r="D49190" s="104" t="s">
        <v>74506</v>
      </c>
      <c r="E49190" s="103">
        <v>1</v>
      </c>
      <c r="F49190" s="103"/>
      <c r="G49190" s="103">
        <v>1</v>
      </c>
      <c r="H49190" s="105">
        <v>375.5</v>
      </c>
      <c r="I49190" s="106">
        <v>0</v>
      </c>
      <c r="J49190" s="105">
        <v>375.5</v>
      </c>
    </row>
    <row r="49191" spans="1:10">
      <c r="A49191" s="103">
        <v>49190</v>
      </c>
      <c r="B49191" s="103" t="s">
        <v>19567</v>
      </c>
      <c r="C49191" s="103" t="s">
        <v>74514</v>
      </c>
      <c r="D49191" s="104" t="s">
        <v>74506</v>
      </c>
      <c r="E49191" s="103">
        <v>1</v>
      </c>
      <c r="F49191" s="103"/>
      <c r="G49191" s="103">
        <v>1</v>
      </c>
      <c r="H49191" s="105">
        <v>375.5</v>
      </c>
      <c r="I49191" s="106">
        <v>0</v>
      </c>
      <c r="J49191" s="105">
        <v>375.5</v>
      </c>
    </row>
    <row r="49192" spans="1:10">
      <c r="A49192" s="103">
        <v>49191</v>
      </c>
      <c r="B49192" s="103" t="s">
        <v>19567</v>
      </c>
      <c r="C49192" s="103" t="s">
        <v>74515</v>
      </c>
      <c r="D49192" s="104" t="s">
        <v>74516</v>
      </c>
      <c r="E49192" s="103">
        <v>1</v>
      </c>
      <c r="F49192" s="103"/>
      <c r="G49192" s="103">
        <v>1</v>
      </c>
      <c r="H49192" s="105">
        <v>222.5</v>
      </c>
      <c r="I49192" s="106">
        <v>0</v>
      </c>
      <c r="J49192" s="105">
        <v>222.5</v>
      </c>
    </row>
    <row r="49193" spans="1:10">
      <c r="A49193" s="103">
        <v>49192</v>
      </c>
      <c r="B49193" s="103" t="s">
        <v>19567</v>
      </c>
      <c r="C49193" s="103" t="s">
        <v>74517</v>
      </c>
      <c r="D49193" s="104" t="s">
        <v>74516</v>
      </c>
      <c r="E49193" s="103">
        <v>1</v>
      </c>
      <c r="F49193" s="103"/>
      <c r="G49193" s="103">
        <v>1</v>
      </c>
      <c r="H49193" s="105">
        <v>416.6</v>
      </c>
      <c r="I49193" s="106">
        <v>0</v>
      </c>
      <c r="J49193" s="105">
        <v>416.6</v>
      </c>
    </row>
    <row r="49194" spans="1:10">
      <c r="A49194" s="103">
        <v>49193</v>
      </c>
      <c r="B49194" s="103" t="s">
        <v>19567</v>
      </c>
      <c r="C49194" s="103" t="s">
        <v>74518</v>
      </c>
      <c r="D49194" s="104" t="s">
        <v>74519</v>
      </c>
      <c r="E49194" s="103">
        <v>1</v>
      </c>
      <c r="F49194" s="103"/>
      <c r="G49194" s="103">
        <v>1</v>
      </c>
      <c r="H49194" s="105">
        <v>485</v>
      </c>
      <c r="I49194" s="106">
        <v>0</v>
      </c>
      <c r="J49194" s="105">
        <v>485</v>
      </c>
    </row>
    <row r="49195" spans="1:10">
      <c r="A49195" s="103">
        <v>49194</v>
      </c>
      <c r="B49195" s="103" t="s">
        <v>19567</v>
      </c>
      <c r="C49195" s="103" t="s">
        <v>74520</v>
      </c>
      <c r="D49195" s="104" t="s">
        <v>74521</v>
      </c>
      <c r="E49195" s="103">
        <v>1</v>
      </c>
      <c r="F49195" s="103"/>
      <c r="G49195" s="103">
        <v>1</v>
      </c>
      <c r="H49195" s="105">
        <v>300</v>
      </c>
      <c r="I49195" s="106">
        <v>0</v>
      </c>
      <c r="J49195" s="105">
        <v>300</v>
      </c>
    </row>
    <row r="49196" spans="1:10">
      <c r="A49196" s="103">
        <v>49195</v>
      </c>
      <c r="B49196" s="103" t="s">
        <v>19567</v>
      </c>
      <c r="C49196" s="103" t="s">
        <v>74522</v>
      </c>
      <c r="D49196" s="104" t="s">
        <v>74521</v>
      </c>
      <c r="E49196" s="103">
        <v>1</v>
      </c>
      <c r="F49196" s="103"/>
      <c r="G49196" s="103">
        <v>1</v>
      </c>
      <c r="H49196" s="105">
        <v>567.70000000000005</v>
      </c>
      <c r="I49196" s="106">
        <v>0</v>
      </c>
      <c r="J49196" s="105">
        <v>567.70000000000005</v>
      </c>
    </row>
    <row r="49197" spans="1:10">
      <c r="A49197" s="103">
        <v>49196</v>
      </c>
      <c r="B49197" s="103" t="s">
        <v>19567</v>
      </c>
      <c r="C49197" s="103" t="s">
        <v>74523</v>
      </c>
      <c r="D49197" s="104" t="s">
        <v>74524</v>
      </c>
      <c r="E49197" s="103">
        <v>1</v>
      </c>
      <c r="F49197" s="103"/>
      <c r="G49197" s="103">
        <v>1</v>
      </c>
      <c r="H49197" s="105">
        <v>598.70000000000005</v>
      </c>
      <c r="I49197" s="106">
        <v>0</v>
      </c>
      <c r="J49197" s="105">
        <v>598.70000000000005</v>
      </c>
    </row>
    <row r="49198" spans="1:10">
      <c r="A49198" s="103">
        <v>49197</v>
      </c>
      <c r="B49198" s="103" t="s">
        <v>19567</v>
      </c>
      <c r="C49198" s="103" t="s">
        <v>74525</v>
      </c>
      <c r="D49198" s="104" t="s">
        <v>74526</v>
      </c>
      <c r="E49198" s="103">
        <v>1</v>
      </c>
      <c r="F49198" s="103"/>
      <c r="G49198" s="103">
        <v>1</v>
      </c>
      <c r="H49198" s="105">
        <v>648</v>
      </c>
      <c r="I49198" s="106">
        <v>0</v>
      </c>
      <c r="J49198" s="105">
        <v>648</v>
      </c>
    </row>
    <row r="49199" spans="1:10">
      <c r="A49199" s="103">
        <v>49198</v>
      </c>
      <c r="B49199" s="103" t="s">
        <v>19567</v>
      </c>
      <c r="C49199" s="103" t="s">
        <v>74527</v>
      </c>
      <c r="D49199" s="104" t="s">
        <v>74528</v>
      </c>
      <c r="E49199" s="103">
        <v>1</v>
      </c>
      <c r="F49199" s="103"/>
      <c r="G49199" s="103">
        <v>1</v>
      </c>
      <c r="H49199" s="105">
        <v>1049</v>
      </c>
      <c r="I49199" s="106">
        <v>0</v>
      </c>
      <c r="J49199" s="105">
        <v>1049</v>
      </c>
    </row>
    <row r="49200" spans="1:10">
      <c r="A49200" s="103">
        <v>49199</v>
      </c>
      <c r="B49200" s="103" t="s">
        <v>19567</v>
      </c>
      <c r="C49200" s="103" t="s">
        <v>74529</v>
      </c>
      <c r="D49200" s="104" t="s">
        <v>74528</v>
      </c>
      <c r="E49200" s="103">
        <v>1</v>
      </c>
      <c r="F49200" s="103"/>
      <c r="G49200" s="103">
        <v>1</v>
      </c>
      <c r="H49200" s="105">
        <v>1105.4000000000001</v>
      </c>
      <c r="I49200" s="106">
        <v>0</v>
      </c>
      <c r="J49200" s="105">
        <v>1105.4000000000001</v>
      </c>
    </row>
    <row r="49201" spans="1:10">
      <c r="A49201" s="103">
        <v>49200</v>
      </c>
      <c r="B49201" s="103" t="s">
        <v>19567</v>
      </c>
      <c r="C49201" s="103" t="s">
        <v>74530</v>
      </c>
      <c r="D49201" s="104" t="s">
        <v>74531</v>
      </c>
      <c r="E49201" s="103">
        <v>1</v>
      </c>
      <c r="F49201" s="103"/>
      <c r="G49201" s="103">
        <v>1</v>
      </c>
      <c r="H49201" s="105">
        <v>1270</v>
      </c>
      <c r="I49201" s="106">
        <v>0</v>
      </c>
      <c r="J49201" s="105">
        <v>1270</v>
      </c>
    </row>
    <row r="49202" spans="1:10">
      <c r="A49202" s="103">
        <v>49201</v>
      </c>
      <c r="B49202" s="103" t="s">
        <v>19567</v>
      </c>
      <c r="C49202" s="103" t="s">
        <v>74532</v>
      </c>
      <c r="D49202" s="104" t="s">
        <v>74531</v>
      </c>
      <c r="E49202" s="103">
        <v>1</v>
      </c>
      <c r="F49202" s="103"/>
      <c r="G49202" s="103">
        <v>1</v>
      </c>
      <c r="H49202" s="105">
        <v>610</v>
      </c>
      <c r="I49202" s="106">
        <v>0</v>
      </c>
      <c r="J49202" s="105">
        <v>610</v>
      </c>
    </row>
    <row r="49203" spans="1:10">
      <c r="A49203" s="103">
        <v>49202</v>
      </c>
      <c r="B49203" s="103" t="s">
        <v>19567</v>
      </c>
      <c r="C49203" s="103" t="s">
        <v>74533</v>
      </c>
      <c r="D49203" s="104" t="s">
        <v>74531</v>
      </c>
      <c r="E49203" s="103">
        <v>1</v>
      </c>
      <c r="F49203" s="103"/>
      <c r="G49203" s="103">
        <v>1</v>
      </c>
      <c r="H49203" s="105">
        <v>1180</v>
      </c>
      <c r="I49203" s="106">
        <v>0</v>
      </c>
      <c r="J49203" s="105">
        <v>1180</v>
      </c>
    </row>
    <row r="49204" spans="1:10">
      <c r="A49204" s="103">
        <v>49203</v>
      </c>
      <c r="B49204" s="103" t="s">
        <v>19567</v>
      </c>
      <c r="C49204" s="103" t="s">
        <v>74534</v>
      </c>
      <c r="D49204" s="104" t="s">
        <v>74531</v>
      </c>
      <c r="E49204" s="103">
        <v>1</v>
      </c>
      <c r="F49204" s="103"/>
      <c r="G49204" s="103">
        <v>1</v>
      </c>
      <c r="H49204" s="105">
        <v>620</v>
      </c>
      <c r="I49204" s="106">
        <v>0</v>
      </c>
      <c r="J49204" s="105">
        <v>620</v>
      </c>
    </row>
    <row r="49205" spans="1:10">
      <c r="A49205" s="103">
        <v>49204</v>
      </c>
      <c r="B49205" s="103" t="s">
        <v>19567</v>
      </c>
      <c r="C49205" s="103" t="s">
        <v>74535</v>
      </c>
      <c r="D49205" s="104" t="s">
        <v>74531</v>
      </c>
      <c r="E49205" s="103">
        <v>1</v>
      </c>
      <c r="F49205" s="103"/>
      <c r="G49205" s="103">
        <v>1</v>
      </c>
      <c r="H49205" s="105">
        <v>1200</v>
      </c>
      <c r="I49205" s="106">
        <v>0</v>
      </c>
      <c r="J49205" s="105">
        <v>1200</v>
      </c>
    </row>
    <row r="49206" spans="1:10">
      <c r="A49206" s="103">
        <v>49205</v>
      </c>
      <c r="B49206" s="103" t="s">
        <v>19567</v>
      </c>
      <c r="C49206" s="103" t="s">
        <v>74536</v>
      </c>
      <c r="D49206" s="104" t="s">
        <v>74531</v>
      </c>
      <c r="E49206" s="103">
        <v>1</v>
      </c>
      <c r="F49206" s="103"/>
      <c r="G49206" s="103">
        <v>1</v>
      </c>
      <c r="H49206" s="105">
        <v>1177</v>
      </c>
      <c r="I49206" s="106">
        <v>0</v>
      </c>
      <c r="J49206" s="105">
        <v>1177</v>
      </c>
    </row>
    <row r="49207" spans="1:10">
      <c r="A49207" s="103">
        <v>49206</v>
      </c>
      <c r="B49207" s="103" t="s">
        <v>19567</v>
      </c>
      <c r="C49207" s="103" t="s">
        <v>74537</v>
      </c>
      <c r="D49207" s="104" t="s">
        <v>74531</v>
      </c>
      <c r="E49207" s="103">
        <v>1</v>
      </c>
      <c r="F49207" s="103"/>
      <c r="G49207" s="103">
        <v>1</v>
      </c>
      <c r="H49207" s="105">
        <v>588.5</v>
      </c>
      <c r="I49207" s="106">
        <v>0</v>
      </c>
      <c r="J49207" s="105">
        <v>588.5</v>
      </c>
    </row>
    <row r="49208" spans="1:10">
      <c r="A49208" s="103">
        <v>49207</v>
      </c>
      <c r="B49208" s="103" t="s">
        <v>19567</v>
      </c>
      <c r="C49208" s="103" t="s">
        <v>74538</v>
      </c>
      <c r="D49208" s="104" t="s">
        <v>74531</v>
      </c>
      <c r="E49208" s="103">
        <v>1</v>
      </c>
      <c r="F49208" s="103"/>
      <c r="G49208" s="103">
        <v>1</v>
      </c>
      <c r="H49208" s="105">
        <v>1145</v>
      </c>
      <c r="I49208" s="106">
        <v>0</v>
      </c>
      <c r="J49208" s="105">
        <v>1145</v>
      </c>
    </row>
    <row r="49209" spans="1:10">
      <c r="A49209" s="103">
        <v>49208</v>
      </c>
      <c r="B49209" s="103" t="s">
        <v>19567</v>
      </c>
      <c r="C49209" s="103" t="s">
        <v>74539</v>
      </c>
      <c r="D49209" s="104" t="s">
        <v>74540</v>
      </c>
      <c r="E49209" s="103">
        <v>1</v>
      </c>
      <c r="F49209" s="103"/>
      <c r="G49209" s="103">
        <v>1</v>
      </c>
      <c r="H49209" s="105">
        <v>1116</v>
      </c>
      <c r="I49209" s="106">
        <v>0</v>
      </c>
      <c r="J49209" s="105">
        <v>1116</v>
      </c>
    </row>
    <row r="49210" spans="1:10">
      <c r="A49210" s="103">
        <v>49209</v>
      </c>
      <c r="B49210" s="103" t="s">
        <v>19567</v>
      </c>
      <c r="C49210" s="103" t="s">
        <v>74541</v>
      </c>
      <c r="D49210" s="104" t="s">
        <v>74540</v>
      </c>
      <c r="E49210" s="103">
        <v>1</v>
      </c>
      <c r="F49210" s="103"/>
      <c r="G49210" s="103">
        <v>1</v>
      </c>
      <c r="H49210" s="105">
        <v>1116</v>
      </c>
      <c r="I49210" s="106">
        <v>0</v>
      </c>
      <c r="J49210" s="105">
        <v>1116</v>
      </c>
    </row>
    <row r="49211" spans="1:10">
      <c r="A49211" s="103">
        <v>49210</v>
      </c>
      <c r="B49211" s="103" t="s">
        <v>19567</v>
      </c>
      <c r="C49211" s="103" t="s">
        <v>74542</v>
      </c>
      <c r="D49211" s="104" t="s">
        <v>74540</v>
      </c>
      <c r="E49211" s="103">
        <v>1</v>
      </c>
      <c r="F49211" s="103"/>
      <c r="G49211" s="103">
        <v>1</v>
      </c>
      <c r="H49211" s="105">
        <v>1116</v>
      </c>
      <c r="I49211" s="106">
        <v>0</v>
      </c>
      <c r="J49211" s="105">
        <v>1116</v>
      </c>
    </row>
    <row r="49212" spans="1:10">
      <c r="A49212" s="103">
        <v>49211</v>
      </c>
      <c r="B49212" s="103" t="s">
        <v>19567</v>
      </c>
      <c r="C49212" s="103" t="s">
        <v>74543</v>
      </c>
      <c r="D49212" s="104" t="s">
        <v>74540</v>
      </c>
      <c r="E49212" s="103">
        <v>1</v>
      </c>
      <c r="F49212" s="103"/>
      <c r="G49212" s="103">
        <v>1</v>
      </c>
      <c r="H49212" s="105">
        <v>610</v>
      </c>
      <c r="I49212" s="106">
        <v>0</v>
      </c>
      <c r="J49212" s="105">
        <v>610</v>
      </c>
    </row>
    <row r="49213" spans="1:10">
      <c r="A49213" s="103">
        <v>49212</v>
      </c>
      <c r="B49213" s="103" t="s">
        <v>19567</v>
      </c>
      <c r="C49213" s="103" t="s">
        <v>74544</v>
      </c>
      <c r="D49213" s="104" t="s">
        <v>74540</v>
      </c>
      <c r="E49213" s="103">
        <v>1</v>
      </c>
      <c r="F49213" s="103"/>
      <c r="G49213" s="103">
        <v>1</v>
      </c>
      <c r="H49213" s="105">
        <v>1116</v>
      </c>
      <c r="I49213" s="106">
        <v>0</v>
      </c>
      <c r="J49213" s="105">
        <v>1116</v>
      </c>
    </row>
    <row r="49214" spans="1:10">
      <c r="A49214" s="103">
        <v>49213</v>
      </c>
      <c r="B49214" s="103" t="s">
        <v>19567</v>
      </c>
      <c r="C49214" s="103" t="s">
        <v>74545</v>
      </c>
      <c r="D49214" s="104" t="s">
        <v>74531</v>
      </c>
      <c r="E49214" s="103">
        <v>1</v>
      </c>
      <c r="F49214" s="103"/>
      <c r="G49214" s="103">
        <v>1</v>
      </c>
      <c r="H49214" s="105">
        <v>1417.5</v>
      </c>
      <c r="I49214" s="106">
        <v>0</v>
      </c>
      <c r="J49214" s="105">
        <v>1417.5</v>
      </c>
    </row>
    <row r="49215" spans="1:10">
      <c r="A49215" s="103">
        <v>49214</v>
      </c>
      <c r="B49215" s="103" t="s">
        <v>19567</v>
      </c>
      <c r="C49215" s="103" t="s">
        <v>74546</v>
      </c>
      <c r="D49215" s="104" t="s">
        <v>74547</v>
      </c>
      <c r="E49215" s="103">
        <v>1</v>
      </c>
      <c r="F49215" s="103"/>
      <c r="G49215" s="103">
        <v>1</v>
      </c>
      <c r="H49215" s="105">
        <v>9925</v>
      </c>
      <c r="I49215" s="106">
        <v>0</v>
      </c>
      <c r="J49215" s="105">
        <v>9925</v>
      </c>
    </row>
    <row r="49216" spans="1:10">
      <c r="A49216" s="103">
        <v>49215</v>
      </c>
      <c r="B49216" s="103" t="s">
        <v>19567</v>
      </c>
      <c r="C49216" s="103" t="s">
        <v>74548</v>
      </c>
      <c r="D49216" s="104" t="s">
        <v>74549</v>
      </c>
      <c r="E49216" s="103">
        <v>1</v>
      </c>
      <c r="F49216" s="103"/>
      <c r="G49216" s="103">
        <v>1</v>
      </c>
      <c r="H49216" s="105">
        <v>244</v>
      </c>
      <c r="I49216" s="106">
        <v>0</v>
      </c>
      <c r="J49216" s="105">
        <v>244</v>
      </c>
    </row>
    <row r="49217" spans="1:10">
      <c r="A49217" s="103">
        <v>49216</v>
      </c>
      <c r="B49217" s="103" t="s">
        <v>19567</v>
      </c>
      <c r="C49217" s="103" t="s">
        <v>74550</v>
      </c>
      <c r="D49217" s="104" t="s">
        <v>74549</v>
      </c>
      <c r="E49217" s="103">
        <v>1</v>
      </c>
      <c r="F49217" s="103"/>
      <c r="G49217" s="103">
        <v>1</v>
      </c>
      <c r="H49217" s="105">
        <v>468</v>
      </c>
      <c r="I49217" s="106">
        <v>0</v>
      </c>
      <c r="J49217" s="105">
        <v>468</v>
      </c>
    </row>
    <row r="49218" spans="1:10">
      <c r="A49218" s="103">
        <v>49217</v>
      </c>
      <c r="B49218" s="103" t="s">
        <v>19567</v>
      </c>
      <c r="C49218" s="103" t="s">
        <v>74551</v>
      </c>
      <c r="D49218" s="104" t="s">
        <v>74552</v>
      </c>
      <c r="E49218" s="103">
        <v>1</v>
      </c>
      <c r="F49218" s="103"/>
      <c r="G49218" s="103">
        <v>1</v>
      </c>
      <c r="H49218" s="105">
        <v>329</v>
      </c>
      <c r="I49218" s="106">
        <v>0</v>
      </c>
      <c r="J49218" s="105">
        <v>329</v>
      </c>
    </row>
    <row r="49219" spans="1:10">
      <c r="A49219" s="103">
        <v>49218</v>
      </c>
      <c r="B49219" s="103" t="s">
        <v>19567</v>
      </c>
      <c r="C49219" s="103" t="s">
        <v>74553</v>
      </c>
      <c r="D49219" s="104" t="s">
        <v>74552</v>
      </c>
      <c r="E49219" s="103">
        <v>1</v>
      </c>
      <c r="F49219" s="103"/>
      <c r="G49219" s="103">
        <v>1</v>
      </c>
      <c r="H49219" s="105">
        <v>649</v>
      </c>
      <c r="I49219" s="106">
        <v>0</v>
      </c>
      <c r="J49219" s="105">
        <v>649</v>
      </c>
    </row>
    <row r="49220" spans="1:10">
      <c r="A49220" s="103">
        <v>49219</v>
      </c>
      <c r="B49220" s="103" t="s">
        <v>19567</v>
      </c>
      <c r="C49220" s="103" t="s">
        <v>74554</v>
      </c>
      <c r="D49220" s="104" t="s">
        <v>74555</v>
      </c>
      <c r="E49220" s="103">
        <v>1</v>
      </c>
      <c r="F49220" s="103"/>
      <c r="G49220" s="103">
        <v>1</v>
      </c>
      <c r="H49220" s="105">
        <v>427.5</v>
      </c>
      <c r="I49220" s="106">
        <v>0</v>
      </c>
      <c r="J49220" s="105">
        <v>427.5</v>
      </c>
    </row>
    <row r="49221" spans="1:10">
      <c r="A49221" s="103">
        <v>49220</v>
      </c>
      <c r="B49221" s="103" t="s">
        <v>19567</v>
      </c>
      <c r="C49221" s="103" t="s">
        <v>74556</v>
      </c>
      <c r="D49221" s="104" t="s">
        <v>74555</v>
      </c>
      <c r="E49221" s="103">
        <v>1</v>
      </c>
      <c r="F49221" s="103"/>
      <c r="G49221" s="103">
        <v>1</v>
      </c>
      <c r="H49221" s="105">
        <v>815</v>
      </c>
      <c r="I49221" s="106">
        <v>0</v>
      </c>
      <c r="J49221" s="105">
        <v>815</v>
      </c>
    </row>
    <row r="49222" spans="1:10">
      <c r="A49222" s="103">
        <v>49221</v>
      </c>
      <c r="B49222" s="103" t="s">
        <v>19567</v>
      </c>
      <c r="C49222" s="103" t="s">
        <v>74557</v>
      </c>
      <c r="D49222" s="104" t="s">
        <v>74555</v>
      </c>
      <c r="E49222" s="103">
        <v>1</v>
      </c>
      <c r="F49222" s="103"/>
      <c r="G49222" s="103">
        <v>1</v>
      </c>
      <c r="H49222" s="105">
        <v>820</v>
      </c>
      <c r="I49222" s="106">
        <v>0</v>
      </c>
      <c r="J49222" s="105">
        <v>820</v>
      </c>
    </row>
    <row r="49223" spans="1:10">
      <c r="A49223" s="103">
        <v>49222</v>
      </c>
      <c r="B49223" s="103" t="s">
        <v>19567</v>
      </c>
      <c r="C49223" s="103" t="s">
        <v>74558</v>
      </c>
      <c r="D49223" s="104" t="s">
        <v>74559</v>
      </c>
      <c r="E49223" s="103">
        <v>1</v>
      </c>
      <c r="F49223" s="103"/>
      <c r="G49223" s="103">
        <v>1</v>
      </c>
      <c r="H49223" s="105">
        <v>600</v>
      </c>
      <c r="I49223" s="106">
        <v>0</v>
      </c>
      <c r="J49223" s="105">
        <v>600</v>
      </c>
    </row>
    <row r="49224" spans="1:10">
      <c r="A49224" s="103">
        <v>49223</v>
      </c>
      <c r="B49224" s="103" t="s">
        <v>19567</v>
      </c>
      <c r="C49224" s="103" t="s">
        <v>74560</v>
      </c>
      <c r="D49224" s="104" t="s">
        <v>74559</v>
      </c>
      <c r="E49224" s="103">
        <v>1</v>
      </c>
      <c r="F49224" s="103"/>
      <c r="G49224" s="103">
        <v>1</v>
      </c>
      <c r="H49224" s="105">
        <v>1150</v>
      </c>
      <c r="I49224" s="106">
        <v>0</v>
      </c>
      <c r="J49224" s="105">
        <v>1150</v>
      </c>
    </row>
    <row r="49225" spans="1:10">
      <c r="A49225" s="103">
        <v>49224</v>
      </c>
      <c r="B49225" s="103" t="s">
        <v>19567</v>
      </c>
      <c r="C49225" s="103" t="s">
        <v>74561</v>
      </c>
      <c r="D49225" s="104" t="s">
        <v>74559</v>
      </c>
      <c r="E49225" s="103">
        <v>1</v>
      </c>
      <c r="F49225" s="103"/>
      <c r="G49225" s="103">
        <v>1</v>
      </c>
      <c r="H49225" s="105">
        <v>1160</v>
      </c>
      <c r="I49225" s="106">
        <v>0</v>
      </c>
      <c r="J49225" s="105">
        <v>1160</v>
      </c>
    </row>
    <row r="49226" spans="1:10">
      <c r="A49226" s="103">
        <v>49225</v>
      </c>
      <c r="B49226" s="103" t="s">
        <v>19567</v>
      </c>
      <c r="C49226" s="103" t="s">
        <v>74562</v>
      </c>
      <c r="D49226" s="104" t="s">
        <v>74563</v>
      </c>
      <c r="E49226" s="103">
        <v>1</v>
      </c>
      <c r="F49226" s="103"/>
      <c r="G49226" s="103">
        <v>1</v>
      </c>
      <c r="H49226" s="105">
        <v>330.5</v>
      </c>
      <c r="I49226" s="106">
        <v>0</v>
      </c>
      <c r="J49226" s="105">
        <v>330.5</v>
      </c>
    </row>
    <row r="49227" spans="1:10">
      <c r="A49227" s="103">
        <v>49226</v>
      </c>
      <c r="B49227" s="103" t="s">
        <v>19567</v>
      </c>
      <c r="C49227" s="103" t="s">
        <v>74564</v>
      </c>
      <c r="D49227" s="104" t="s">
        <v>74563</v>
      </c>
      <c r="E49227" s="103">
        <v>1</v>
      </c>
      <c r="F49227" s="103"/>
      <c r="G49227" s="103">
        <v>1</v>
      </c>
      <c r="H49227" s="105">
        <v>645</v>
      </c>
      <c r="I49227" s="106">
        <v>0</v>
      </c>
      <c r="J49227" s="105">
        <v>645</v>
      </c>
    </row>
    <row r="49228" spans="1:10">
      <c r="A49228" s="103">
        <v>49227</v>
      </c>
      <c r="B49228" s="103" t="s">
        <v>19567</v>
      </c>
      <c r="C49228" s="103" t="s">
        <v>74565</v>
      </c>
      <c r="D49228" s="104" t="s">
        <v>74566</v>
      </c>
      <c r="E49228" s="103">
        <v>1</v>
      </c>
      <c r="F49228" s="103"/>
      <c r="G49228" s="103">
        <v>1</v>
      </c>
      <c r="H49228" s="105">
        <v>480.05</v>
      </c>
      <c r="I49228" s="106">
        <v>0</v>
      </c>
      <c r="J49228" s="105">
        <v>480.05</v>
      </c>
    </row>
    <row r="49229" spans="1:10">
      <c r="A49229" s="103">
        <v>49228</v>
      </c>
      <c r="B49229" s="103" t="s">
        <v>19567</v>
      </c>
      <c r="C49229" s="103" t="s">
        <v>74567</v>
      </c>
      <c r="D49229" s="104" t="s">
        <v>74566</v>
      </c>
      <c r="E49229" s="103">
        <v>1</v>
      </c>
      <c r="F49229" s="103"/>
      <c r="G49229" s="103">
        <v>1</v>
      </c>
      <c r="H49229" s="105">
        <v>948.4</v>
      </c>
      <c r="I49229" s="106">
        <v>0</v>
      </c>
      <c r="J49229" s="105">
        <v>948.4</v>
      </c>
    </row>
    <row r="49230" spans="1:10">
      <c r="A49230" s="103">
        <v>49229</v>
      </c>
      <c r="B49230" s="103" t="s">
        <v>19567</v>
      </c>
      <c r="C49230" s="103" t="s">
        <v>74568</v>
      </c>
      <c r="D49230" s="104" t="s">
        <v>74566</v>
      </c>
      <c r="E49230" s="103">
        <v>1</v>
      </c>
      <c r="F49230" s="103"/>
      <c r="G49230" s="103">
        <v>1</v>
      </c>
      <c r="H49230" s="105">
        <v>949.5</v>
      </c>
      <c r="I49230" s="106">
        <v>0</v>
      </c>
      <c r="J49230" s="105">
        <v>949.5</v>
      </c>
    </row>
    <row r="49231" spans="1:10">
      <c r="A49231" s="103">
        <v>49230</v>
      </c>
      <c r="B49231" s="103" t="s">
        <v>19567</v>
      </c>
      <c r="C49231" s="103" t="s">
        <v>74569</v>
      </c>
      <c r="D49231" s="104" t="s">
        <v>74570</v>
      </c>
      <c r="E49231" s="103">
        <v>1</v>
      </c>
      <c r="F49231" s="103"/>
      <c r="G49231" s="103">
        <v>1</v>
      </c>
      <c r="H49231" s="105">
        <v>706.85</v>
      </c>
      <c r="I49231" s="106">
        <v>0</v>
      </c>
      <c r="J49231" s="105">
        <v>706.85</v>
      </c>
    </row>
    <row r="49232" spans="1:10">
      <c r="A49232" s="103">
        <v>49231</v>
      </c>
      <c r="B49232" s="103" t="s">
        <v>19567</v>
      </c>
      <c r="C49232" s="103" t="s">
        <v>74571</v>
      </c>
      <c r="D49232" s="104" t="s">
        <v>74570</v>
      </c>
      <c r="E49232" s="103">
        <v>1</v>
      </c>
      <c r="F49232" s="103"/>
      <c r="G49232" s="103">
        <v>1</v>
      </c>
      <c r="H49232" s="105">
        <v>1382.1</v>
      </c>
      <c r="I49232" s="106">
        <v>0</v>
      </c>
      <c r="J49232" s="105">
        <v>1382.1</v>
      </c>
    </row>
    <row r="49233" spans="1:10">
      <c r="A49233" s="103">
        <v>49232</v>
      </c>
      <c r="B49233" s="103" t="s">
        <v>19567</v>
      </c>
      <c r="C49233" s="103" t="s">
        <v>74572</v>
      </c>
      <c r="D49233" s="104" t="s">
        <v>74573</v>
      </c>
      <c r="E49233" s="103">
        <v>1</v>
      </c>
      <c r="F49233" s="103"/>
      <c r="G49233" s="103">
        <v>1</v>
      </c>
      <c r="H49233" s="105">
        <v>265</v>
      </c>
      <c r="I49233" s="106">
        <v>0</v>
      </c>
      <c r="J49233" s="105">
        <v>265</v>
      </c>
    </row>
    <row r="49234" spans="1:10">
      <c r="A49234" s="103">
        <v>49233</v>
      </c>
      <c r="B49234" s="103" t="s">
        <v>19567</v>
      </c>
      <c r="C49234" s="103" t="s">
        <v>74574</v>
      </c>
      <c r="D49234" s="104" t="s">
        <v>74573</v>
      </c>
      <c r="E49234" s="103">
        <v>1</v>
      </c>
      <c r="F49234" s="103"/>
      <c r="G49234" s="103">
        <v>1</v>
      </c>
      <c r="H49234" s="105">
        <v>511</v>
      </c>
      <c r="I49234" s="106">
        <v>0</v>
      </c>
      <c r="J49234" s="105">
        <v>511</v>
      </c>
    </row>
    <row r="49235" spans="1:10">
      <c r="A49235" s="103">
        <v>49234</v>
      </c>
      <c r="B49235" s="103" t="s">
        <v>19567</v>
      </c>
      <c r="C49235" s="103" t="s">
        <v>74575</v>
      </c>
      <c r="D49235" s="104" t="s">
        <v>74573</v>
      </c>
      <c r="E49235" s="103">
        <v>1</v>
      </c>
      <c r="F49235" s="103"/>
      <c r="G49235" s="103">
        <v>1</v>
      </c>
      <c r="H49235" s="105">
        <v>525</v>
      </c>
      <c r="I49235" s="106">
        <v>0</v>
      </c>
      <c r="J49235" s="105">
        <v>525</v>
      </c>
    </row>
    <row r="49236" spans="1:10">
      <c r="A49236" s="103">
        <v>49235</v>
      </c>
      <c r="B49236" s="103" t="s">
        <v>19567</v>
      </c>
      <c r="C49236" s="103" t="s">
        <v>74576</v>
      </c>
      <c r="D49236" s="104" t="s">
        <v>74577</v>
      </c>
      <c r="E49236" s="103">
        <v>1</v>
      </c>
      <c r="F49236" s="103"/>
      <c r="G49236" s="103">
        <v>1</v>
      </c>
      <c r="H49236" s="105">
        <v>354.5</v>
      </c>
      <c r="I49236" s="106">
        <v>0</v>
      </c>
      <c r="J49236" s="105">
        <v>354.5</v>
      </c>
    </row>
    <row r="49237" spans="1:10">
      <c r="A49237" s="103">
        <v>49236</v>
      </c>
      <c r="B49237" s="103" t="s">
        <v>19567</v>
      </c>
      <c r="C49237" s="103" t="s">
        <v>74578</v>
      </c>
      <c r="D49237" s="104" t="s">
        <v>74577</v>
      </c>
      <c r="E49237" s="103">
        <v>1</v>
      </c>
      <c r="F49237" s="103"/>
      <c r="G49237" s="103">
        <v>1</v>
      </c>
      <c r="H49237" s="105">
        <v>700.5</v>
      </c>
      <c r="I49237" s="106">
        <v>0</v>
      </c>
      <c r="J49237" s="105">
        <v>700.5</v>
      </c>
    </row>
    <row r="49238" spans="1:10">
      <c r="A49238" s="103">
        <v>49237</v>
      </c>
      <c r="B49238" s="103" t="s">
        <v>19567</v>
      </c>
      <c r="C49238" s="103" t="s">
        <v>74579</v>
      </c>
      <c r="D49238" s="104" t="s">
        <v>74580</v>
      </c>
      <c r="E49238" s="103">
        <v>1</v>
      </c>
      <c r="F49238" s="103"/>
      <c r="G49238" s="103">
        <v>1</v>
      </c>
      <c r="H49238" s="105">
        <v>497.5</v>
      </c>
      <c r="I49238" s="106">
        <v>0</v>
      </c>
      <c r="J49238" s="105">
        <v>497.5</v>
      </c>
    </row>
    <row r="49239" spans="1:10">
      <c r="A49239" s="103">
        <v>49238</v>
      </c>
      <c r="B49239" s="103" t="s">
        <v>19567</v>
      </c>
      <c r="C49239" s="103" t="s">
        <v>74581</v>
      </c>
      <c r="D49239" s="104" t="s">
        <v>74580</v>
      </c>
      <c r="E49239" s="103">
        <v>1</v>
      </c>
      <c r="F49239" s="103"/>
      <c r="G49239" s="103">
        <v>1</v>
      </c>
      <c r="H49239" s="105">
        <v>980</v>
      </c>
      <c r="I49239" s="106">
        <v>0</v>
      </c>
      <c r="J49239" s="105">
        <v>980</v>
      </c>
    </row>
    <row r="49240" spans="1:10">
      <c r="A49240" s="103">
        <v>49239</v>
      </c>
      <c r="B49240" s="103" t="s">
        <v>19567</v>
      </c>
      <c r="C49240" s="103" t="s">
        <v>74582</v>
      </c>
      <c r="D49240" s="104" t="s">
        <v>74583</v>
      </c>
      <c r="E49240" s="103">
        <v>1</v>
      </c>
      <c r="F49240" s="103"/>
      <c r="G49240" s="103">
        <v>1</v>
      </c>
      <c r="H49240" s="105">
        <v>605</v>
      </c>
      <c r="I49240" s="106">
        <v>0</v>
      </c>
      <c r="J49240" s="105">
        <v>605</v>
      </c>
    </row>
    <row r="49241" spans="1:10">
      <c r="A49241" s="103">
        <v>49240</v>
      </c>
      <c r="B49241" s="103" t="s">
        <v>19567</v>
      </c>
      <c r="C49241" s="103" t="s">
        <v>74584</v>
      </c>
      <c r="D49241" s="104" t="s">
        <v>74583</v>
      </c>
      <c r="E49241" s="103">
        <v>1</v>
      </c>
      <c r="F49241" s="103"/>
      <c r="G49241" s="103">
        <v>1</v>
      </c>
      <c r="H49241" s="105">
        <v>1188</v>
      </c>
      <c r="I49241" s="106">
        <v>0</v>
      </c>
      <c r="J49241" s="105">
        <v>1188</v>
      </c>
    </row>
    <row r="49242" spans="1:10">
      <c r="A49242" s="103">
        <v>49241</v>
      </c>
      <c r="B49242" s="103" t="s">
        <v>19567</v>
      </c>
      <c r="C49242" s="103" t="s">
        <v>74585</v>
      </c>
      <c r="D49242" s="104" t="s">
        <v>74586</v>
      </c>
      <c r="E49242" s="103">
        <v>1</v>
      </c>
      <c r="F49242" s="103"/>
      <c r="G49242" s="103">
        <v>1</v>
      </c>
      <c r="H49242" s="105">
        <v>407.8</v>
      </c>
      <c r="I49242" s="106">
        <v>0</v>
      </c>
      <c r="J49242" s="105">
        <v>407.8</v>
      </c>
    </row>
    <row r="49243" spans="1:10">
      <c r="A49243" s="103">
        <v>49242</v>
      </c>
      <c r="B49243" s="103" t="s">
        <v>19567</v>
      </c>
      <c r="C49243" s="103" t="s">
        <v>74587</v>
      </c>
      <c r="D49243" s="104" t="s">
        <v>74586</v>
      </c>
      <c r="E49243" s="103">
        <v>1</v>
      </c>
      <c r="F49243" s="103"/>
      <c r="G49243" s="103">
        <v>1</v>
      </c>
      <c r="H49243" s="105">
        <v>768.6</v>
      </c>
      <c r="I49243" s="106">
        <v>0</v>
      </c>
      <c r="J49243" s="105">
        <v>768.6</v>
      </c>
    </row>
    <row r="49244" spans="1:10">
      <c r="A49244" s="103">
        <v>49243</v>
      </c>
      <c r="B49244" s="103" t="s">
        <v>19567</v>
      </c>
      <c r="C49244" s="103" t="s">
        <v>74588</v>
      </c>
      <c r="D49244" s="104" t="s">
        <v>74589</v>
      </c>
      <c r="E49244" s="103">
        <v>1</v>
      </c>
      <c r="F49244" s="103"/>
      <c r="G49244" s="103">
        <v>1</v>
      </c>
      <c r="H49244" s="105">
        <v>546.45000000000005</v>
      </c>
      <c r="I49244" s="106">
        <v>0</v>
      </c>
      <c r="J49244" s="105">
        <v>546.45000000000005</v>
      </c>
    </row>
    <row r="49245" spans="1:10">
      <c r="A49245" s="103">
        <v>49244</v>
      </c>
      <c r="B49245" s="103" t="s">
        <v>19567</v>
      </c>
      <c r="C49245" s="103" t="s">
        <v>74590</v>
      </c>
      <c r="D49245" s="104" t="s">
        <v>74589</v>
      </c>
      <c r="E49245" s="103">
        <v>1</v>
      </c>
      <c r="F49245" s="103"/>
      <c r="G49245" s="103">
        <v>1</v>
      </c>
      <c r="H49245" s="105">
        <v>997</v>
      </c>
      <c r="I49245" s="106">
        <v>0</v>
      </c>
      <c r="J49245" s="105">
        <v>997</v>
      </c>
    </row>
    <row r="49246" spans="1:10">
      <c r="A49246" s="103">
        <v>49245</v>
      </c>
      <c r="B49246" s="103" t="s">
        <v>19567</v>
      </c>
      <c r="C49246" s="103" t="s">
        <v>74591</v>
      </c>
      <c r="D49246" s="104" t="s">
        <v>74592</v>
      </c>
      <c r="E49246" s="103">
        <v>1</v>
      </c>
      <c r="F49246" s="103"/>
      <c r="G49246" s="103">
        <v>1</v>
      </c>
      <c r="H49246" s="105">
        <v>716</v>
      </c>
      <c r="I49246" s="106">
        <v>0</v>
      </c>
      <c r="J49246" s="105">
        <v>716</v>
      </c>
    </row>
    <row r="49247" spans="1:10">
      <c r="A49247" s="103">
        <v>49246</v>
      </c>
      <c r="B49247" s="103" t="s">
        <v>19567</v>
      </c>
      <c r="C49247" s="103" t="s">
        <v>74593</v>
      </c>
      <c r="D49247" s="104" t="s">
        <v>74592</v>
      </c>
      <c r="E49247" s="103">
        <v>1</v>
      </c>
      <c r="F49247" s="103"/>
      <c r="G49247" s="103">
        <v>1</v>
      </c>
      <c r="H49247" s="105">
        <v>1220</v>
      </c>
      <c r="I49247" s="106">
        <v>0</v>
      </c>
      <c r="J49247" s="105">
        <v>1220</v>
      </c>
    </row>
    <row r="49248" spans="1:10">
      <c r="A49248" s="103">
        <v>49247</v>
      </c>
      <c r="B49248" s="103" t="s">
        <v>19567</v>
      </c>
      <c r="C49248" s="103" t="s">
        <v>74594</v>
      </c>
      <c r="D49248" s="104" t="s">
        <v>74595</v>
      </c>
      <c r="E49248" s="103">
        <v>1</v>
      </c>
      <c r="F49248" s="103"/>
      <c r="G49248" s="103">
        <v>1</v>
      </c>
      <c r="H49248" s="105">
        <v>688</v>
      </c>
      <c r="I49248" s="106">
        <v>0</v>
      </c>
      <c r="J49248" s="105">
        <v>688</v>
      </c>
    </row>
    <row r="49249" spans="1:10">
      <c r="A49249" s="103">
        <v>49248</v>
      </c>
      <c r="B49249" s="103" t="s">
        <v>19567</v>
      </c>
      <c r="C49249" s="103" t="s">
        <v>74596</v>
      </c>
      <c r="D49249" s="104" t="s">
        <v>74597</v>
      </c>
      <c r="E49249" s="103">
        <v>1</v>
      </c>
      <c r="F49249" s="103"/>
      <c r="G49249" s="103">
        <v>1</v>
      </c>
      <c r="H49249" s="105">
        <v>530</v>
      </c>
      <c r="I49249" s="106">
        <v>0</v>
      </c>
      <c r="J49249" s="105">
        <v>530</v>
      </c>
    </row>
    <row r="49250" spans="1:10">
      <c r="A49250" s="103">
        <v>49249</v>
      </c>
      <c r="B49250" s="103" t="s">
        <v>19567</v>
      </c>
      <c r="C49250" s="103" t="s">
        <v>74598</v>
      </c>
      <c r="D49250" s="104" t="s">
        <v>74597</v>
      </c>
      <c r="E49250" s="103">
        <v>1</v>
      </c>
      <c r="F49250" s="103"/>
      <c r="G49250" s="103">
        <v>1</v>
      </c>
      <c r="H49250" s="105">
        <v>991</v>
      </c>
      <c r="I49250" s="106">
        <v>0</v>
      </c>
      <c r="J49250" s="105">
        <v>991</v>
      </c>
    </row>
    <row r="49251" spans="1:10">
      <c r="A49251" s="103">
        <v>49250</v>
      </c>
      <c r="B49251" s="103" t="s">
        <v>19567</v>
      </c>
      <c r="C49251" s="103" t="s">
        <v>74599</v>
      </c>
      <c r="D49251" s="104" t="s">
        <v>74600</v>
      </c>
      <c r="E49251" s="103">
        <v>1</v>
      </c>
      <c r="F49251" s="103"/>
      <c r="G49251" s="103">
        <v>1</v>
      </c>
      <c r="H49251" s="105">
        <v>269</v>
      </c>
      <c r="I49251" s="106">
        <v>0</v>
      </c>
      <c r="J49251" s="105">
        <v>269</v>
      </c>
    </row>
    <row r="49252" spans="1:10">
      <c r="A49252" s="103">
        <v>49251</v>
      </c>
      <c r="B49252" s="103" t="s">
        <v>19567</v>
      </c>
      <c r="C49252" s="103" t="s">
        <v>74601</v>
      </c>
      <c r="D49252" s="104" t="s">
        <v>74600</v>
      </c>
      <c r="E49252" s="103">
        <v>1</v>
      </c>
      <c r="F49252" s="103"/>
      <c r="G49252" s="103">
        <v>1</v>
      </c>
      <c r="H49252" s="105">
        <v>269</v>
      </c>
      <c r="I49252" s="106">
        <v>0</v>
      </c>
      <c r="J49252" s="105">
        <v>269</v>
      </c>
    </row>
    <row r="49253" spans="1:10">
      <c r="A49253" s="103">
        <v>49252</v>
      </c>
      <c r="B49253" s="103" t="s">
        <v>19567</v>
      </c>
      <c r="C49253" s="103" t="s">
        <v>74602</v>
      </c>
      <c r="D49253" s="104" t="s">
        <v>74549</v>
      </c>
      <c r="E49253" s="103">
        <v>1</v>
      </c>
      <c r="F49253" s="103"/>
      <c r="G49253" s="103">
        <v>1</v>
      </c>
      <c r="H49253" s="105">
        <v>142.75</v>
      </c>
      <c r="I49253" s="106">
        <v>0</v>
      </c>
      <c r="J49253" s="105">
        <v>142.75</v>
      </c>
    </row>
    <row r="49254" spans="1:10">
      <c r="A49254" s="103">
        <v>49253</v>
      </c>
      <c r="B49254" s="103" t="s">
        <v>19567</v>
      </c>
      <c r="C49254" s="103" t="s">
        <v>74603</v>
      </c>
      <c r="D49254" s="104" t="s">
        <v>74549</v>
      </c>
      <c r="E49254" s="103">
        <v>1</v>
      </c>
      <c r="F49254" s="103"/>
      <c r="G49254" s="103">
        <v>1</v>
      </c>
      <c r="H49254" s="105">
        <v>275</v>
      </c>
      <c r="I49254" s="106">
        <v>0</v>
      </c>
      <c r="J49254" s="105">
        <v>275</v>
      </c>
    </row>
    <row r="49255" spans="1:10">
      <c r="A49255" s="103">
        <v>49254</v>
      </c>
      <c r="B49255" s="103" t="s">
        <v>19567</v>
      </c>
      <c r="C49255" s="103" t="s">
        <v>74604</v>
      </c>
      <c r="D49255" s="104" t="s">
        <v>74552</v>
      </c>
      <c r="E49255" s="103">
        <v>1</v>
      </c>
      <c r="F49255" s="103"/>
      <c r="G49255" s="103">
        <v>1</v>
      </c>
      <c r="H49255" s="105">
        <v>200</v>
      </c>
      <c r="I49255" s="106">
        <v>0</v>
      </c>
      <c r="J49255" s="105">
        <v>200</v>
      </c>
    </row>
    <row r="49256" spans="1:10">
      <c r="A49256" s="103">
        <v>49255</v>
      </c>
      <c r="B49256" s="103" t="s">
        <v>19567</v>
      </c>
      <c r="C49256" s="103" t="s">
        <v>74605</v>
      </c>
      <c r="D49256" s="104" t="s">
        <v>74552</v>
      </c>
      <c r="E49256" s="103">
        <v>1</v>
      </c>
      <c r="F49256" s="103"/>
      <c r="G49256" s="103">
        <v>1</v>
      </c>
      <c r="H49256" s="105">
        <v>384</v>
      </c>
      <c r="I49256" s="106">
        <v>0</v>
      </c>
      <c r="J49256" s="105">
        <v>384</v>
      </c>
    </row>
    <row r="49257" spans="1:10">
      <c r="A49257" s="103">
        <v>49256</v>
      </c>
      <c r="B49257" s="103" t="s">
        <v>19567</v>
      </c>
      <c r="C49257" s="103" t="s">
        <v>74606</v>
      </c>
      <c r="D49257" s="104" t="s">
        <v>74552</v>
      </c>
      <c r="E49257" s="103">
        <v>1</v>
      </c>
      <c r="F49257" s="103"/>
      <c r="G49257" s="103">
        <v>1</v>
      </c>
      <c r="H49257" s="105">
        <v>400</v>
      </c>
      <c r="I49257" s="106">
        <v>0</v>
      </c>
      <c r="J49257" s="105">
        <v>400</v>
      </c>
    </row>
    <row r="49258" spans="1:10">
      <c r="A49258" s="103">
        <v>49257</v>
      </c>
      <c r="B49258" s="103" t="s">
        <v>19567</v>
      </c>
      <c r="C49258" s="103" t="s">
        <v>74607</v>
      </c>
      <c r="D49258" s="104" t="s">
        <v>74555</v>
      </c>
      <c r="E49258" s="103">
        <v>1</v>
      </c>
      <c r="F49258" s="103"/>
      <c r="G49258" s="103">
        <v>1</v>
      </c>
      <c r="H49258" s="105">
        <v>280</v>
      </c>
      <c r="I49258" s="106">
        <v>0</v>
      </c>
      <c r="J49258" s="105">
        <v>280</v>
      </c>
    </row>
    <row r="49259" spans="1:10">
      <c r="A49259" s="103">
        <v>49258</v>
      </c>
      <c r="B49259" s="103" t="s">
        <v>19567</v>
      </c>
      <c r="C49259" s="103" t="s">
        <v>74608</v>
      </c>
      <c r="D49259" s="104" t="s">
        <v>74555</v>
      </c>
      <c r="E49259" s="103">
        <v>1</v>
      </c>
      <c r="F49259" s="103"/>
      <c r="G49259" s="103">
        <v>1</v>
      </c>
      <c r="H49259" s="105">
        <v>549</v>
      </c>
      <c r="I49259" s="106">
        <v>0</v>
      </c>
      <c r="J49259" s="105">
        <v>549</v>
      </c>
    </row>
    <row r="49260" spans="1:10">
      <c r="A49260" s="103">
        <v>49259</v>
      </c>
      <c r="B49260" s="103" t="s">
        <v>19567</v>
      </c>
      <c r="C49260" s="103" t="s">
        <v>74609</v>
      </c>
      <c r="D49260" s="104" t="s">
        <v>74559</v>
      </c>
      <c r="E49260" s="103">
        <v>1</v>
      </c>
      <c r="F49260" s="103"/>
      <c r="G49260" s="103">
        <v>1</v>
      </c>
      <c r="H49260" s="105">
        <v>833.1</v>
      </c>
      <c r="I49260" s="106">
        <v>0</v>
      </c>
      <c r="J49260" s="105">
        <v>833.1</v>
      </c>
    </row>
    <row r="49261" spans="1:10">
      <c r="A49261" s="103">
        <v>49260</v>
      </c>
      <c r="B49261" s="103" t="s">
        <v>19567</v>
      </c>
      <c r="C49261" s="103" t="s">
        <v>74610</v>
      </c>
      <c r="D49261" s="104" t="s">
        <v>74559</v>
      </c>
      <c r="E49261" s="103">
        <v>1</v>
      </c>
      <c r="F49261" s="103"/>
      <c r="G49261" s="103">
        <v>1</v>
      </c>
      <c r="H49261" s="105">
        <v>416.5</v>
      </c>
      <c r="I49261" s="106">
        <v>0</v>
      </c>
      <c r="J49261" s="105">
        <v>416.5</v>
      </c>
    </row>
    <row r="49262" spans="1:10">
      <c r="A49262" s="103">
        <v>49261</v>
      </c>
      <c r="B49262" s="103" t="s">
        <v>19567</v>
      </c>
      <c r="C49262" s="103" t="s">
        <v>74611</v>
      </c>
      <c r="D49262" s="104" t="s">
        <v>74559</v>
      </c>
      <c r="E49262" s="103">
        <v>1</v>
      </c>
      <c r="F49262" s="103"/>
      <c r="G49262" s="103">
        <v>1</v>
      </c>
      <c r="H49262" s="105">
        <v>821</v>
      </c>
      <c r="I49262" s="106">
        <v>0</v>
      </c>
      <c r="J49262" s="105">
        <v>821</v>
      </c>
    </row>
    <row r="49263" spans="1:10">
      <c r="A49263" s="103">
        <v>49262</v>
      </c>
      <c r="B49263" s="103" t="s">
        <v>19567</v>
      </c>
      <c r="C49263" s="103" t="s">
        <v>74612</v>
      </c>
      <c r="D49263" s="104" t="s">
        <v>74613</v>
      </c>
      <c r="E49263" s="103">
        <v>1</v>
      </c>
      <c r="F49263" s="103"/>
      <c r="G49263" s="103">
        <v>1</v>
      </c>
      <c r="H49263" s="105">
        <v>107.65</v>
      </c>
      <c r="I49263" s="106">
        <v>0</v>
      </c>
      <c r="J49263" s="105">
        <v>107.65</v>
      </c>
    </row>
    <row r="49264" spans="1:10">
      <c r="A49264" s="103">
        <v>49263</v>
      </c>
      <c r="B49264" s="103" t="s">
        <v>19567</v>
      </c>
      <c r="C49264" s="103" t="s">
        <v>74614</v>
      </c>
      <c r="D49264" s="104" t="s">
        <v>74613</v>
      </c>
      <c r="E49264" s="103">
        <v>1</v>
      </c>
      <c r="F49264" s="103"/>
      <c r="G49264" s="103">
        <v>1</v>
      </c>
      <c r="H49264" s="105">
        <v>208.8</v>
      </c>
      <c r="I49264" s="106">
        <v>0</v>
      </c>
      <c r="J49264" s="105">
        <v>208.8</v>
      </c>
    </row>
    <row r="49265" spans="1:10">
      <c r="A49265" s="103">
        <v>49264</v>
      </c>
      <c r="B49265" s="103" t="s">
        <v>19567</v>
      </c>
      <c r="C49265" s="103" t="s">
        <v>74615</v>
      </c>
      <c r="D49265" s="104" t="s">
        <v>74616</v>
      </c>
      <c r="E49265" s="103">
        <v>1</v>
      </c>
      <c r="F49265" s="103"/>
      <c r="G49265" s="103">
        <v>1</v>
      </c>
      <c r="H49265" s="105">
        <v>261</v>
      </c>
      <c r="I49265" s="106">
        <v>0</v>
      </c>
      <c r="J49265" s="105">
        <v>261</v>
      </c>
    </row>
    <row r="49266" spans="1:10">
      <c r="A49266" s="103">
        <v>49265</v>
      </c>
      <c r="B49266" s="103" t="s">
        <v>19567</v>
      </c>
      <c r="C49266" s="103" t="s">
        <v>74617</v>
      </c>
      <c r="D49266" s="104" t="s">
        <v>74616</v>
      </c>
      <c r="E49266" s="103">
        <v>1</v>
      </c>
      <c r="F49266" s="103"/>
      <c r="G49266" s="103">
        <v>1</v>
      </c>
      <c r="H49266" s="105">
        <v>508</v>
      </c>
      <c r="I49266" s="106">
        <v>0</v>
      </c>
      <c r="J49266" s="105">
        <v>508</v>
      </c>
    </row>
    <row r="49267" spans="1:10">
      <c r="A49267" s="103">
        <v>49266</v>
      </c>
      <c r="B49267" s="103" t="s">
        <v>19567</v>
      </c>
      <c r="C49267" s="103" t="s">
        <v>74618</v>
      </c>
      <c r="D49267" s="104" t="s">
        <v>74619</v>
      </c>
      <c r="E49267" s="103">
        <v>1</v>
      </c>
      <c r="F49267" s="103"/>
      <c r="G49267" s="103">
        <v>1</v>
      </c>
      <c r="H49267" s="105">
        <v>99.5</v>
      </c>
      <c r="I49267" s="106">
        <v>0</v>
      </c>
      <c r="J49267" s="105">
        <v>99.5</v>
      </c>
    </row>
    <row r="49268" spans="1:10">
      <c r="A49268" s="103">
        <v>49267</v>
      </c>
      <c r="B49268" s="103" t="s">
        <v>19567</v>
      </c>
      <c r="C49268" s="103" t="s">
        <v>74620</v>
      </c>
      <c r="D49268" s="104" t="s">
        <v>74619</v>
      </c>
      <c r="E49268" s="103">
        <v>1</v>
      </c>
      <c r="F49268" s="103"/>
      <c r="G49268" s="103">
        <v>1</v>
      </c>
      <c r="H49268" s="105">
        <v>188.4</v>
      </c>
      <c r="I49268" s="106">
        <v>0</v>
      </c>
      <c r="J49268" s="105">
        <v>188.4</v>
      </c>
    </row>
    <row r="49269" spans="1:10">
      <c r="A49269" s="103">
        <v>49268</v>
      </c>
      <c r="B49269" s="103" t="s">
        <v>19567</v>
      </c>
      <c r="C49269" s="103" t="s">
        <v>74621</v>
      </c>
      <c r="D49269" s="104" t="s">
        <v>74622</v>
      </c>
      <c r="E49269" s="103">
        <v>1</v>
      </c>
      <c r="F49269" s="103"/>
      <c r="G49269" s="103">
        <v>1</v>
      </c>
      <c r="H49269" s="105">
        <v>100.45</v>
      </c>
      <c r="I49269" s="106">
        <v>0</v>
      </c>
      <c r="J49269" s="105">
        <v>100.45</v>
      </c>
    </row>
    <row r="49270" spans="1:10">
      <c r="A49270" s="103">
        <v>49269</v>
      </c>
      <c r="B49270" s="103" t="s">
        <v>19567</v>
      </c>
      <c r="C49270" s="103" t="s">
        <v>74623</v>
      </c>
      <c r="D49270" s="104" t="s">
        <v>74622</v>
      </c>
      <c r="E49270" s="103">
        <v>1</v>
      </c>
      <c r="F49270" s="103"/>
      <c r="G49270" s="103">
        <v>1</v>
      </c>
      <c r="H49270" s="105">
        <v>192.5</v>
      </c>
      <c r="I49270" s="106">
        <v>0</v>
      </c>
      <c r="J49270" s="105">
        <v>192.5</v>
      </c>
    </row>
    <row r="49271" spans="1:10">
      <c r="A49271" s="103">
        <v>49270</v>
      </c>
      <c r="B49271" s="103" t="s">
        <v>19567</v>
      </c>
      <c r="C49271" s="103" t="s">
        <v>74624</v>
      </c>
      <c r="D49271" s="104" t="s">
        <v>74625</v>
      </c>
      <c r="E49271" s="103">
        <v>1</v>
      </c>
      <c r="F49271" s="103"/>
      <c r="G49271" s="103">
        <v>1</v>
      </c>
      <c r="H49271" s="105">
        <v>268.8</v>
      </c>
      <c r="I49271" s="106">
        <v>0</v>
      </c>
      <c r="J49271" s="105">
        <v>268.8</v>
      </c>
    </row>
    <row r="49272" spans="1:10">
      <c r="A49272" s="103">
        <v>49271</v>
      </c>
      <c r="B49272" s="103" t="s">
        <v>19567</v>
      </c>
      <c r="C49272" s="103" t="s">
        <v>74626</v>
      </c>
      <c r="D49272" s="104" t="s">
        <v>74625</v>
      </c>
      <c r="E49272" s="103">
        <v>1</v>
      </c>
      <c r="F49272" s="103"/>
      <c r="G49272" s="103">
        <v>1</v>
      </c>
      <c r="H49272" s="105">
        <v>135.44999999999999</v>
      </c>
      <c r="I49272" s="106">
        <v>0</v>
      </c>
      <c r="J49272" s="105">
        <v>135.44999999999999</v>
      </c>
    </row>
    <row r="49273" spans="1:10">
      <c r="A49273" s="103">
        <v>49272</v>
      </c>
      <c r="B49273" s="103" t="s">
        <v>19567</v>
      </c>
      <c r="C49273" s="103" t="s">
        <v>74627</v>
      </c>
      <c r="D49273" s="104" t="s">
        <v>74625</v>
      </c>
      <c r="E49273" s="103">
        <v>1</v>
      </c>
      <c r="F49273" s="103"/>
      <c r="G49273" s="103">
        <v>1</v>
      </c>
      <c r="H49273" s="105">
        <v>268.8</v>
      </c>
      <c r="I49273" s="106">
        <v>0</v>
      </c>
      <c r="J49273" s="105">
        <v>268.8</v>
      </c>
    </row>
    <row r="49274" spans="1:10">
      <c r="A49274" s="103">
        <v>49273</v>
      </c>
      <c r="B49274" s="103" t="s">
        <v>19567</v>
      </c>
      <c r="C49274" s="103" t="s">
        <v>74628</v>
      </c>
      <c r="D49274" s="104" t="s">
        <v>74573</v>
      </c>
      <c r="E49274" s="103">
        <v>1</v>
      </c>
      <c r="F49274" s="103"/>
      <c r="G49274" s="103">
        <v>1</v>
      </c>
      <c r="H49274" s="105">
        <v>182.5</v>
      </c>
      <c r="I49274" s="106">
        <v>0</v>
      </c>
      <c r="J49274" s="105">
        <v>182.5</v>
      </c>
    </row>
    <row r="49275" spans="1:10">
      <c r="A49275" s="103">
        <v>49274</v>
      </c>
      <c r="B49275" s="103" t="s">
        <v>19567</v>
      </c>
      <c r="C49275" s="103" t="s">
        <v>74629</v>
      </c>
      <c r="D49275" s="104" t="s">
        <v>74573</v>
      </c>
      <c r="E49275" s="103">
        <v>1</v>
      </c>
      <c r="F49275" s="103"/>
      <c r="G49275" s="103">
        <v>1</v>
      </c>
      <c r="H49275" s="105">
        <v>341</v>
      </c>
      <c r="I49275" s="106">
        <v>0</v>
      </c>
      <c r="J49275" s="105">
        <v>341</v>
      </c>
    </row>
    <row r="49276" spans="1:10">
      <c r="A49276" s="103">
        <v>49275</v>
      </c>
      <c r="B49276" s="103" t="s">
        <v>19567</v>
      </c>
      <c r="C49276" s="103" t="s">
        <v>74630</v>
      </c>
      <c r="D49276" s="104" t="s">
        <v>74577</v>
      </c>
      <c r="E49276" s="103">
        <v>1</v>
      </c>
      <c r="F49276" s="103"/>
      <c r="G49276" s="103">
        <v>1</v>
      </c>
      <c r="H49276" s="105">
        <v>254.2</v>
      </c>
      <c r="I49276" s="106">
        <v>0</v>
      </c>
      <c r="J49276" s="105">
        <v>254.2</v>
      </c>
    </row>
    <row r="49277" spans="1:10">
      <c r="A49277" s="103">
        <v>49276</v>
      </c>
      <c r="B49277" s="103" t="s">
        <v>19567</v>
      </c>
      <c r="C49277" s="103" t="s">
        <v>74631</v>
      </c>
      <c r="D49277" s="104" t="s">
        <v>74577</v>
      </c>
      <c r="E49277" s="103">
        <v>1</v>
      </c>
      <c r="F49277" s="103"/>
      <c r="G49277" s="103">
        <v>1</v>
      </c>
      <c r="H49277" s="105">
        <v>474</v>
      </c>
      <c r="I49277" s="106">
        <v>0</v>
      </c>
      <c r="J49277" s="105">
        <v>474</v>
      </c>
    </row>
    <row r="49278" spans="1:10">
      <c r="A49278" s="103">
        <v>49277</v>
      </c>
      <c r="B49278" s="103" t="s">
        <v>19567</v>
      </c>
      <c r="C49278" s="103" t="s">
        <v>74632</v>
      </c>
      <c r="D49278" s="104" t="s">
        <v>74580</v>
      </c>
      <c r="E49278" s="103">
        <v>1</v>
      </c>
      <c r="F49278" s="103"/>
      <c r="G49278" s="103">
        <v>1</v>
      </c>
      <c r="H49278" s="105">
        <v>676.6</v>
      </c>
      <c r="I49278" s="106">
        <v>0</v>
      </c>
      <c r="J49278" s="105">
        <v>676.6</v>
      </c>
    </row>
    <row r="49279" spans="1:10">
      <c r="A49279" s="103">
        <v>49278</v>
      </c>
      <c r="B49279" s="103" t="s">
        <v>19567</v>
      </c>
      <c r="C49279" s="103" t="s">
        <v>74633</v>
      </c>
      <c r="D49279" s="104" t="s">
        <v>74580</v>
      </c>
      <c r="E49279" s="103">
        <v>1</v>
      </c>
      <c r="F49279" s="103"/>
      <c r="G49279" s="103">
        <v>1</v>
      </c>
      <c r="H49279" s="105">
        <v>676.6</v>
      </c>
      <c r="I49279" s="106">
        <v>0</v>
      </c>
      <c r="J49279" s="105">
        <v>676.6</v>
      </c>
    </row>
    <row r="49280" spans="1:10">
      <c r="A49280" s="103">
        <v>49279</v>
      </c>
      <c r="B49280" s="103" t="s">
        <v>19567</v>
      </c>
      <c r="C49280" s="103" t="s">
        <v>74634</v>
      </c>
      <c r="D49280" s="104" t="s">
        <v>74635</v>
      </c>
      <c r="E49280" s="103">
        <v>1</v>
      </c>
      <c r="F49280" s="103"/>
      <c r="G49280" s="103">
        <v>1</v>
      </c>
      <c r="H49280" s="105">
        <v>377.5</v>
      </c>
      <c r="I49280" s="106">
        <v>0</v>
      </c>
      <c r="J49280" s="105">
        <v>377.5</v>
      </c>
    </row>
    <row r="49281" spans="1:10">
      <c r="A49281" s="103">
        <v>49280</v>
      </c>
      <c r="B49281" s="103" t="s">
        <v>19567</v>
      </c>
      <c r="C49281" s="103" t="s">
        <v>74636</v>
      </c>
      <c r="D49281" s="104" t="s">
        <v>74635</v>
      </c>
      <c r="E49281" s="103">
        <v>1</v>
      </c>
      <c r="F49281" s="103"/>
      <c r="G49281" s="103">
        <v>1</v>
      </c>
      <c r="H49281" s="105">
        <v>722.5</v>
      </c>
      <c r="I49281" s="106">
        <v>0</v>
      </c>
      <c r="J49281" s="105">
        <v>722.5</v>
      </c>
    </row>
    <row r="49282" spans="1:10">
      <c r="A49282" s="103">
        <v>49281</v>
      </c>
      <c r="B49282" s="103" t="s">
        <v>19567</v>
      </c>
      <c r="C49282" s="103" t="s">
        <v>74637</v>
      </c>
      <c r="D49282" s="104" t="s">
        <v>74638</v>
      </c>
      <c r="E49282" s="103">
        <v>1</v>
      </c>
      <c r="F49282" s="103"/>
      <c r="G49282" s="103">
        <v>1</v>
      </c>
      <c r="H49282" s="105">
        <v>278.7</v>
      </c>
      <c r="I49282" s="106">
        <v>0</v>
      </c>
      <c r="J49282" s="105">
        <v>278.7</v>
      </c>
    </row>
    <row r="49283" spans="1:10">
      <c r="A49283" s="103">
        <v>49282</v>
      </c>
      <c r="B49283" s="103" t="s">
        <v>19567</v>
      </c>
      <c r="C49283" s="103" t="s">
        <v>74639</v>
      </c>
      <c r="D49283" s="104" t="s">
        <v>74640</v>
      </c>
      <c r="E49283" s="103">
        <v>1</v>
      </c>
      <c r="F49283" s="103"/>
      <c r="G49283" s="103">
        <v>1</v>
      </c>
      <c r="H49283" s="105">
        <v>193.2</v>
      </c>
      <c r="I49283" s="106">
        <v>0</v>
      </c>
      <c r="J49283" s="105">
        <v>193.2</v>
      </c>
    </row>
    <row r="49284" spans="1:10">
      <c r="A49284" s="103">
        <v>49283</v>
      </c>
      <c r="B49284" s="103" t="s">
        <v>19567</v>
      </c>
      <c r="C49284" s="103" t="s">
        <v>74641</v>
      </c>
      <c r="D49284" s="104" t="s">
        <v>74640</v>
      </c>
      <c r="E49284" s="103">
        <v>1</v>
      </c>
      <c r="F49284" s="103"/>
      <c r="G49284" s="103">
        <v>1</v>
      </c>
      <c r="H49284" s="105">
        <v>300.5</v>
      </c>
      <c r="I49284" s="106">
        <v>0</v>
      </c>
      <c r="J49284" s="105">
        <v>300.5</v>
      </c>
    </row>
    <row r="49285" spans="1:10">
      <c r="A49285" s="103">
        <v>49284</v>
      </c>
      <c r="B49285" s="103" t="s">
        <v>19567</v>
      </c>
      <c r="C49285" s="103" t="s">
        <v>74642</v>
      </c>
      <c r="D49285" s="104" t="s">
        <v>74643</v>
      </c>
      <c r="E49285" s="103">
        <v>1</v>
      </c>
      <c r="F49285" s="103"/>
      <c r="G49285" s="103">
        <v>1</v>
      </c>
      <c r="H49285" s="105">
        <v>145.5</v>
      </c>
      <c r="I49285" s="106">
        <v>0</v>
      </c>
      <c r="J49285" s="105">
        <v>145.5</v>
      </c>
    </row>
    <row r="49286" spans="1:10">
      <c r="A49286" s="103">
        <v>49285</v>
      </c>
      <c r="B49286" s="103" t="s">
        <v>19567</v>
      </c>
      <c r="C49286" s="103" t="s">
        <v>74644</v>
      </c>
      <c r="D49286" s="104" t="s">
        <v>74643</v>
      </c>
      <c r="E49286" s="103">
        <v>1</v>
      </c>
      <c r="F49286" s="103"/>
      <c r="G49286" s="103">
        <v>1</v>
      </c>
      <c r="H49286" s="105">
        <v>274</v>
      </c>
      <c r="I49286" s="106">
        <v>0</v>
      </c>
      <c r="J49286" s="105">
        <v>274</v>
      </c>
    </row>
    <row r="49287" spans="1:10">
      <c r="A49287" s="103">
        <v>49286</v>
      </c>
      <c r="B49287" s="103" t="s">
        <v>19567</v>
      </c>
      <c r="C49287" s="103" t="s">
        <v>74645</v>
      </c>
      <c r="D49287" s="104" t="s">
        <v>74646</v>
      </c>
      <c r="E49287" s="103">
        <v>1</v>
      </c>
      <c r="F49287" s="103"/>
      <c r="G49287" s="103">
        <v>1</v>
      </c>
      <c r="H49287" s="105">
        <v>163.5</v>
      </c>
      <c r="I49287" s="106">
        <v>0</v>
      </c>
      <c r="J49287" s="105">
        <v>163.5</v>
      </c>
    </row>
    <row r="49288" spans="1:10">
      <c r="A49288" s="103">
        <v>49287</v>
      </c>
      <c r="B49288" s="103" t="s">
        <v>19567</v>
      </c>
      <c r="C49288" s="103" t="s">
        <v>74647</v>
      </c>
      <c r="D49288" s="104" t="s">
        <v>74646</v>
      </c>
      <c r="E49288" s="103">
        <v>1</v>
      </c>
      <c r="F49288" s="103"/>
      <c r="G49288" s="103">
        <v>1</v>
      </c>
      <c r="H49288" s="105">
        <v>297.39999999999998</v>
      </c>
      <c r="I49288" s="106">
        <v>0</v>
      </c>
      <c r="J49288" s="105">
        <v>297.39999999999998</v>
      </c>
    </row>
    <row r="49289" spans="1:10">
      <c r="A49289" s="103">
        <v>49288</v>
      </c>
      <c r="B49289" s="103" t="s">
        <v>19567</v>
      </c>
      <c r="C49289" s="103" t="s">
        <v>74648</v>
      </c>
      <c r="D49289" s="104" t="s">
        <v>74649</v>
      </c>
      <c r="E49289" s="103">
        <v>1</v>
      </c>
      <c r="F49289" s="103"/>
      <c r="G49289" s="103">
        <v>1</v>
      </c>
      <c r="H49289" s="105">
        <v>215.25</v>
      </c>
      <c r="I49289" s="106">
        <v>0</v>
      </c>
      <c r="J49289" s="105">
        <v>215.25</v>
      </c>
    </row>
    <row r="49290" spans="1:10">
      <c r="A49290" s="103">
        <v>49289</v>
      </c>
      <c r="B49290" s="103" t="s">
        <v>19567</v>
      </c>
      <c r="C49290" s="103" t="s">
        <v>74650</v>
      </c>
      <c r="D49290" s="104" t="s">
        <v>74649</v>
      </c>
      <c r="E49290" s="103">
        <v>1</v>
      </c>
      <c r="F49290" s="103"/>
      <c r="G49290" s="103">
        <v>1</v>
      </c>
      <c r="H49290" s="105">
        <v>419.9</v>
      </c>
      <c r="I49290" s="106">
        <v>0</v>
      </c>
      <c r="J49290" s="105">
        <v>419.9</v>
      </c>
    </row>
    <row r="49291" spans="1:10">
      <c r="A49291" s="103">
        <v>49290</v>
      </c>
      <c r="B49291" s="103" t="s">
        <v>19567</v>
      </c>
      <c r="C49291" s="103" t="s">
        <v>74651</v>
      </c>
      <c r="D49291" s="104" t="s">
        <v>74652</v>
      </c>
      <c r="E49291" s="103">
        <v>1</v>
      </c>
      <c r="F49291" s="103"/>
      <c r="G49291" s="103">
        <v>1</v>
      </c>
      <c r="H49291" s="105">
        <v>355.6</v>
      </c>
      <c r="I49291" s="106">
        <v>0</v>
      </c>
      <c r="J49291" s="105">
        <v>355.6</v>
      </c>
    </row>
    <row r="49292" spans="1:10">
      <c r="A49292" s="103">
        <v>49291</v>
      </c>
      <c r="B49292" s="103" t="s">
        <v>19567</v>
      </c>
      <c r="C49292" s="103" t="s">
        <v>74653</v>
      </c>
      <c r="D49292" s="104" t="s">
        <v>74654</v>
      </c>
      <c r="E49292" s="103">
        <v>1</v>
      </c>
      <c r="F49292" s="103"/>
      <c r="G49292" s="103">
        <v>1</v>
      </c>
      <c r="H49292" s="105">
        <v>190</v>
      </c>
      <c r="I49292" s="106">
        <v>0</v>
      </c>
      <c r="J49292" s="105">
        <v>190</v>
      </c>
    </row>
    <row r="49293" spans="1:10">
      <c r="A49293" s="103">
        <v>49292</v>
      </c>
      <c r="B49293" s="103" t="s">
        <v>19567</v>
      </c>
      <c r="C49293" s="103" t="s">
        <v>74655</v>
      </c>
      <c r="D49293" s="104" t="s">
        <v>74654</v>
      </c>
      <c r="E49293" s="103">
        <v>1</v>
      </c>
      <c r="F49293" s="103"/>
      <c r="G49293" s="103">
        <v>1</v>
      </c>
      <c r="H49293" s="105">
        <v>365</v>
      </c>
      <c r="I49293" s="106">
        <v>0</v>
      </c>
      <c r="J49293" s="105">
        <v>365</v>
      </c>
    </row>
    <row r="49294" spans="1:10">
      <c r="A49294" s="103">
        <v>49293</v>
      </c>
      <c r="B49294" s="103" t="s">
        <v>19567</v>
      </c>
      <c r="C49294" s="103" t="s">
        <v>74656</v>
      </c>
      <c r="D49294" s="104" t="s">
        <v>74657</v>
      </c>
      <c r="E49294" s="103">
        <v>1</v>
      </c>
      <c r="F49294" s="103"/>
      <c r="G49294" s="103">
        <v>1</v>
      </c>
      <c r="H49294" s="105">
        <v>212.25</v>
      </c>
      <c r="I49294" s="106">
        <v>0</v>
      </c>
      <c r="J49294" s="105">
        <v>212.25</v>
      </c>
    </row>
    <row r="49295" spans="1:10">
      <c r="A49295" s="103">
        <v>49294</v>
      </c>
      <c r="B49295" s="103" t="s">
        <v>19567</v>
      </c>
      <c r="C49295" s="103" t="s">
        <v>74658</v>
      </c>
      <c r="D49295" s="104" t="s">
        <v>74657</v>
      </c>
      <c r="E49295" s="103">
        <v>1</v>
      </c>
      <c r="F49295" s="103"/>
      <c r="G49295" s="103">
        <v>1</v>
      </c>
      <c r="H49295" s="105">
        <v>400.8</v>
      </c>
      <c r="I49295" s="106">
        <v>0</v>
      </c>
      <c r="J49295" s="105">
        <v>400.8</v>
      </c>
    </row>
    <row r="49296" spans="1:10">
      <c r="A49296" s="103">
        <v>49295</v>
      </c>
      <c r="B49296" s="103" t="s">
        <v>19567</v>
      </c>
      <c r="C49296" s="103" t="s">
        <v>74659</v>
      </c>
      <c r="D49296" s="104" t="s">
        <v>74660</v>
      </c>
      <c r="E49296" s="103">
        <v>1</v>
      </c>
      <c r="F49296" s="103"/>
      <c r="G49296" s="103">
        <v>1</v>
      </c>
      <c r="H49296" s="105">
        <v>967</v>
      </c>
      <c r="I49296" s="106">
        <v>0</v>
      </c>
      <c r="J49296" s="105">
        <v>967</v>
      </c>
    </row>
    <row r="49297" spans="1:10">
      <c r="A49297" s="103">
        <v>49296</v>
      </c>
      <c r="B49297" s="103" t="s">
        <v>19567</v>
      </c>
      <c r="C49297" s="103" t="s">
        <v>74661</v>
      </c>
      <c r="D49297" s="104" t="s">
        <v>74662</v>
      </c>
      <c r="E49297" s="103">
        <v>1</v>
      </c>
      <c r="F49297" s="103"/>
      <c r="G49297" s="103">
        <v>1</v>
      </c>
      <c r="H49297" s="105">
        <v>364.45</v>
      </c>
      <c r="I49297" s="106">
        <v>0</v>
      </c>
      <c r="J49297" s="105">
        <v>364.45</v>
      </c>
    </row>
    <row r="49298" spans="1:10">
      <c r="A49298" s="103">
        <v>49297</v>
      </c>
      <c r="B49298" s="103" t="s">
        <v>19567</v>
      </c>
      <c r="C49298" s="103" t="s">
        <v>74663</v>
      </c>
      <c r="D49298" s="104" t="s">
        <v>74662</v>
      </c>
      <c r="E49298" s="103">
        <v>1</v>
      </c>
      <c r="F49298" s="103"/>
      <c r="G49298" s="103">
        <v>1</v>
      </c>
      <c r="H49298" s="105">
        <v>728.2</v>
      </c>
      <c r="I49298" s="106">
        <v>0</v>
      </c>
      <c r="J49298" s="105">
        <v>728.2</v>
      </c>
    </row>
    <row r="49299" spans="1:10">
      <c r="A49299" s="103">
        <v>49298</v>
      </c>
      <c r="B49299" s="103" t="s">
        <v>19567</v>
      </c>
      <c r="C49299" s="103" t="s">
        <v>74664</v>
      </c>
      <c r="D49299" s="104" t="s">
        <v>74665</v>
      </c>
      <c r="E49299" s="103">
        <v>1</v>
      </c>
      <c r="F49299" s="103"/>
      <c r="G49299" s="103">
        <v>1</v>
      </c>
      <c r="H49299" s="105">
        <v>285.60000000000002</v>
      </c>
      <c r="I49299" s="106">
        <v>0</v>
      </c>
      <c r="J49299" s="105">
        <v>285.60000000000002</v>
      </c>
    </row>
    <row r="49300" spans="1:10">
      <c r="A49300" s="103">
        <v>49299</v>
      </c>
      <c r="B49300" s="103" t="s">
        <v>19567</v>
      </c>
      <c r="C49300" s="103" t="s">
        <v>74666</v>
      </c>
      <c r="D49300" s="104" t="s">
        <v>74665</v>
      </c>
      <c r="E49300" s="103">
        <v>1</v>
      </c>
      <c r="F49300" s="103"/>
      <c r="G49300" s="103">
        <v>1</v>
      </c>
      <c r="H49300" s="105">
        <v>554.4</v>
      </c>
      <c r="I49300" s="106">
        <v>0</v>
      </c>
      <c r="J49300" s="105">
        <v>554.4</v>
      </c>
    </row>
    <row r="49301" spans="1:10">
      <c r="A49301" s="103">
        <v>49300</v>
      </c>
      <c r="B49301" s="103" t="s">
        <v>19567</v>
      </c>
      <c r="C49301" s="103" t="s">
        <v>74667</v>
      </c>
      <c r="D49301" s="104" t="s">
        <v>74668</v>
      </c>
      <c r="E49301" s="103">
        <v>1</v>
      </c>
      <c r="F49301" s="103"/>
      <c r="G49301" s="103">
        <v>1</v>
      </c>
      <c r="H49301" s="105">
        <v>222.75</v>
      </c>
      <c r="I49301" s="106">
        <v>0</v>
      </c>
      <c r="J49301" s="105">
        <v>222.75</v>
      </c>
    </row>
    <row r="49302" spans="1:10">
      <c r="A49302" s="103">
        <v>49301</v>
      </c>
      <c r="B49302" s="103" t="s">
        <v>19567</v>
      </c>
      <c r="C49302" s="103" t="s">
        <v>74669</v>
      </c>
      <c r="D49302" s="104" t="s">
        <v>74668</v>
      </c>
      <c r="E49302" s="103">
        <v>1</v>
      </c>
      <c r="F49302" s="103"/>
      <c r="G49302" s="103">
        <v>1</v>
      </c>
      <c r="H49302" s="105">
        <v>441.5</v>
      </c>
      <c r="I49302" s="106">
        <v>0</v>
      </c>
      <c r="J49302" s="105">
        <v>441.5</v>
      </c>
    </row>
    <row r="49303" spans="1:10">
      <c r="A49303" s="103">
        <v>49302</v>
      </c>
      <c r="B49303" s="103" t="s">
        <v>19567</v>
      </c>
      <c r="C49303" s="103" t="s">
        <v>74670</v>
      </c>
      <c r="D49303" s="104" t="s">
        <v>74671</v>
      </c>
      <c r="E49303" s="103">
        <v>1</v>
      </c>
      <c r="F49303" s="103"/>
      <c r="G49303" s="103">
        <v>1</v>
      </c>
      <c r="H49303" s="105">
        <v>177.75</v>
      </c>
      <c r="I49303" s="106">
        <v>0</v>
      </c>
      <c r="J49303" s="105">
        <v>177.75</v>
      </c>
    </row>
    <row r="49304" spans="1:10">
      <c r="A49304" s="103">
        <v>49303</v>
      </c>
      <c r="B49304" s="103" t="s">
        <v>19567</v>
      </c>
      <c r="C49304" s="103" t="s">
        <v>74672</v>
      </c>
      <c r="D49304" s="104" t="s">
        <v>74671</v>
      </c>
      <c r="E49304" s="103">
        <v>1</v>
      </c>
      <c r="F49304" s="103"/>
      <c r="G49304" s="103">
        <v>1</v>
      </c>
      <c r="H49304" s="105">
        <v>352</v>
      </c>
      <c r="I49304" s="106">
        <v>0</v>
      </c>
      <c r="J49304" s="105">
        <v>352</v>
      </c>
    </row>
    <row r="49305" spans="1:10">
      <c r="A49305" s="103">
        <v>49304</v>
      </c>
      <c r="B49305" s="103" t="s">
        <v>19567</v>
      </c>
      <c r="C49305" s="103" t="s">
        <v>74673</v>
      </c>
      <c r="D49305" s="104" t="s">
        <v>74674</v>
      </c>
      <c r="E49305" s="103">
        <v>1</v>
      </c>
      <c r="F49305" s="103"/>
      <c r="G49305" s="103">
        <v>1</v>
      </c>
      <c r="H49305" s="105">
        <v>620</v>
      </c>
      <c r="I49305" s="106">
        <v>0</v>
      </c>
      <c r="J49305" s="105">
        <v>620</v>
      </c>
    </row>
    <row r="49306" spans="1:10">
      <c r="A49306" s="103">
        <v>49305</v>
      </c>
      <c r="B49306" s="103" t="s">
        <v>19567</v>
      </c>
      <c r="C49306" s="103" t="s">
        <v>74675</v>
      </c>
      <c r="D49306" s="104" t="s">
        <v>74674</v>
      </c>
      <c r="E49306" s="103">
        <v>1</v>
      </c>
      <c r="F49306" s="103"/>
      <c r="G49306" s="103">
        <v>1</v>
      </c>
      <c r="H49306" s="105">
        <v>1078</v>
      </c>
      <c r="I49306" s="106">
        <v>0</v>
      </c>
      <c r="J49306" s="105">
        <v>1078</v>
      </c>
    </row>
    <row r="49307" spans="1:10">
      <c r="A49307" s="103">
        <v>49306</v>
      </c>
      <c r="B49307" s="103" t="s">
        <v>19567</v>
      </c>
      <c r="C49307" s="103" t="s">
        <v>74676</v>
      </c>
      <c r="D49307" s="104" t="s">
        <v>74677</v>
      </c>
      <c r="E49307" s="103">
        <v>1</v>
      </c>
      <c r="F49307" s="103"/>
      <c r="G49307" s="103">
        <v>1</v>
      </c>
      <c r="H49307" s="105">
        <v>606</v>
      </c>
      <c r="I49307" s="106">
        <v>0</v>
      </c>
      <c r="J49307" s="105">
        <v>606</v>
      </c>
    </row>
    <row r="49308" spans="1:10">
      <c r="A49308" s="103">
        <v>49307</v>
      </c>
      <c r="B49308" s="103" t="s">
        <v>19567</v>
      </c>
      <c r="C49308" s="103" t="s">
        <v>74678</v>
      </c>
      <c r="D49308" s="104" t="s">
        <v>74677</v>
      </c>
      <c r="E49308" s="103">
        <v>1</v>
      </c>
      <c r="F49308" s="103"/>
      <c r="G49308" s="103">
        <v>1</v>
      </c>
      <c r="H49308" s="105">
        <v>1207</v>
      </c>
      <c r="I49308" s="106">
        <v>0</v>
      </c>
      <c r="J49308" s="105">
        <v>1207</v>
      </c>
    </row>
    <row r="49309" spans="1:10">
      <c r="A49309" s="103">
        <v>49308</v>
      </c>
      <c r="B49309" s="103" t="s">
        <v>19567</v>
      </c>
      <c r="C49309" s="103" t="s">
        <v>74679</v>
      </c>
      <c r="D49309" s="104" t="s">
        <v>74680</v>
      </c>
      <c r="E49309" s="103">
        <v>1</v>
      </c>
      <c r="F49309" s="103"/>
      <c r="G49309" s="103">
        <v>1</v>
      </c>
      <c r="H49309" s="105">
        <v>687.5</v>
      </c>
      <c r="I49309" s="106">
        <v>0</v>
      </c>
      <c r="J49309" s="105">
        <v>687.5</v>
      </c>
    </row>
    <row r="49310" spans="1:10">
      <c r="A49310" s="103">
        <v>49309</v>
      </c>
      <c r="B49310" s="103" t="s">
        <v>19567</v>
      </c>
      <c r="C49310" s="103" t="s">
        <v>74681</v>
      </c>
      <c r="D49310" s="104" t="s">
        <v>74680</v>
      </c>
      <c r="E49310" s="103">
        <v>1</v>
      </c>
      <c r="F49310" s="103"/>
      <c r="G49310" s="103">
        <v>1</v>
      </c>
      <c r="H49310" s="105">
        <v>1145</v>
      </c>
      <c r="I49310" s="106">
        <v>0</v>
      </c>
      <c r="J49310" s="105">
        <v>1145</v>
      </c>
    </row>
    <row r="49311" spans="1:10">
      <c r="A49311" s="103">
        <v>49310</v>
      </c>
      <c r="B49311" s="103" t="s">
        <v>19567</v>
      </c>
      <c r="C49311" s="103" t="s">
        <v>74682</v>
      </c>
      <c r="D49311" s="104" t="s">
        <v>74683</v>
      </c>
      <c r="E49311" s="103">
        <v>1</v>
      </c>
      <c r="F49311" s="103"/>
      <c r="G49311" s="103">
        <v>1</v>
      </c>
      <c r="H49311" s="105">
        <v>960</v>
      </c>
      <c r="I49311" s="106">
        <v>0</v>
      </c>
      <c r="J49311" s="105">
        <v>960</v>
      </c>
    </row>
    <row r="49312" spans="1:10">
      <c r="A49312" s="103">
        <v>49311</v>
      </c>
      <c r="B49312" s="103" t="s">
        <v>19567</v>
      </c>
      <c r="C49312" s="103" t="s">
        <v>74684</v>
      </c>
      <c r="D49312" s="104" t="s">
        <v>74683</v>
      </c>
      <c r="E49312" s="103">
        <v>1</v>
      </c>
      <c r="F49312" s="103"/>
      <c r="G49312" s="103">
        <v>1</v>
      </c>
      <c r="H49312" s="105">
        <v>1850</v>
      </c>
      <c r="I49312" s="106">
        <v>0</v>
      </c>
      <c r="J49312" s="105">
        <v>1850</v>
      </c>
    </row>
    <row r="49313" spans="1:10">
      <c r="A49313" s="103">
        <v>49312</v>
      </c>
      <c r="B49313" s="103" t="s">
        <v>19567</v>
      </c>
      <c r="C49313" s="103" t="s">
        <v>74685</v>
      </c>
      <c r="D49313" s="104" t="s">
        <v>74686</v>
      </c>
      <c r="E49313" s="103">
        <v>1</v>
      </c>
      <c r="F49313" s="103"/>
      <c r="G49313" s="103">
        <v>1</v>
      </c>
      <c r="H49313" s="105">
        <v>487</v>
      </c>
      <c r="I49313" s="106">
        <v>0</v>
      </c>
      <c r="J49313" s="105">
        <v>487</v>
      </c>
    </row>
    <row r="49314" spans="1:10">
      <c r="A49314" s="103">
        <v>49313</v>
      </c>
      <c r="B49314" s="103" t="s">
        <v>19567</v>
      </c>
      <c r="C49314" s="103" t="s">
        <v>74687</v>
      </c>
      <c r="D49314" s="104" t="s">
        <v>74688</v>
      </c>
      <c r="E49314" s="103">
        <v>1</v>
      </c>
      <c r="F49314" s="103"/>
      <c r="G49314" s="103">
        <v>1</v>
      </c>
      <c r="H49314" s="105">
        <v>765.7</v>
      </c>
      <c r="I49314" s="106">
        <v>0</v>
      </c>
      <c r="J49314" s="105">
        <v>765.7</v>
      </c>
    </row>
    <row r="49315" spans="1:10">
      <c r="A49315" s="103">
        <v>49314</v>
      </c>
      <c r="B49315" s="103" t="s">
        <v>19567</v>
      </c>
      <c r="C49315" s="103" t="s">
        <v>74689</v>
      </c>
      <c r="D49315" s="104" t="s">
        <v>74690</v>
      </c>
      <c r="E49315" s="103">
        <v>1</v>
      </c>
      <c r="F49315" s="103"/>
      <c r="G49315" s="103">
        <v>1</v>
      </c>
      <c r="H49315" s="105">
        <v>1320</v>
      </c>
      <c r="I49315" s="106">
        <v>0</v>
      </c>
      <c r="J49315" s="105">
        <v>1320</v>
      </c>
    </row>
    <row r="49316" spans="1:10">
      <c r="A49316" s="103">
        <v>49315</v>
      </c>
      <c r="B49316" s="103" t="s">
        <v>19567</v>
      </c>
      <c r="C49316" s="103" t="s">
        <v>74691</v>
      </c>
      <c r="D49316" s="104" t="s">
        <v>74690</v>
      </c>
      <c r="E49316" s="103">
        <v>1</v>
      </c>
      <c r="F49316" s="103"/>
      <c r="G49316" s="103">
        <v>1</v>
      </c>
      <c r="H49316" s="105">
        <v>2530</v>
      </c>
      <c r="I49316" s="106">
        <v>0</v>
      </c>
      <c r="J49316" s="105">
        <v>2530</v>
      </c>
    </row>
    <row r="49317" spans="1:10">
      <c r="A49317" s="103">
        <v>49316</v>
      </c>
      <c r="B49317" s="103" t="s">
        <v>19567</v>
      </c>
      <c r="C49317" s="103" t="s">
        <v>74692</v>
      </c>
      <c r="D49317" s="104" t="s">
        <v>74690</v>
      </c>
      <c r="E49317" s="103">
        <v>1</v>
      </c>
      <c r="F49317" s="103"/>
      <c r="G49317" s="103">
        <v>1</v>
      </c>
      <c r="H49317" s="105">
        <v>1320</v>
      </c>
      <c r="I49317" s="106">
        <v>0</v>
      </c>
      <c r="J49317" s="105">
        <v>1320</v>
      </c>
    </row>
    <row r="49318" spans="1:10">
      <c r="A49318" s="103">
        <v>49317</v>
      </c>
      <c r="B49318" s="103" t="s">
        <v>19567</v>
      </c>
      <c r="C49318" s="103" t="s">
        <v>74693</v>
      </c>
      <c r="D49318" s="104" t="s">
        <v>74690</v>
      </c>
      <c r="E49318" s="103">
        <v>1</v>
      </c>
      <c r="F49318" s="103"/>
      <c r="G49318" s="103">
        <v>1</v>
      </c>
      <c r="H49318" s="105">
        <v>2530</v>
      </c>
      <c r="I49318" s="106">
        <v>0</v>
      </c>
      <c r="J49318" s="105">
        <v>2530</v>
      </c>
    </row>
    <row r="49319" spans="1:10">
      <c r="A49319" s="103">
        <v>49318</v>
      </c>
      <c r="B49319" s="103" t="s">
        <v>19567</v>
      </c>
      <c r="C49319" s="103" t="s">
        <v>74694</v>
      </c>
      <c r="D49319" s="104" t="s">
        <v>74695</v>
      </c>
      <c r="E49319" s="103">
        <v>1</v>
      </c>
      <c r="F49319" s="103"/>
      <c r="G49319" s="103">
        <v>1</v>
      </c>
      <c r="H49319" s="105">
        <v>784.4</v>
      </c>
      <c r="I49319" s="106">
        <v>0</v>
      </c>
      <c r="J49319" s="105">
        <v>784.4</v>
      </c>
    </row>
    <row r="49320" spans="1:10">
      <c r="A49320" s="103">
        <v>49319</v>
      </c>
      <c r="B49320" s="103" t="s">
        <v>19567</v>
      </c>
      <c r="C49320" s="103" t="s">
        <v>74696</v>
      </c>
      <c r="D49320" s="104" t="s">
        <v>74695</v>
      </c>
      <c r="E49320" s="103">
        <v>1</v>
      </c>
      <c r="F49320" s="103"/>
      <c r="G49320" s="103">
        <v>1</v>
      </c>
      <c r="H49320" s="105">
        <v>1509</v>
      </c>
      <c r="I49320" s="106">
        <v>0</v>
      </c>
      <c r="J49320" s="105">
        <v>1509</v>
      </c>
    </row>
    <row r="49321" spans="1:10">
      <c r="A49321" s="103">
        <v>49320</v>
      </c>
      <c r="B49321" s="103" t="s">
        <v>19567</v>
      </c>
      <c r="C49321" s="103" t="s">
        <v>74697</v>
      </c>
      <c r="D49321" s="104" t="s">
        <v>74695</v>
      </c>
      <c r="E49321" s="103">
        <v>1</v>
      </c>
      <c r="F49321" s="103"/>
      <c r="G49321" s="103">
        <v>1</v>
      </c>
      <c r="H49321" s="105">
        <v>784.4</v>
      </c>
      <c r="I49321" s="106">
        <v>0</v>
      </c>
      <c r="J49321" s="105">
        <v>784.4</v>
      </c>
    </row>
    <row r="49322" spans="1:10">
      <c r="A49322" s="103">
        <v>49321</v>
      </c>
      <c r="B49322" s="103" t="s">
        <v>19567</v>
      </c>
      <c r="C49322" s="103" t="s">
        <v>74698</v>
      </c>
      <c r="D49322" s="104" t="s">
        <v>74695</v>
      </c>
      <c r="E49322" s="103">
        <v>1</v>
      </c>
      <c r="F49322" s="103"/>
      <c r="G49322" s="103">
        <v>1</v>
      </c>
      <c r="H49322" s="105">
        <v>1509</v>
      </c>
      <c r="I49322" s="106">
        <v>0</v>
      </c>
      <c r="J49322" s="105">
        <v>1509</v>
      </c>
    </row>
    <row r="49323" spans="1:10">
      <c r="A49323" s="103">
        <v>49322</v>
      </c>
      <c r="B49323" s="103" t="s">
        <v>19567</v>
      </c>
      <c r="C49323" s="103" t="s">
        <v>74699</v>
      </c>
      <c r="D49323" s="104" t="s">
        <v>74700</v>
      </c>
      <c r="E49323" s="103">
        <v>1</v>
      </c>
      <c r="F49323" s="103"/>
      <c r="G49323" s="103">
        <v>1</v>
      </c>
      <c r="H49323" s="105">
        <v>82.5</v>
      </c>
      <c r="I49323" s="106">
        <v>0</v>
      </c>
      <c r="J49323" s="105">
        <v>82.5</v>
      </c>
    </row>
    <row r="49324" spans="1:10">
      <c r="A49324" s="103">
        <v>49323</v>
      </c>
      <c r="B49324" s="103" t="s">
        <v>19567</v>
      </c>
      <c r="C49324" s="103" t="s">
        <v>74701</v>
      </c>
      <c r="D49324" s="104" t="s">
        <v>74700</v>
      </c>
      <c r="E49324" s="103">
        <v>1</v>
      </c>
      <c r="F49324" s="103"/>
      <c r="G49324" s="103">
        <v>1</v>
      </c>
      <c r="H49324" s="105">
        <v>154.5</v>
      </c>
      <c r="I49324" s="106">
        <v>0</v>
      </c>
      <c r="J49324" s="105">
        <v>154.5</v>
      </c>
    </row>
    <row r="49325" spans="1:10">
      <c r="A49325" s="103">
        <v>49324</v>
      </c>
      <c r="B49325" s="103" t="s">
        <v>19567</v>
      </c>
      <c r="C49325" s="103" t="s">
        <v>74702</v>
      </c>
      <c r="D49325" s="104" t="s">
        <v>74700</v>
      </c>
      <c r="E49325" s="103">
        <v>1</v>
      </c>
      <c r="F49325" s="103"/>
      <c r="G49325" s="103">
        <v>1</v>
      </c>
      <c r="H49325" s="105">
        <v>82.5</v>
      </c>
      <c r="I49325" s="106">
        <v>0</v>
      </c>
      <c r="J49325" s="105">
        <v>82.5</v>
      </c>
    </row>
    <row r="49326" spans="1:10">
      <c r="A49326" s="103">
        <v>49325</v>
      </c>
      <c r="B49326" s="103" t="s">
        <v>19567</v>
      </c>
      <c r="C49326" s="103" t="s">
        <v>74703</v>
      </c>
      <c r="D49326" s="104" t="s">
        <v>74700</v>
      </c>
      <c r="E49326" s="103">
        <v>1</v>
      </c>
      <c r="F49326" s="103"/>
      <c r="G49326" s="103">
        <v>1</v>
      </c>
      <c r="H49326" s="105">
        <v>154.5</v>
      </c>
      <c r="I49326" s="106">
        <v>0</v>
      </c>
      <c r="J49326" s="105">
        <v>154.5</v>
      </c>
    </row>
    <row r="49327" spans="1:10">
      <c r="A49327" s="103">
        <v>49326</v>
      </c>
      <c r="B49327" s="103" t="s">
        <v>19567</v>
      </c>
      <c r="C49327" s="103" t="s">
        <v>74704</v>
      </c>
      <c r="D49327" s="104" t="s">
        <v>74705</v>
      </c>
      <c r="E49327" s="103">
        <v>1</v>
      </c>
      <c r="F49327" s="103"/>
      <c r="G49327" s="103">
        <v>1</v>
      </c>
      <c r="H49327" s="105">
        <v>127.35</v>
      </c>
      <c r="I49327" s="106">
        <v>0</v>
      </c>
      <c r="J49327" s="105">
        <v>127.35</v>
      </c>
    </row>
    <row r="49328" spans="1:10">
      <c r="A49328" s="103">
        <v>49327</v>
      </c>
      <c r="B49328" s="103" t="s">
        <v>19567</v>
      </c>
      <c r="C49328" s="103" t="s">
        <v>74706</v>
      </c>
      <c r="D49328" s="104" t="s">
        <v>74705</v>
      </c>
      <c r="E49328" s="103">
        <v>1</v>
      </c>
      <c r="F49328" s="103"/>
      <c r="G49328" s="103">
        <v>1</v>
      </c>
      <c r="H49328" s="105">
        <v>249.5</v>
      </c>
      <c r="I49328" s="106">
        <v>0</v>
      </c>
      <c r="J49328" s="105">
        <v>249.5</v>
      </c>
    </row>
    <row r="49329" spans="1:10">
      <c r="A49329" s="103">
        <v>49328</v>
      </c>
      <c r="B49329" s="103" t="s">
        <v>19567</v>
      </c>
      <c r="C49329" s="103" t="s">
        <v>74707</v>
      </c>
      <c r="D49329" s="104" t="s">
        <v>74705</v>
      </c>
      <c r="E49329" s="103">
        <v>1</v>
      </c>
      <c r="F49329" s="103"/>
      <c r="G49329" s="103">
        <v>1</v>
      </c>
      <c r="H49329" s="105">
        <v>127.35</v>
      </c>
      <c r="I49329" s="106">
        <v>0</v>
      </c>
      <c r="J49329" s="105">
        <v>127.35</v>
      </c>
    </row>
    <row r="49330" spans="1:10">
      <c r="A49330" s="103">
        <v>49329</v>
      </c>
      <c r="B49330" s="103" t="s">
        <v>19567</v>
      </c>
      <c r="C49330" s="103" t="s">
        <v>74708</v>
      </c>
      <c r="D49330" s="104" t="s">
        <v>74705</v>
      </c>
      <c r="E49330" s="103">
        <v>1</v>
      </c>
      <c r="F49330" s="103"/>
      <c r="G49330" s="103">
        <v>1</v>
      </c>
      <c r="H49330" s="105">
        <v>249.5</v>
      </c>
      <c r="I49330" s="106">
        <v>0</v>
      </c>
      <c r="J49330" s="105">
        <v>249.5</v>
      </c>
    </row>
    <row r="49331" spans="1:10">
      <c r="A49331" s="103">
        <v>49330</v>
      </c>
      <c r="B49331" s="103" t="s">
        <v>19567</v>
      </c>
      <c r="C49331" s="103" t="s">
        <v>74709</v>
      </c>
      <c r="D49331" s="104" t="s">
        <v>74710</v>
      </c>
      <c r="E49331" s="103">
        <v>1</v>
      </c>
      <c r="F49331" s="103"/>
      <c r="G49331" s="103">
        <v>1</v>
      </c>
      <c r="H49331" s="105">
        <v>993</v>
      </c>
      <c r="I49331" s="106">
        <v>0</v>
      </c>
      <c r="J49331" s="105">
        <v>993</v>
      </c>
    </row>
    <row r="49332" spans="1:10">
      <c r="A49332" s="103">
        <v>49331</v>
      </c>
      <c r="B49332" s="103" t="s">
        <v>19567</v>
      </c>
      <c r="C49332" s="103" t="s">
        <v>74711</v>
      </c>
      <c r="D49332" s="104" t="s">
        <v>74712</v>
      </c>
      <c r="E49332" s="103">
        <v>1</v>
      </c>
      <c r="F49332" s="103"/>
      <c r="G49332" s="103">
        <v>1</v>
      </c>
      <c r="H49332" s="105">
        <v>165.5</v>
      </c>
      <c r="I49332" s="106">
        <v>0</v>
      </c>
      <c r="J49332" s="105">
        <v>165.5</v>
      </c>
    </row>
    <row r="49333" spans="1:10">
      <c r="A49333" s="103">
        <v>49332</v>
      </c>
      <c r="B49333" s="103" t="s">
        <v>19567</v>
      </c>
      <c r="C49333" s="103" t="s">
        <v>74713</v>
      </c>
      <c r="D49333" s="104" t="s">
        <v>74712</v>
      </c>
      <c r="E49333" s="103">
        <v>1</v>
      </c>
      <c r="F49333" s="103"/>
      <c r="G49333" s="103">
        <v>1</v>
      </c>
      <c r="H49333" s="105">
        <v>305</v>
      </c>
      <c r="I49333" s="106">
        <v>0</v>
      </c>
      <c r="J49333" s="105">
        <v>305</v>
      </c>
    </row>
    <row r="49334" spans="1:10">
      <c r="A49334" s="103">
        <v>49333</v>
      </c>
      <c r="B49334" s="103" t="s">
        <v>19567</v>
      </c>
      <c r="C49334" s="103" t="s">
        <v>74714</v>
      </c>
      <c r="D49334" s="104" t="s">
        <v>74715</v>
      </c>
      <c r="E49334" s="103">
        <v>1</v>
      </c>
      <c r="F49334" s="103"/>
      <c r="G49334" s="103">
        <v>1</v>
      </c>
      <c r="H49334" s="105">
        <v>325</v>
      </c>
      <c r="I49334" s="106">
        <v>0</v>
      </c>
      <c r="J49334" s="105">
        <v>325</v>
      </c>
    </row>
    <row r="49335" spans="1:10">
      <c r="A49335" s="103">
        <v>49334</v>
      </c>
      <c r="B49335" s="103" t="s">
        <v>19567</v>
      </c>
      <c r="C49335" s="103" t="s">
        <v>74716</v>
      </c>
      <c r="D49335" s="104" t="s">
        <v>74715</v>
      </c>
      <c r="E49335" s="103">
        <v>1</v>
      </c>
      <c r="F49335" s="103"/>
      <c r="G49335" s="103">
        <v>1</v>
      </c>
      <c r="H49335" s="105">
        <v>630</v>
      </c>
      <c r="I49335" s="106">
        <v>0</v>
      </c>
      <c r="J49335" s="105">
        <v>630</v>
      </c>
    </row>
    <row r="49336" spans="1:10">
      <c r="A49336" s="103">
        <v>49335</v>
      </c>
      <c r="B49336" s="103" t="s">
        <v>19567</v>
      </c>
      <c r="C49336" s="103" t="s">
        <v>74717</v>
      </c>
      <c r="D49336" s="104" t="s">
        <v>74715</v>
      </c>
      <c r="E49336" s="103">
        <v>1</v>
      </c>
      <c r="F49336" s="103"/>
      <c r="G49336" s="103">
        <v>1</v>
      </c>
      <c r="H49336" s="105">
        <v>325</v>
      </c>
      <c r="I49336" s="106">
        <v>0</v>
      </c>
      <c r="J49336" s="105">
        <v>325</v>
      </c>
    </row>
    <row r="49337" spans="1:10">
      <c r="A49337" s="103">
        <v>49336</v>
      </c>
      <c r="B49337" s="103" t="s">
        <v>19567</v>
      </c>
      <c r="C49337" s="103" t="s">
        <v>74718</v>
      </c>
      <c r="D49337" s="104" t="s">
        <v>74715</v>
      </c>
      <c r="E49337" s="103">
        <v>1</v>
      </c>
      <c r="F49337" s="103"/>
      <c r="G49337" s="103">
        <v>1</v>
      </c>
      <c r="H49337" s="105">
        <v>630</v>
      </c>
      <c r="I49337" s="106">
        <v>0</v>
      </c>
      <c r="J49337" s="105">
        <v>630</v>
      </c>
    </row>
    <row r="49338" spans="1:10">
      <c r="A49338" s="103">
        <v>49337</v>
      </c>
      <c r="B49338" s="103" t="s">
        <v>19567</v>
      </c>
      <c r="C49338" s="103" t="s">
        <v>74719</v>
      </c>
      <c r="D49338" s="104" t="s">
        <v>74720</v>
      </c>
      <c r="E49338" s="103">
        <v>1</v>
      </c>
      <c r="F49338" s="103"/>
      <c r="G49338" s="103">
        <v>1</v>
      </c>
      <c r="H49338" s="105">
        <v>177.5</v>
      </c>
      <c r="I49338" s="106">
        <v>0</v>
      </c>
      <c r="J49338" s="105">
        <v>177.5</v>
      </c>
    </row>
    <row r="49339" spans="1:10">
      <c r="A49339" s="103">
        <v>49338</v>
      </c>
      <c r="B49339" s="103" t="s">
        <v>19567</v>
      </c>
      <c r="C49339" s="103" t="s">
        <v>74721</v>
      </c>
      <c r="D49339" s="104" t="s">
        <v>74720</v>
      </c>
      <c r="E49339" s="103">
        <v>1</v>
      </c>
      <c r="F49339" s="103"/>
      <c r="G49339" s="103">
        <v>1</v>
      </c>
      <c r="H49339" s="105">
        <v>330</v>
      </c>
      <c r="I49339" s="106">
        <v>0</v>
      </c>
      <c r="J49339" s="105">
        <v>330</v>
      </c>
    </row>
    <row r="49340" spans="1:10">
      <c r="A49340" s="103">
        <v>49339</v>
      </c>
      <c r="B49340" s="103" t="s">
        <v>19567</v>
      </c>
      <c r="C49340" s="103" t="s">
        <v>74722</v>
      </c>
      <c r="D49340" s="104" t="s">
        <v>74723</v>
      </c>
      <c r="E49340" s="103">
        <v>1</v>
      </c>
      <c r="F49340" s="103"/>
      <c r="G49340" s="103">
        <v>1</v>
      </c>
      <c r="H49340" s="105">
        <v>226.1</v>
      </c>
      <c r="I49340" s="106">
        <v>0</v>
      </c>
      <c r="J49340" s="105">
        <v>226.1</v>
      </c>
    </row>
    <row r="49341" spans="1:10">
      <c r="A49341" s="103">
        <v>49340</v>
      </c>
      <c r="B49341" s="103" t="s">
        <v>19567</v>
      </c>
      <c r="C49341" s="103" t="s">
        <v>74724</v>
      </c>
      <c r="D49341" s="104" t="s">
        <v>74723</v>
      </c>
      <c r="E49341" s="103">
        <v>1</v>
      </c>
      <c r="F49341" s="103"/>
      <c r="G49341" s="103">
        <v>1</v>
      </c>
      <c r="H49341" s="105">
        <v>430.8</v>
      </c>
      <c r="I49341" s="106">
        <v>0</v>
      </c>
      <c r="J49341" s="105">
        <v>430.8</v>
      </c>
    </row>
    <row r="49342" spans="1:10">
      <c r="A49342" s="103">
        <v>49341</v>
      </c>
      <c r="B49342" s="103" t="s">
        <v>19567</v>
      </c>
      <c r="C49342" s="103" t="s">
        <v>74725</v>
      </c>
      <c r="D49342" s="104" t="s">
        <v>74726</v>
      </c>
      <c r="E49342" s="103">
        <v>1</v>
      </c>
      <c r="F49342" s="103"/>
      <c r="G49342" s="103">
        <v>1</v>
      </c>
      <c r="H49342" s="105">
        <v>557.20000000000005</v>
      </c>
      <c r="I49342" s="106">
        <v>0</v>
      </c>
      <c r="J49342" s="105">
        <v>557.20000000000005</v>
      </c>
    </row>
    <row r="49343" spans="1:10">
      <c r="A49343" s="103">
        <v>49342</v>
      </c>
      <c r="B49343" s="103" t="s">
        <v>19567</v>
      </c>
      <c r="C49343" s="103" t="s">
        <v>74727</v>
      </c>
      <c r="D49343" s="104" t="s">
        <v>74728</v>
      </c>
      <c r="E49343" s="103">
        <v>1</v>
      </c>
      <c r="F49343" s="103"/>
      <c r="G49343" s="103">
        <v>1</v>
      </c>
      <c r="H49343" s="105">
        <v>375.65</v>
      </c>
      <c r="I49343" s="106">
        <v>0</v>
      </c>
      <c r="J49343" s="105">
        <v>375.65</v>
      </c>
    </row>
    <row r="49344" spans="1:10">
      <c r="A49344" s="103">
        <v>49343</v>
      </c>
      <c r="B49344" s="103" t="s">
        <v>19567</v>
      </c>
      <c r="C49344" s="103" t="s">
        <v>74729</v>
      </c>
      <c r="D49344" s="104" t="s">
        <v>74728</v>
      </c>
      <c r="E49344" s="103">
        <v>1</v>
      </c>
      <c r="F49344" s="103"/>
      <c r="G49344" s="103">
        <v>1</v>
      </c>
      <c r="H49344" s="105">
        <v>709.6</v>
      </c>
      <c r="I49344" s="106">
        <v>0</v>
      </c>
      <c r="J49344" s="105">
        <v>709.6</v>
      </c>
    </row>
    <row r="49345" spans="1:10">
      <c r="A49345" s="103">
        <v>49344</v>
      </c>
      <c r="B49345" s="103" t="s">
        <v>19567</v>
      </c>
      <c r="C49345" s="103" t="s">
        <v>74730</v>
      </c>
      <c r="D49345" s="104" t="s">
        <v>74731</v>
      </c>
      <c r="E49345" s="103">
        <v>1</v>
      </c>
      <c r="F49345" s="103"/>
      <c r="G49345" s="103">
        <v>1</v>
      </c>
      <c r="H49345" s="105">
        <v>629.20000000000005</v>
      </c>
      <c r="I49345" s="106">
        <v>0</v>
      </c>
      <c r="J49345" s="105">
        <v>629.20000000000005</v>
      </c>
    </row>
    <row r="49346" spans="1:10">
      <c r="A49346" s="103">
        <v>49345</v>
      </c>
      <c r="B49346" s="103" t="s">
        <v>19567</v>
      </c>
      <c r="C49346" s="103" t="s">
        <v>74732</v>
      </c>
      <c r="D49346" s="104" t="s">
        <v>74731</v>
      </c>
      <c r="E49346" s="103">
        <v>1</v>
      </c>
      <c r="F49346" s="103"/>
      <c r="G49346" s="103">
        <v>1</v>
      </c>
      <c r="H49346" s="105">
        <v>316.7</v>
      </c>
      <c r="I49346" s="106">
        <v>0</v>
      </c>
      <c r="J49346" s="105">
        <v>316.7</v>
      </c>
    </row>
    <row r="49347" spans="1:10">
      <c r="A49347" s="103">
        <v>49346</v>
      </c>
      <c r="B49347" s="103" t="s">
        <v>19567</v>
      </c>
      <c r="C49347" s="103" t="s">
        <v>74733</v>
      </c>
      <c r="D49347" s="104" t="s">
        <v>74734</v>
      </c>
      <c r="E49347" s="103">
        <v>1</v>
      </c>
      <c r="F49347" s="103"/>
      <c r="G49347" s="103">
        <v>1</v>
      </c>
      <c r="H49347" s="105">
        <v>511.9</v>
      </c>
      <c r="I49347" s="106">
        <v>0</v>
      </c>
      <c r="J49347" s="105">
        <v>511.9</v>
      </c>
    </row>
    <row r="49348" spans="1:10">
      <c r="A49348" s="103">
        <v>49347</v>
      </c>
      <c r="B49348" s="103" t="s">
        <v>19567</v>
      </c>
      <c r="C49348" s="103" t="s">
        <v>74735</v>
      </c>
      <c r="D49348" s="104" t="s">
        <v>74736</v>
      </c>
      <c r="E49348" s="103">
        <v>1</v>
      </c>
      <c r="F49348" s="103"/>
      <c r="G49348" s="103">
        <v>1</v>
      </c>
      <c r="H49348" s="105">
        <v>1173.0999999999999</v>
      </c>
      <c r="I49348" s="106">
        <v>0</v>
      </c>
      <c r="J49348" s="105">
        <v>1173.0999999999999</v>
      </c>
    </row>
    <row r="49349" spans="1:10">
      <c r="A49349" s="103">
        <v>49348</v>
      </c>
      <c r="B49349" s="103" t="s">
        <v>19567</v>
      </c>
      <c r="C49349" s="103" t="s">
        <v>74737</v>
      </c>
      <c r="D49349" s="104" t="s">
        <v>74738</v>
      </c>
      <c r="E49349" s="103">
        <v>1</v>
      </c>
      <c r="F49349" s="103"/>
      <c r="G49349" s="103">
        <v>1</v>
      </c>
      <c r="H49349" s="105">
        <v>853.2</v>
      </c>
      <c r="I49349" s="106">
        <v>0</v>
      </c>
      <c r="J49349" s="105">
        <v>853.2</v>
      </c>
    </row>
    <row r="49350" spans="1:10">
      <c r="A49350" s="103">
        <v>49349</v>
      </c>
      <c r="B49350" s="103" t="s">
        <v>19567</v>
      </c>
      <c r="C49350" s="103" t="s">
        <v>74739</v>
      </c>
      <c r="D49350" s="104" t="s">
        <v>74740</v>
      </c>
      <c r="E49350" s="103">
        <v>1</v>
      </c>
      <c r="F49350" s="103"/>
      <c r="G49350" s="103">
        <v>1</v>
      </c>
      <c r="H49350" s="105">
        <v>130</v>
      </c>
      <c r="I49350" s="106">
        <v>0</v>
      </c>
      <c r="J49350" s="105">
        <v>130</v>
      </c>
    </row>
    <row r="49351" spans="1:10">
      <c r="A49351" s="103">
        <v>49350</v>
      </c>
      <c r="B49351" s="103" t="s">
        <v>19567</v>
      </c>
      <c r="C49351" s="103" t="s">
        <v>74741</v>
      </c>
      <c r="D49351" s="104" t="s">
        <v>74740</v>
      </c>
      <c r="E49351" s="103">
        <v>1</v>
      </c>
      <c r="F49351" s="103"/>
      <c r="G49351" s="103">
        <v>1</v>
      </c>
      <c r="H49351" s="105">
        <v>239.2</v>
      </c>
      <c r="I49351" s="106">
        <v>0</v>
      </c>
      <c r="J49351" s="105">
        <v>239.2</v>
      </c>
    </row>
    <row r="49352" spans="1:10">
      <c r="A49352" s="103">
        <v>49351</v>
      </c>
      <c r="B49352" s="103" t="s">
        <v>19567</v>
      </c>
      <c r="C49352" s="103" t="s">
        <v>74742</v>
      </c>
      <c r="D49352" s="104" t="s">
        <v>74740</v>
      </c>
      <c r="E49352" s="103">
        <v>1</v>
      </c>
      <c r="F49352" s="103"/>
      <c r="G49352" s="103">
        <v>1</v>
      </c>
      <c r="H49352" s="105">
        <v>239.2</v>
      </c>
      <c r="I49352" s="106">
        <v>0</v>
      </c>
      <c r="J49352" s="105">
        <v>239.2</v>
      </c>
    </row>
    <row r="49353" spans="1:10">
      <c r="A49353" s="103">
        <v>49352</v>
      </c>
      <c r="B49353" s="103" t="s">
        <v>19567</v>
      </c>
      <c r="C49353" s="103" t="s">
        <v>74743</v>
      </c>
      <c r="D49353" s="104" t="s">
        <v>74744</v>
      </c>
      <c r="E49353" s="103">
        <v>1</v>
      </c>
      <c r="F49353" s="103"/>
      <c r="G49353" s="103">
        <v>1</v>
      </c>
      <c r="H49353" s="105">
        <v>385</v>
      </c>
      <c r="I49353" s="106">
        <v>0</v>
      </c>
      <c r="J49353" s="105">
        <v>385</v>
      </c>
    </row>
    <row r="49354" spans="1:10">
      <c r="A49354" s="103">
        <v>49353</v>
      </c>
      <c r="B49354" s="103" t="s">
        <v>19567</v>
      </c>
      <c r="C49354" s="103" t="s">
        <v>74745</v>
      </c>
      <c r="D49354" s="104" t="s">
        <v>74744</v>
      </c>
      <c r="E49354" s="103">
        <v>1</v>
      </c>
      <c r="F49354" s="103"/>
      <c r="G49354" s="103">
        <v>1</v>
      </c>
      <c r="H49354" s="105">
        <v>768.5</v>
      </c>
      <c r="I49354" s="106">
        <v>0</v>
      </c>
      <c r="J49354" s="105">
        <v>768.5</v>
      </c>
    </row>
    <row r="49355" spans="1:10">
      <c r="A49355" s="103">
        <v>49354</v>
      </c>
      <c r="B49355" s="103" t="s">
        <v>19567</v>
      </c>
      <c r="C49355" s="103" t="s">
        <v>74746</v>
      </c>
      <c r="D49355" s="104" t="s">
        <v>74747</v>
      </c>
      <c r="E49355" s="103">
        <v>1</v>
      </c>
      <c r="F49355" s="103"/>
      <c r="G49355" s="103">
        <v>1</v>
      </c>
      <c r="H49355" s="105">
        <v>535</v>
      </c>
      <c r="I49355" s="106">
        <v>0</v>
      </c>
      <c r="J49355" s="105">
        <v>535</v>
      </c>
    </row>
    <row r="49356" spans="1:10">
      <c r="A49356" s="103">
        <v>49355</v>
      </c>
      <c r="B49356" s="103" t="s">
        <v>19567</v>
      </c>
      <c r="C49356" s="103" t="s">
        <v>74748</v>
      </c>
      <c r="D49356" s="104" t="s">
        <v>74747</v>
      </c>
      <c r="E49356" s="103">
        <v>1</v>
      </c>
      <c r="F49356" s="103"/>
      <c r="G49356" s="103">
        <v>1</v>
      </c>
      <c r="H49356" s="105">
        <v>1044</v>
      </c>
      <c r="I49356" s="106">
        <v>0</v>
      </c>
      <c r="J49356" s="105">
        <v>1044</v>
      </c>
    </row>
    <row r="49357" spans="1:10">
      <c r="A49357" s="103">
        <v>49356</v>
      </c>
      <c r="B49357" s="103" t="s">
        <v>19567</v>
      </c>
      <c r="C49357" s="103" t="s">
        <v>74749</v>
      </c>
      <c r="D49357" s="104" t="s">
        <v>74750</v>
      </c>
      <c r="E49357" s="103">
        <v>1</v>
      </c>
      <c r="F49357" s="103"/>
      <c r="G49357" s="103">
        <v>1</v>
      </c>
      <c r="H49357" s="105">
        <v>277.3</v>
      </c>
      <c r="I49357" s="106">
        <v>0</v>
      </c>
      <c r="J49357" s="105">
        <v>277.3</v>
      </c>
    </row>
    <row r="49358" spans="1:10">
      <c r="A49358" s="103">
        <v>49357</v>
      </c>
      <c r="B49358" s="103" t="s">
        <v>19567</v>
      </c>
      <c r="C49358" s="103" t="s">
        <v>74751</v>
      </c>
      <c r="D49358" s="104" t="s">
        <v>74750</v>
      </c>
      <c r="E49358" s="103">
        <v>1</v>
      </c>
      <c r="F49358" s="103"/>
      <c r="G49358" s="103">
        <v>1</v>
      </c>
      <c r="H49358" s="105">
        <v>479.9</v>
      </c>
      <c r="I49358" s="106">
        <v>0</v>
      </c>
      <c r="J49358" s="105">
        <v>479.9</v>
      </c>
    </row>
    <row r="49359" spans="1:10">
      <c r="A49359" s="103">
        <v>49358</v>
      </c>
      <c r="B49359" s="103" t="s">
        <v>19567</v>
      </c>
      <c r="C49359" s="103" t="s">
        <v>74752</v>
      </c>
      <c r="D49359" s="104" t="s">
        <v>74753</v>
      </c>
      <c r="E49359" s="103">
        <v>1</v>
      </c>
      <c r="F49359" s="103"/>
      <c r="G49359" s="103">
        <v>1</v>
      </c>
      <c r="H49359" s="105">
        <v>319.89999999999998</v>
      </c>
      <c r="I49359" s="106">
        <v>0</v>
      </c>
      <c r="J49359" s="105">
        <v>319.89999999999998</v>
      </c>
    </row>
    <row r="49360" spans="1:10">
      <c r="A49360" s="103">
        <v>49359</v>
      </c>
      <c r="B49360" s="103" t="s">
        <v>19567</v>
      </c>
      <c r="C49360" s="103" t="s">
        <v>74754</v>
      </c>
      <c r="D49360" s="104" t="s">
        <v>74755</v>
      </c>
      <c r="E49360" s="103">
        <v>1</v>
      </c>
      <c r="F49360" s="103"/>
      <c r="G49360" s="103">
        <v>1</v>
      </c>
      <c r="H49360" s="105">
        <v>165.3</v>
      </c>
      <c r="I49360" s="106">
        <v>0</v>
      </c>
      <c r="J49360" s="105">
        <v>165.3</v>
      </c>
    </row>
    <row r="49361" spans="1:10">
      <c r="A49361" s="103">
        <v>49360</v>
      </c>
      <c r="B49361" s="103" t="s">
        <v>19567</v>
      </c>
      <c r="C49361" s="103" t="s">
        <v>74756</v>
      </c>
      <c r="D49361" s="104" t="s">
        <v>74755</v>
      </c>
      <c r="E49361" s="103">
        <v>1</v>
      </c>
      <c r="F49361" s="103"/>
      <c r="G49361" s="103">
        <v>1</v>
      </c>
      <c r="H49361" s="105">
        <v>309.3</v>
      </c>
      <c r="I49361" s="106">
        <v>0</v>
      </c>
      <c r="J49361" s="105">
        <v>309.3</v>
      </c>
    </row>
    <row r="49362" spans="1:10">
      <c r="A49362" s="103">
        <v>49361</v>
      </c>
      <c r="B49362" s="103" t="s">
        <v>19567</v>
      </c>
      <c r="C49362" s="103" t="s">
        <v>74757</v>
      </c>
      <c r="D49362" s="104" t="s">
        <v>74758</v>
      </c>
      <c r="E49362" s="103">
        <v>1</v>
      </c>
      <c r="F49362" s="103"/>
      <c r="G49362" s="103">
        <v>1</v>
      </c>
      <c r="H49362" s="105">
        <v>229.35</v>
      </c>
      <c r="I49362" s="106">
        <v>0</v>
      </c>
      <c r="J49362" s="105">
        <v>229.35</v>
      </c>
    </row>
    <row r="49363" spans="1:10">
      <c r="A49363" s="103">
        <v>49362</v>
      </c>
      <c r="B49363" s="103" t="s">
        <v>19567</v>
      </c>
      <c r="C49363" s="103" t="s">
        <v>74759</v>
      </c>
      <c r="D49363" s="104" t="s">
        <v>74758</v>
      </c>
      <c r="E49363" s="103">
        <v>1</v>
      </c>
      <c r="F49363" s="103"/>
      <c r="G49363" s="103">
        <v>1</v>
      </c>
      <c r="H49363" s="105">
        <v>437.3</v>
      </c>
      <c r="I49363" s="106">
        <v>0</v>
      </c>
      <c r="J49363" s="105">
        <v>437.3</v>
      </c>
    </row>
    <row r="49364" spans="1:10">
      <c r="A49364" s="103">
        <v>49363</v>
      </c>
      <c r="B49364" s="103" t="s">
        <v>19567</v>
      </c>
      <c r="C49364" s="103" t="s">
        <v>74760</v>
      </c>
      <c r="D49364" s="104" t="s">
        <v>74761</v>
      </c>
      <c r="E49364" s="103">
        <v>1</v>
      </c>
      <c r="F49364" s="103"/>
      <c r="G49364" s="103">
        <v>1</v>
      </c>
      <c r="H49364" s="105">
        <v>1080.75</v>
      </c>
      <c r="I49364" s="106">
        <v>0</v>
      </c>
      <c r="J49364" s="105">
        <v>1080.75</v>
      </c>
    </row>
    <row r="49365" spans="1:10">
      <c r="A49365" s="103">
        <v>49364</v>
      </c>
      <c r="B49365" s="103" t="s">
        <v>19567</v>
      </c>
      <c r="C49365" s="103" t="s">
        <v>74762</v>
      </c>
      <c r="D49365" s="104" t="s">
        <v>74763</v>
      </c>
      <c r="E49365" s="103">
        <v>1</v>
      </c>
      <c r="F49365" s="103"/>
      <c r="G49365" s="103">
        <v>1</v>
      </c>
      <c r="H49365" s="105">
        <v>2493.6999999999998</v>
      </c>
      <c r="I49365" s="106">
        <v>0</v>
      </c>
      <c r="J49365" s="105">
        <v>2493.6999999999998</v>
      </c>
    </row>
    <row r="49366" spans="1:10">
      <c r="A49366" s="103">
        <v>49365</v>
      </c>
      <c r="B49366" s="103" t="s">
        <v>19567</v>
      </c>
      <c r="C49366" s="103" t="s">
        <v>74764</v>
      </c>
      <c r="D49366" s="104" t="s">
        <v>74763</v>
      </c>
      <c r="E49366" s="103">
        <v>1</v>
      </c>
      <c r="F49366" s="103"/>
      <c r="G49366" s="103">
        <v>1</v>
      </c>
      <c r="H49366" s="105">
        <v>4872.8999999999996</v>
      </c>
      <c r="I49366" s="106">
        <v>0</v>
      </c>
      <c r="J49366" s="105">
        <v>4872.8999999999996</v>
      </c>
    </row>
    <row r="49367" spans="1:10">
      <c r="A49367" s="103">
        <v>49366</v>
      </c>
      <c r="B49367" s="103" t="s">
        <v>19567</v>
      </c>
      <c r="C49367" s="103" t="s">
        <v>74765</v>
      </c>
      <c r="D49367" s="104" t="s">
        <v>74766</v>
      </c>
      <c r="E49367" s="103">
        <v>1</v>
      </c>
      <c r="F49367" s="103"/>
      <c r="G49367" s="103">
        <v>1</v>
      </c>
      <c r="H49367" s="105">
        <v>629.20000000000005</v>
      </c>
      <c r="I49367" s="106">
        <v>0</v>
      </c>
      <c r="J49367" s="105">
        <v>629.20000000000005</v>
      </c>
    </row>
    <row r="49368" spans="1:10">
      <c r="A49368" s="103">
        <v>49367</v>
      </c>
      <c r="B49368" s="103" t="s">
        <v>19567</v>
      </c>
      <c r="C49368" s="103" t="s">
        <v>74767</v>
      </c>
      <c r="D49368" s="104" t="s">
        <v>74768</v>
      </c>
      <c r="E49368" s="103">
        <v>1</v>
      </c>
      <c r="F49368" s="103"/>
      <c r="G49368" s="103">
        <v>1</v>
      </c>
      <c r="H49368" s="105">
        <v>306.85000000000002</v>
      </c>
      <c r="I49368" s="106">
        <v>0</v>
      </c>
      <c r="J49368" s="105">
        <v>306.85000000000002</v>
      </c>
    </row>
    <row r="49369" spans="1:10">
      <c r="A49369" s="103">
        <v>49368</v>
      </c>
      <c r="B49369" s="103" t="s">
        <v>19567</v>
      </c>
      <c r="C49369" s="103" t="s">
        <v>74769</v>
      </c>
      <c r="D49369" s="104" t="s">
        <v>74768</v>
      </c>
      <c r="E49369" s="103">
        <v>1</v>
      </c>
      <c r="F49369" s="103"/>
      <c r="G49369" s="103">
        <v>1</v>
      </c>
      <c r="H49369" s="105">
        <v>546.79999999999995</v>
      </c>
      <c r="I49369" s="106">
        <v>0</v>
      </c>
      <c r="J49369" s="105">
        <v>546.79999999999995</v>
      </c>
    </row>
    <row r="49370" spans="1:10">
      <c r="A49370" s="103">
        <v>49369</v>
      </c>
      <c r="B49370" s="103" t="s">
        <v>19567</v>
      </c>
      <c r="C49370" s="103" t="s">
        <v>74770</v>
      </c>
      <c r="D49370" s="104" t="s">
        <v>74771</v>
      </c>
      <c r="E49370" s="103">
        <v>1</v>
      </c>
      <c r="F49370" s="103"/>
      <c r="G49370" s="103">
        <v>1</v>
      </c>
      <c r="H49370" s="105">
        <v>382.25</v>
      </c>
      <c r="I49370" s="106">
        <v>0</v>
      </c>
      <c r="J49370" s="105">
        <v>382.25</v>
      </c>
    </row>
    <row r="49371" spans="1:10">
      <c r="A49371" s="103">
        <v>49370</v>
      </c>
      <c r="B49371" s="103" t="s">
        <v>19567</v>
      </c>
      <c r="C49371" s="103" t="s">
        <v>74772</v>
      </c>
      <c r="D49371" s="104" t="s">
        <v>74771</v>
      </c>
      <c r="E49371" s="103">
        <v>1</v>
      </c>
      <c r="F49371" s="103"/>
      <c r="G49371" s="103">
        <v>1</v>
      </c>
      <c r="H49371" s="105">
        <v>732.2</v>
      </c>
      <c r="I49371" s="106">
        <v>0</v>
      </c>
      <c r="J49371" s="105">
        <v>732.2</v>
      </c>
    </row>
    <row r="49372" spans="1:10">
      <c r="A49372" s="103">
        <v>49371</v>
      </c>
      <c r="B49372" s="103" t="s">
        <v>19567</v>
      </c>
      <c r="C49372" s="103" t="s">
        <v>74773</v>
      </c>
      <c r="D49372" s="104" t="s">
        <v>74774</v>
      </c>
      <c r="E49372" s="103">
        <v>1</v>
      </c>
      <c r="F49372" s="103"/>
      <c r="G49372" s="103">
        <v>1</v>
      </c>
      <c r="H49372" s="105">
        <v>300</v>
      </c>
      <c r="I49372" s="106">
        <v>0</v>
      </c>
      <c r="J49372" s="105">
        <v>300</v>
      </c>
    </row>
    <row r="49373" spans="1:10">
      <c r="A49373" s="103">
        <v>49372</v>
      </c>
      <c r="B49373" s="103" t="s">
        <v>19567</v>
      </c>
      <c r="C49373" s="103" t="s">
        <v>74775</v>
      </c>
      <c r="D49373" s="104" t="s">
        <v>74774</v>
      </c>
      <c r="E49373" s="103">
        <v>1</v>
      </c>
      <c r="F49373" s="103"/>
      <c r="G49373" s="103">
        <v>1</v>
      </c>
      <c r="H49373" s="105">
        <v>577</v>
      </c>
      <c r="I49373" s="106">
        <v>0</v>
      </c>
      <c r="J49373" s="105">
        <v>577</v>
      </c>
    </row>
    <row r="49374" spans="1:10">
      <c r="A49374" s="103">
        <v>49373</v>
      </c>
      <c r="B49374" s="103" t="s">
        <v>19567</v>
      </c>
      <c r="C49374" s="103" t="s">
        <v>74776</v>
      </c>
      <c r="D49374" s="104" t="s">
        <v>74777</v>
      </c>
      <c r="E49374" s="103">
        <v>1</v>
      </c>
      <c r="F49374" s="103"/>
      <c r="G49374" s="103">
        <v>1</v>
      </c>
      <c r="H49374" s="105">
        <v>450</v>
      </c>
      <c r="I49374" s="106">
        <v>0</v>
      </c>
      <c r="J49374" s="105">
        <v>450</v>
      </c>
    </row>
    <row r="49375" spans="1:10">
      <c r="A49375" s="103">
        <v>49374</v>
      </c>
      <c r="B49375" s="103" t="s">
        <v>19567</v>
      </c>
      <c r="C49375" s="103" t="s">
        <v>74778</v>
      </c>
      <c r="D49375" s="104" t="s">
        <v>74777</v>
      </c>
      <c r="E49375" s="103">
        <v>1</v>
      </c>
      <c r="F49375" s="103"/>
      <c r="G49375" s="103">
        <v>1</v>
      </c>
      <c r="H49375" s="105">
        <v>850</v>
      </c>
      <c r="I49375" s="106">
        <v>0</v>
      </c>
      <c r="J49375" s="105">
        <v>850</v>
      </c>
    </row>
    <row r="49376" spans="1:10">
      <c r="A49376" s="103">
        <v>49375</v>
      </c>
      <c r="B49376" s="103" t="s">
        <v>19567</v>
      </c>
      <c r="C49376" s="103" t="s">
        <v>74779</v>
      </c>
      <c r="D49376" s="104" t="s">
        <v>74780</v>
      </c>
      <c r="E49376" s="103">
        <v>1</v>
      </c>
      <c r="F49376" s="103"/>
      <c r="G49376" s="103">
        <v>1</v>
      </c>
      <c r="H49376" s="105">
        <v>255</v>
      </c>
      <c r="I49376" s="106">
        <v>0</v>
      </c>
      <c r="J49376" s="105">
        <v>255</v>
      </c>
    </row>
    <row r="49377" spans="1:10">
      <c r="A49377" s="103">
        <v>49376</v>
      </c>
      <c r="B49377" s="103" t="s">
        <v>19567</v>
      </c>
      <c r="C49377" s="103" t="s">
        <v>74781</v>
      </c>
      <c r="D49377" s="104" t="s">
        <v>74780</v>
      </c>
      <c r="E49377" s="103">
        <v>1</v>
      </c>
      <c r="F49377" s="103"/>
      <c r="G49377" s="103">
        <v>1</v>
      </c>
      <c r="H49377" s="105">
        <v>487.5</v>
      </c>
      <c r="I49377" s="106">
        <v>0</v>
      </c>
      <c r="J49377" s="105">
        <v>487.5</v>
      </c>
    </row>
    <row r="49378" spans="1:10">
      <c r="A49378" s="103">
        <v>49377</v>
      </c>
      <c r="B49378" s="103" t="s">
        <v>19567</v>
      </c>
      <c r="C49378" s="103" t="s">
        <v>74782</v>
      </c>
      <c r="D49378" s="104" t="s">
        <v>74783</v>
      </c>
      <c r="E49378" s="103">
        <v>1</v>
      </c>
      <c r="F49378" s="103"/>
      <c r="G49378" s="103">
        <v>1</v>
      </c>
      <c r="H49378" s="105">
        <v>216</v>
      </c>
      <c r="I49378" s="106">
        <v>0</v>
      </c>
      <c r="J49378" s="105">
        <v>216</v>
      </c>
    </row>
    <row r="49379" spans="1:10">
      <c r="A49379" s="103">
        <v>49378</v>
      </c>
      <c r="B49379" s="103" t="s">
        <v>19567</v>
      </c>
      <c r="C49379" s="103" t="s">
        <v>74784</v>
      </c>
      <c r="D49379" s="104" t="s">
        <v>74783</v>
      </c>
      <c r="E49379" s="103">
        <v>1</v>
      </c>
      <c r="F49379" s="103"/>
      <c r="G49379" s="103">
        <v>1</v>
      </c>
      <c r="H49379" s="105">
        <v>393</v>
      </c>
      <c r="I49379" s="106">
        <v>0</v>
      </c>
      <c r="J49379" s="105">
        <v>393</v>
      </c>
    </row>
    <row r="49380" spans="1:10">
      <c r="A49380" s="103">
        <v>49379</v>
      </c>
      <c r="B49380" s="103" t="s">
        <v>19567</v>
      </c>
      <c r="C49380" s="103" t="s">
        <v>74785</v>
      </c>
      <c r="D49380" s="104" t="s">
        <v>74786</v>
      </c>
      <c r="E49380" s="103">
        <v>1</v>
      </c>
      <c r="F49380" s="103"/>
      <c r="G49380" s="103">
        <v>1</v>
      </c>
      <c r="H49380" s="105">
        <v>514</v>
      </c>
      <c r="I49380" s="106">
        <v>0</v>
      </c>
      <c r="J49380" s="105">
        <v>514</v>
      </c>
    </row>
    <row r="49381" spans="1:10">
      <c r="A49381" s="103">
        <v>49380</v>
      </c>
      <c r="B49381" s="103" t="s">
        <v>19567</v>
      </c>
      <c r="C49381" s="103" t="s">
        <v>74787</v>
      </c>
      <c r="D49381" s="104" t="s">
        <v>74788</v>
      </c>
      <c r="E49381" s="103">
        <v>1</v>
      </c>
      <c r="F49381" s="103"/>
      <c r="G49381" s="103">
        <v>1</v>
      </c>
      <c r="H49381" s="105">
        <v>523</v>
      </c>
      <c r="I49381" s="106">
        <v>0</v>
      </c>
      <c r="J49381" s="105">
        <v>523</v>
      </c>
    </row>
    <row r="49382" spans="1:10">
      <c r="A49382" s="103">
        <v>49381</v>
      </c>
      <c r="B49382" s="103" t="s">
        <v>19567</v>
      </c>
      <c r="C49382" s="103" t="s">
        <v>74789</v>
      </c>
      <c r="D49382" s="104" t="s">
        <v>74790</v>
      </c>
      <c r="E49382" s="103">
        <v>1</v>
      </c>
      <c r="F49382" s="103"/>
      <c r="G49382" s="103">
        <v>1</v>
      </c>
      <c r="H49382" s="105">
        <v>158.05000000000001</v>
      </c>
      <c r="I49382" s="106">
        <v>0</v>
      </c>
      <c r="J49382" s="105">
        <v>158.05000000000001</v>
      </c>
    </row>
    <row r="49383" spans="1:10">
      <c r="A49383" s="103">
        <v>49382</v>
      </c>
      <c r="B49383" s="103" t="s">
        <v>19567</v>
      </c>
      <c r="C49383" s="103" t="s">
        <v>74791</v>
      </c>
      <c r="D49383" s="104" t="s">
        <v>74790</v>
      </c>
      <c r="E49383" s="103">
        <v>1</v>
      </c>
      <c r="F49383" s="103"/>
      <c r="G49383" s="103">
        <v>1</v>
      </c>
      <c r="H49383" s="105">
        <v>299</v>
      </c>
      <c r="I49383" s="106">
        <v>0</v>
      </c>
      <c r="J49383" s="105">
        <v>299</v>
      </c>
    </row>
    <row r="49384" spans="1:10">
      <c r="A49384" s="103">
        <v>49383</v>
      </c>
      <c r="B49384" s="103" t="s">
        <v>19567</v>
      </c>
      <c r="C49384" s="103" t="s">
        <v>74792</v>
      </c>
      <c r="D49384" s="104" t="s">
        <v>74793</v>
      </c>
      <c r="E49384" s="103">
        <v>1</v>
      </c>
      <c r="F49384" s="103"/>
      <c r="G49384" s="103">
        <v>1</v>
      </c>
      <c r="H49384" s="105">
        <v>142.19999999999999</v>
      </c>
      <c r="I49384" s="106">
        <v>0</v>
      </c>
      <c r="J49384" s="105">
        <v>142.19999999999999</v>
      </c>
    </row>
    <row r="49385" spans="1:10">
      <c r="A49385" s="103">
        <v>49384</v>
      </c>
      <c r="B49385" s="103" t="s">
        <v>19567</v>
      </c>
      <c r="C49385" s="103" t="s">
        <v>74794</v>
      </c>
      <c r="D49385" s="104" t="s">
        <v>74793</v>
      </c>
      <c r="E49385" s="103">
        <v>1</v>
      </c>
      <c r="F49385" s="103"/>
      <c r="G49385" s="103">
        <v>1</v>
      </c>
      <c r="H49385" s="105">
        <v>248</v>
      </c>
      <c r="I49385" s="106">
        <v>0</v>
      </c>
      <c r="J49385" s="105">
        <v>248</v>
      </c>
    </row>
    <row r="49386" spans="1:10">
      <c r="A49386" s="103">
        <v>49385</v>
      </c>
      <c r="B49386" s="103" t="s">
        <v>19567</v>
      </c>
      <c r="C49386" s="103" t="s">
        <v>74795</v>
      </c>
      <c r="D49386" s="104" t="s">
        <v>74796</v>
      </c>
      <c r="E49386" s="103">
        <v>1</v>
      </c>
      <c r="F49386" s="103"/>
      <c r="G49386" s="103">
        <v>1</v>
      </c>
      <c r="H49386" s="105">
        <v>341</v>
      </c>
      <c r="I49386" s="106">
        <v>0</v>
      </c>
      <c r="J49386" s="105">
        <v>341</v>
      </c>
    </row>
    <row r="49387" spans="1:10">
      <c r="A49387" s="103">
        <v>49386</v>
      </c>
      <c r="B49387" s="103" t="s">
        <v>19567</v>
      </c>
      <c r="C49387" s="103" t="s">
        <v>74797</v>
      </c>
      <c r="D49387" s="104" t="s">
        <v>74796</v>
      </c>
      <c r="E49387" s="103">
        <v>1</v>
      </c>
      <c r="F49387" s="103"/>
      <c r="G49387" s="103">
        <v>1</v>
      </c>
      <c r="H49387" s="105">
        <v>182.25</v>
      </c>
      <c r="I49387" s="106">
        <v>0</v>
      </c>
      <c r="J49387" s="105">
        <v>182.25</v>
      </c>
    </row>
    <row r="49388" spans="1:10">
      <c r="A49388" s="103">
        <v>49387</v>
      </c>
      <c r="B49388" s="103" t="s">
        <v>19567</v>
      </c>
      <c r="C49388" s="103" t="s">
        <v>74798</v>
      </c>
      <c r="D49388" s="104" t="s">
        <v>74796</v>
      </c>
      <c r="E49388" s="103">
        <v>1</v>
      </c>
      <c r="F49388" s="103"/>
      <c r="G49388" s="103">
        <v>1</v>
      </c>
      <c r="H49388" s="105">
        <v>345</v>
      </c>
      <c r="I49388" s="106">
        <v>0</v>
      </c>
      <c r="J49388" s="105">
        <v>345</v>
      </c>
    </row>
    <row r="49389" spans="1:10">
      <c r="A49389" s="103">
        <v>49388</v>
      </c>
      <c r="B49389" s="103" t="s">
        <v>19567</v>
      </c>
      <c r="C49389" s="103" t="s">
        <v>74799</v>
      </c>
      <c r="D49389" s="104" t="s">
        <v>74800</v>
      </c>
      <c r="E49389" s="103">
        <v>1</v>
      </c>
      <c r="F49389" s="103"/>
      <c r="G49389" s="103">
        <v>1</v>
      </c>
      <c r="H49389" s="105">
        <v>379</v>
      </c>
      <c r="I49389" s="106">
        <v>0</v>
      </c>
      <c r="J49389" s="105">
        <v>379</v>
      </c>
    </row>
    <row r="49390" spans="1:10">
      <c r="A49390" s="103">
        <v>49389</v>
      </c>
      <c r="B49390" s="103" t="s">
        <v>19567</v>
      </c>
      <c r="C49390" s="103" t="s">
        <v>74801</v>
      </c>
      <c r="D49390" s="104" t="s">
        <v>74800</v>
      </c>
      <c r="E49390" s="103">
        <v>1</v>
      </c>
      <c r="F49390" s="103"/>
      <c r="G49390" s="103">
        <v>1</v>
      </c>
      <c r="H49390" s="105">
        <v>379</v>
      </c>
      <c r="I49390" s="106">
        <v>0</v>
      </c>
      <c r="J49390" s="105">
        <v>379</v>
      </c>
    </row>
    <row r="49391" spans="1:10">
      <c r="A49391" s="103">
        <v>49390</v>
      </c>
      <c r="B49391" s="103" t="s">
        <v>19567</v>
      </c>
      <c r="C49391" s="103" t="s">
        <v>74802</v>
      </c>
      <c r="D49391" s="104" t="s">
        <v>74800</v>
      </c>
      <c r="E49391" s="103">
        <v>1</v>
      </c>
      <c r="F49391" s="103"/>
      <c r="G49391" s="103">
        <v>1</v>
      </c>
      <c r="H49391" s="105">
        <v>197</v>
      </c>
      <c r="I49391" s="106">
        <v>0</v>
      </c>
      <c r="J49391" s="105">
        <v>197</v>
      </c>
    </row>
    <row r="49392" spans="1:10">
      <c r="A49392" s="103">
        <v>49391</v>
      </c>
      <c r="B49392" s="103" t="s">
        <v>19567</v>
      </c>
      <c r="C49392" s="103" t="s">
        <v>74803</v>
      </c>
      <c r="D49392" s="104" t="s">
        <v>74800</v>
      </c>
      <c r="E49392" s="103">
        <v>1</v>
      </c>
      <c r="F49392" s="103"/>
      <c r="G49392" s="103">
        <v>1</v>
      </c>
      <c r="H49392" s="105">
        <v>374</v>
      </c>
      <c r="I49392" s="106">
        <v>0</v>
      </c>
      <c r="J49392" s="105">
        <v>374</v>
      </c>
    </row>
    <row r="49393" spans="1:10">
      <c r="A49393" s="103">
        <v>49392</v>
      </c>
      <c r="B49393" s="103" t="s">
        <v>19567</v>
      </c>
      <c r="C49393" s="103" t="s">
        <v>74804</v>
      </c>
      <c r="D49393" s="104" t="s">
        <v>74800</v>
      </c>
      <c r="E49393" s="103">
        <v>1</v>
      </c>
      <c r="F49393" s="103"/>
      <c r="G49393" s="103">
        <v>1</v>
      </c>
      <c r="H49393" s="105">
        <v>379</v>
      </c>
      <c r="I49393" s="106">
        <v>0</v>
      </c>
      <c r="J49393" s="105">
        <v>379</v>
      </c>
    </row>
    <row r="49394" spans="1:10">
      <c r="A49394" s="103">
        <v>49393</v>
      </c>
      <c r="B49394" s="103" t="s">
        <v>19567</v>
      </c>
      <c r="C49394" s="103" t="s">
        <v>74805</v>
      </c>
      <c r="D49394" s="104" t="s">
        <v>74806</v>
      </c>
      <c r="E49394" s="103">
        <v>1</v>
      </c>
      <c r="F49394" s="103"/>
      <c r="G49394" s="103">
        <v>1</v>
      </c>
      <c r="H49394" s="105">
        <v>550.5</v>
      </c>
      <c r="I49394" s="106">
        <v>0</v>
      </c>
      <c r="J49394" s="105">
        <v>550.5</v>
      </c>
    </row>
    <row r="49395" spans="1:10">
      <c r="A49395" s="103">
        <v>49394</v>
      </c>
      <c r="B49395" s="103" t="s">
        <v>19567</v>
      </c>
      <c r="C49395" s="103" t="s">
        <v>74807</v>
      </c>
      <c r="D49395" s="104" t="s">
        <v>74808</v>
      </c>
      <c r="E49395" s="103">
        <v>1</v>
      </c>
      <c r="F49395" s="103"/>
      <c r="G49395" s="103">
        <v>1</v>
      </c>
      <c r="H49395" s="105">
        <v>140.15</v>
      </c>
      <c r="I49395" s="106">
        <v>0</v>
      </c>
      <c r="J49395" s="105">
        <v>140.15</v>
      </c>
    </row>
    <row r="49396" spans="1:10">
      <c r="A49396" s="103">
        <v>49395</v>
      </c>
      <c r="B49396" s="103" t="s">
        <v>19567</v>
      </c>
      <c r="C49396" s="103" t="s">
        <v>74809</v>
      </c>
      <c r="D49396" s="104" t="s">
        <v>74808</v>
      </c>
      <c r="E49396" s="103">
        <v>1</v>
      </c>
      <c r="F49396" s="103"/>
      <c r="G49396" s="103">
        <v>1</v>
      </c>
      <c r="H49396" s="105">
        <v>255.5</v>
      </c>
      <c r="I49396" s="106">
        <v>0</v>
      </c>
      <c r="J49396" s="105">
        <v>255.5</v>
      </c>
    </row>
    <row r="49397" spans="1:10">
      <c r="A49397" s="103">
        <v>49396</v>
      </c>
      <c r="B49397" s="103" t="s">
        <v>19567</v>
      </c>
      <c r="C49397" s="103" t="s">
        <v>74810</v>
      </c>
      <c r="D49397" s="104" t="s">
        <v>74808</v>
      </c>
      <c r="E49397" s="103">
        <v>1</v>
      </c>
      <c r="F49397" s="103"/>
      <c r="G49397" s="103">
        <v>1</v>
      </c>
      <c r="H49397" s="105">
        <v>257.5</v>
      </c>
      <c r="I49397" s="106">
        <v>0</v>
      </c>
      <c r="J49397" s="105">
        <v>257.5</v>
      </c>
    </row>
    <row r="49398" spans="1:10">
      <c r="A49398" s="103">
        <v>49397</v>
      </c>
      <c r="B49398" s="103" t="s">
        <v>19567</v>
      </c>
      <c r="C49398" s="103" t="s">
        <v>74811</v>
      </c>
      <c r="D49398" s="104" t="s">
        <v>74808</v>
      </c>
      <c r="E49398" s="103">
        <v>1</v>
      </c>
      <c r="F49398" s="103"/>
      <c r="G49398" s="103">
        <v>1</v>
      </c>
      <c r="H49398" s="105">
        <v>257.5</v>
      </c>
      <c r="I49398" s="106">
        <v>0</v>
      </c>
      <c r="J49398" s="105">
        <v>257.5</v>
      </c>
    </row>
    <row r="49399" spans="1:10">
      <c r="A49399" s="103">
        <v>49398</v>
      </c>
      <c r="B49399" s="103" t="s">
        <v>19567</v>
      </c>
      <c r="C49399" s="103" t="s">
        <v>74812</v>
      </c>
      <c r="D49399" s="104" t="s">
        <v>74808</v>
      </c>
      <c r="E49399" s="103">
        <v>1</v>
      </c>
      <c r="F49399" s="103"/>
      <c r="G49399" s="103">
        <v>1</v>
      </c>
      <c r="H49399" s="105">
        <v>140.15</v>
      </c>
      <c r="I49399" s="106">
        <v>0</v>
      </c>
      <c r="J49399" s="105">
        <v>140.15</v>
      </c>
    </row>
    <row r="49400" spans="1:10">
      <c r="A49400" s="103">
        <v>49399</v>
      </c>
      <c r="B49400" s="103" t="s">
        <v>19567</v>
      </c>
      <c r="C49400" s="103" t="s">
        <v>74813</v>
      </c>
      <c r="D49400" s="104" t="s">
        <v>74808</v>
      </c>
      <c r="E49400" s="103">
        <v>1</v>
      </c>
      <c r="F49400" s="103"/>
      <c r="G49400" s="103">
        <v>1</v>
      </c>
      <c r="H49400" s="105">
        <v>257.5</v>
      </c>
      <c r="I49400" s="106">
        <v>0</v>
      </c>
      <c r="J49400" s="105">
        <v>257.5</v>
      </c>
    </row>
    <row r="49401" spans="1:10">
      <c r="A49401" s="103">
        <v>49400</v>
      </c>
      <c r="B49401" s="103" t="s">
        <v>19567</v>
      </c>
      <c r="C49401" s="103" t="s">
        <v>74814</v>
      </c>
      <c r="D49401" s="104" t="s">
        <v>74808</v>
      </c>
      <c r="E49401" s="103">
        <v>1</v>
      </c>
      <c r="F49401" s="103"/>
      <c r="G49401" s="103">
        <v>1</v>
      </c>
      <c r="H49401" s="105">
        <v>257.5</v>
      </c>
      <c r="I49401" s="106">
        <v>0</v>
      </c>
      <c r="J49401" s="105">
        <v>257.5</v>
      </c>
    </row>
    <row r="49402" spans="1:10">
      <c r="A49402" s="103">
        <v>49401</v>
      </c>
      <c r="B49402" s="103" t="s">
        <v>19567</v>
      </c>
      <c r="C49402" s="103" t="s">
        <v>74815</v>
      </c>
      <c r="D49402" s="104" t="s">
        <v>74816</v>
      </c>
      <c r="E49402" s="103">
        <v>1</v>
      </c>
      <c r="F49402" s="103"/>
      <c r="G49402" s="103">
        <v>1</v>
      </c>
      <c r="H49402" s="105">
        <v>370</v>
      </c>
      <c r="I49402" s="106">
        <v>0</v>
      </c>
      <c r="J49402" s="105">
        <v>370</v>
      </c>
    </row>
    <row r="49403" spans="1:10">
      <c r="A49403" s="103">
        <v>49402</v>
      </c>
      <c r="B49403" s="103" t="s">
        <v>19567</v>
      </c>
      <c r="C49403" s="103" t="s">
        <v>74817</v>
      </c>
      <c r="D49403" s="104" t="s">
        <v>74816</v>
      </c>
      <c r="E49403" s="103">
        <v>1</v>
      </c>
      <c r="F49403" s="103"/>
      <c r="G49403" s="103">
        <v>1</v>
      </c>
      <c r="H49403" s="105">
        <v>197.3</v>
      </c>
      <c r="I49403" s="106">
        <v>0</v>
      </c>
      <c r="J49403" s="105">
        <v>197.3</v>
      </c>
    </row>
    <row r="49404" spans="1:10">
      <c r="A49404" s="103">
        <v>49403</v>
      </c>
      <c r="B49404" s="103" t="s">
        <v>19567</v>
      </c>
      <c r="C49404" s="103" t="s">
        <v>74818</v>
      </c>
      <c r="D49404" s="104" t="s">
        <v>74816</v>
      </c>
      <c r="E49404" s="103">
        <v>1</v>
      </c>
      <c r="F49404" s="103"/>
      <c r="G49404" s="103">
        <v>1</v>
      </c>
      <c r="H49404" s="105">
        <v>370</v>
      </c>
      <c r="I49404" s="106">
        <v>0</v>
      </c>
      <c r="J49404" s="105">
        <v>370</v>
      </c>
    </row>
    <row r="49405" spans="1:10">
      <c r="A49405" s="103">
        <v>49404</v>
      </c>
      <c r="B49405" s="103" t="s">
        <v>19567</v>
      </c>
      <c r="C49405" s="103" t="s">
        <v>74819</v>
      </c>
      <c r="D49405" s="104" t="s">
        <v>74820</v>
      </c>
      <c r="E49405" s="103">
        <v>1</v>
      </c>
      <c r="F49405" s="103"/>
      <c r="G49405" s="103">
        <v>1</v>
      </c>
      <c r="H49405" s="105">
        <v>965.9</v>
      </c>
      <c r="I49405" s="106">
        <v>0</v>
      </c>
      <c r="J49405" s="105">
        <v>965.9</v>
      </c>
    </row>
    <row r="49406" spans="1:10">
      <c r="A49406" s="103">
        <v>49405</v>
      </c>
      <c r="B49406" s="103" t="s">
        <v>19567</v>
      </c>
      <c r="C49406" s="103" t="s">
        <v>74821</v>
      </c>
      <c r="D49406" s="104" t="s">
        <v>74822</v>
      </c>
      <c r="E49406" s="103">
        <v>1</v>
      </c>
      <c r="F49406" s="103"/>
      <c r="G49406" s="103">
        <v>1</v>
      </c>
      <c r="H49406" s="105">
        <v>408.8</v>
      </c>
      <c r="I49406" s="106">
        <v>0</v>
      </c>
      <c r="J49406" s="105">
        <v>408.8</v>
      </c>
    </row>
    <row r="49407" spans="1:10">
      <c r="A49407" s="103">
        <v>49406</v>
      </c>
      <c r="B49407" s="103" t="s">
        <v>19567</v>
      </c>
      <c r="C49407" s="103" t="s">
        <v>74823</v>
      </c>
      <c r="D49407" s="104" t="s">
        <v>74822</v>
      </c>
      <c r="E49407" s="103">
        <v>1</v>
      </c>
      <c r="F49407" s="103"/>
      <c r="G49407" s="103">
        <v>1</v>
      </c>
      <c r="H49407" s="105">
        <v>265.35000000000002</v>
      </c>
      <c r="I49407" s="106">
        <v>0</v>
      </c>
      <c r="J49407" s="105">
        <v>265.35000000000002</v>
      </c>
    </row>
    <row r="49408" spans="1:10">
      <c r="A49408" s="103">
        <v>49407</v>
      </c>
      <c r="B49408" s="103" t="s">
        <v>19567</v>
      </c>
      <c r="C49408" s="103" t="s">
        <v>74824</v>
      </c>
      <c r="D49408" s="104" t="s">
        <v>74822</v>
      </c>
      <c r="E49408" s="103">
        <v>1</v>
      </c>
      <c r="F49408" s="103"/>
      <c r="G49408" s="103">
        <v>1</v>
      </c>
      <c r="H49408" s="105">
        <v>408.8</v>
      </c>
      <c r="I49408" s="106">
        <v>0</v>
      </c>
      <c r="J49408" s="105">
        <v>408.8</v>
      </c>
    </row>
    <row r="49409" spans="1:10">
      <c r="A49409" s="103">
        <v>49408</v>
      </c>
      <c r="B49409" s="103" t="s">
        <v>19567</v>
      </c>
      <c r="C49409" s="103" t="s">
        <v>74825</v>
      </c>
      <c r="D49409" s="104" t="s">
        <v>74826</v>
      </c>
      <c r="E49409" s="103">
        <v>1</v>
      </c>
      <c r="F49409" s="103"/>
      <c r="G49409" s="103">
        <v>1</v>
      </c>
      <c r="H49409" s="105">
        <v>1248</v>
      </c>
      <c r="I49409" s="106">
        <v>0</v>
      </c>
      <c r="J49409" s="105">
        <v>1248</v>
      </c>
    </row>
    <row r="49410" spans="1:10">
      <c r="A49410" s="103">
        <v>49409</v>
      </c>
      <c r="B49410" s="103" t="s">
        <v>19567</v>
      </c>
      <c r="C49410" s="103" t="s">
        <v>74827</v>
      </c>
      <c r="D49410" s="104" t="s">
        <v>74828</v>
      </c>
      <c r="E49410" s="103">
        <v>1</v>
      </c>
      <c r="F49410" s="103"/>
      <c r="G49410" s="103">
        <v>1</v>
      </c>
      <c r="H49410" s="105">
        <v>752.6</v>
      </c>
      <c r="I49410" s="106">
        <v>0</v>
      </c>
      <c r="J49410" s="105">
        <v>752.6</v>
      </c>
    </row>
    <row r="49411" spans="1:10">
      <c r="A49411" s="103">
        <v>49410</v>
      </c>
      <c r="B49411" s="103" t="s">
        <v>19567</v>
      </c>
      <c r="C49411" s="103" t="s">
        <v>74829</v>
      </c>
      <c r="D49411" s="104" t="s">
        <v>74828</v>
      </c>
      <c r="E49411" s="103">
        <v>1</v>
      </c>
      <c r="F49411" s="103"/>
      <c r="G49411" s="103">
        <v>1</v>
      </c>
      <c r="H49411" s="105">
        <v>1380</v>
      </c>
      <c r="I49411" s="106">
        <v>0</v>
      </c>
      <c r="J49411" s="105">
        <v>1380</v>
      </c>
    </row>
    <row r="49412" spans="1:10">
      <c r="A49412" s="103">
        <v>49411</v>
      </c>
      <c r="B49412" s="103" t="s">
        <v>19567</v>
      </c>
      <c r="C49412" s="103" t="s">
        <v>74830</v>
      </c>
      <c r="D49412" s="104" t="s">
        <v>74831</v>
      </c>
      <c r="E49412" s="103">
        <v>1</v>
      </c>
      <c r="F49412" s="103"/>
      <c r="G49412" s="103">
        <v>1</v>
      </c>
      <c r="H49412" s="105">
        <v>140.19999999999999</v>
      </c>
      <c r="I49412" s="106">
        <v>0</v>
      </c>
      <c r="J49412" s="105">
        <v>140.19999999999999</v>
      </c>
    </row>
    <row r="49413" spans="1:10">
      <c r="A49413" s="103">
        <v>49412</v>
      </c>
      <c r="B49413" s="103" t="s">
        <v>19567</v>
      </c>
      <c r="C49413" s="103" t="s">
        <v>74832</v>
      </c>
      <c r="D49413" s="104" t="s">
        <v>74831</v>
      </c>
      <c r="E49413" s="103">
        <v>1</v>
      </c>
      <c r="F49413" s="103"/>
      <c r="G49413" s="103">
        <v>1</v>
      </c>
      <c r="H49413" s="105">
        <v>270</v>
      </c>
      <c r="I49413" s="106">
        <v>0</v>
      </c>
      <c r="J49413" s="105">
        <v>270</v>
      </c>
    </row>
    <row r="49414" spans="1:10">
      <c r="A49414" s="103">
        <v>49413</v>
      </c>
      <c r="B49414" s="103" t="s">
        <v>19567</v>
      </c>
      <c r="C49414" s="103" t="s">
        <v>74833</v>
      </c>
      <c r="D49414" s="104" t="s">
        <v>74834</v>
      </c>
      <c r="E49414" s="103">
        <v>1</v>
      </c>
      <c r="F49414" s="103"/>
      <c r="G49414" s="103">
        <v>1</v>
      </c>
      <c r="H49414" s="105">
        <v>518.70000000000005</v>
      </c>
      <c r="I49414" s="106">
        <v>0</v>
      </c>
      <c r="J49414" s="105">
        <v>518.70000000000005</v>
      </c>
    </row>
    <row r="49415" spans="1:10">
      <c r="A49415" s="103">
        <v>49414</v>
      </c>
      <c r="B49415" s="103" t="s">
        <v>19567</v>
      </c>
      <c r="C49415" s="103" t="s">
        <v>74835</v>
      </c>
      <c r="D49415" s="104" t="s">
        <v>74836</v>
      </c>
      <c r="E49415" s="103">
        <v>1</v>
      </c>
      <c r="F49415" s="103"/>
      <c r="G49415" s="103">
        <v>1</v>
      </c>
      <c r="H49415" s="105">
        <v>391.7</v>
      </c>
      <c r="I49415" s="106">
        <v>0</v>
      </c>
      <c r="J49415" s="105">
        <v>391.7</v>
      </c>
    </row>
    <row r="49416" spans="1:10">
      <c r="A49416" s="103">
        <v>49415</v>
      </c>
      <c r="B49416" s="103" t="s">
        <v>19567</v>
      </c>
      <c r="C49416" s="103" t="s">
        <v>74837</v>
      </c>
      <c r="D49416" s="104" t="s">
        <v>74836</v>
      </c>
      <c r="E49416" s="103">
        <v>1</v>
      </c>
      <c r="F49416" s="103"/>
      <c r="G49416" s="103">
        <v>1</v>
      </c>
      <c r="H49416" s="105">
        <v>630.79999999999995</v>
      </c>
      <c r="I49416" s="106">
        <v>0</v>
      </c>
      <c r="J49416" s="105">
        <v>630.79999999999995</v>
      </c>
    </row>
    <row r="49417" spans="1:10">
      <c r="A49417" s="103">
        <v>49416</v>
      </c>
      <c r="B49417" s="103" t="s">
        <v>19567</v>
      </c>
      <c r="C49417" s="103" t="s">
        <v>74838</v>
      </c>
      <c r="D49417" s="104" t="s">
        <v>74836</v>
      </c>
      <c r="E49417" s="103">
        <v>1</v>
      </c>
      <c r="F49417" s="103"/>
      <c r="G49417" s="103">
        <v>1</v>
      </c>
      <c r="H49417" s="105">
        <v>946.2</v>
      </c>
      <c r="I49417" s="106">
        <v>0</v>
      </c>
      <c r="J49417" s="105">
        <v>946.2</v>
      </c>
    </row>
    <row r="49418" spans="1:10">
      <c r="A49418" s="103">
        <v>49417</v>
      </c>
      <c r="B49418" s="103" t="s">
        <v>19567</v>
      </c>
      <c r="C49418" s="103" t="s">
        <v>74839</v>
      </c>
      <c r="D49418" s="104" t="s">
        <v>74840</v>
      </c>
      <c r="E49418" s="103">
        <v>1</v>
      </c>
      <c r="F49418" s="103"/>
      <c r="G49418" s="103">
        <v>1</v>
      </c>
      <c r="H49418" s="105">
        <v>501.1</v>
      </c>
      <c r="I49418" s="106">
        <v>0</v>
      </c>
      <c r="J49418" s="105">
        <v>501.1</v>
      </c>
    </row>
    <row r="49419" spans="1:10">
      <c r="A49419" s="103">
        <v>49418</v>
      </c>
      <c r="B49419" s="103" t="s">
        <v>19567</v>
      </c>
      <c r="C49419" s="103" t="s">
        <v>74841</v>
      </c>
      <c r="D49419" s="104" t="s">
        <v>74840</v>
      </c>
      <c r="E49419" s="103">
        <v>1</v>
      </c>
      <c r="F49419" s="103"/>
      <c r="G49419" s="103">
        <v>1</v>
      </c>
      <c r="H49419" s="105">
        <v>960</v>
      </c>
      <c r="I49419" s="106">
        <v>0</v>
      </c>
      <c r="J49419" s="105">
        <v>960</v>
      </c>
    </row>
    <row r="49420" spans="1:10">
      <c r="A49420" s="103">
        <v>49419</v>
      </c>
      <c r="B49420" s="103" t="s">
        <v>19567</v>
      </c>
      <c r="C49420" s="103" t="s">
        <v>74842</v>
      </c>
      <c r="D49420" s="104" t="s">
        <v>74843</v>
      </c>
      <c r="E49420" s="103">
        <v>1</v>
      </c>
      <c r="F49420" s="103"/>
      <c r="G49420" s="103">
        <v>1</v>
      </c>
      <c r="H49420" s="105">
        <v>233.1</v>
      </c>
      <c r="I49420" s="106">
        <v>0</v>
      </c>
      <c r="J49420" s="105">
        <v>233.1</v>
      </c>
    </row>
    <row r="49421" spans="1:10">
      <c r="A49421" s="103">
        <v>49420</v>
      </c>
      <c r="B49421" s="103" t="s">
        <v>19567</v>
      </c>
      <c r="C49421" s="103" t="s">
        <v>74844</v>
      </c>
      <c r="D49421" s="104" t="s">
        <v>74843</v>
      </c>
      <c r="E49421" s="103">
        <v>1</v>
      </c>
      <c r="F49421" s="103"/>
      <c r="G49421" s="103">
        <v>1</v>
      </c>
      <c r="H49421" s="105">
        <v>233.1</v>
      </c>
      <c r="I49421" s="106">
        <v>0</v>
      </c>
      <c r="J49421" s="105">
        <v>233.1</v>
      </c>
    </row>
    <row r="49422" spans="1:10">
      <c r="A49422" s="103">
        <v>49421</v>
      </c>
      <c r="B49422" s="103" t="s">
        <v>19567</v>
      </c>
      <c r="C49422" s="103" t="s">
        <v>74845</v>
      </c>
      <c r="D49422" s="104" t="s">
        <v>74846</v>
      </c>
      <c r="E49422" s="103">
        <v>1</v>
      </c>
      <c r="F49422" s="103"/>
      <c r="G49422" s="103">
        <v>1</v>
      </c>
      <c r="H49422" s="105">
        <v>164.05</v>
      </c>
      <c r="I49422" s="106">
        <v>0</v>
      </c>
      <c r="J49422" s="105">
        <v>164.05</v>
      </c>
    </row>
    <row r="49423" spans="1:10">
      <c r="A49423" s="103">
        <v>49422</v>
      </c>
      <c r="B49423" s="103" t="s">
        <v>19567</v>
      </c>
      <c r="C49423" s="103" t="s">
        <v>74847</v>
      </c>
      <c r="D49423" s="104" t="s">
        <v>74846</v>
      </c>
      <c r="E49423" s="103">
        <v>1</v>
      </c>
      <c r="F49423" s="103"/>
      <c r="G49423" s="103">
        <v>1</v>
      </c>
      <c r="H49423" s="105">
        <v>326</v>
      </c>
      <c r="I49423" s="106">
        <v>0</v>
      </c>
      <c r="J49423" s="105">
        <v>326</v>
      </c>
    </row>
    <row r="49424" spans="1:10">
      <c r="A49424" s="103">
        <v>49423</v>
      </c>
      <c r="B49424" s="103" t="s">
        <v>19567</v>
      </c>
      <c r="C49424" s="103" t="s">
        <v>74848</v>
      </c>
      <c r="D49424" s="104" t="s">
        <v>74849</v>
      </c>
      <c r="E49424" s="103">
        <v>1</v>
      </c>
      <c r="F49424" s="103"/>
      <c r="G49424" s="103">
        <v>1</v>
      </c>
      <c r="H49424" s="105">
        <v>210</v>
      </c>
      <c r="I49424" s="106">
        <v>0</v>
      </c>
      <c r="J49424" s="105">
        <v>210</v>
      </c>
    </row>
    <row r="49425" spans="1:10">
      <c r="A49425" s="103">
        <v>49424</v>
      </c>
      <c r="B49425" s="103" t="s">
        <v>19567</v>
      </c>
      <c r="C49425" s="103" t="s">
        <v>74850</v>
      </c>
      <c r="D49425" s="104" t="s">
        <v>74851</v>
      </c>
      <c r="E49425" s="103">
        <v>1</v>
      </c>
      <c r="F49425" s="103"/>
      <c r="G49425" s="103">
        <v>1</v>
      </c>
      <c r="H49425" s="105">
        <v>1194</v>
      </c>
      <c r="I49425" s="106">
        <v>0</v>
      </c>
      <c r="J49425" s="105">
        <v>1194</v>
      </c>
    </row>
    <row r="49426" spans="1:10">
      <c r="A49426" s="103">
        <v>49425</v>
      </c>
      <c r="B49426" s="103" t="s">
        <v>19567</v>
      </c>
      <c r="C49426" s="103" t="s">
        <v>74852</v>
      </c>
      <c r="D49426" s="104" t="s">
        <v>74853</v>
      </c>
      <c r="E49426" s="103">
        <v>1</v>
      </c>
      <c r="F49426" s="103"/>
      <c r="G49426" s="103">
        <v>1</v>
      </c>
      <c r="H49426" s="105">
        <v>308.05</v>
      </c>
      <c r="I49426" s="106">
        <v>0</v>
      </c>
      <c r="J49426" s="105">
        <v>308.05</v>
      </c>
    </row>
    <row r="49427" spans="1:10">
      <c r="A49427" s="103">
        <v>49426</v>
      </c>
      <c r="B49427" s="103" t="s">
        <v>19567</v>
      </c>
      <c r="C49427" s="103" t="s">
        <v>74854</v>
      </c>
      <c r="D49427" s="104" t="s">
        <v>74853</v>
      </c>
      <c r="E49427" s="103">
        <v>1</v>
      </c>
      <c r="F49427" s="103"/>
      <c r="G49427" s="103">
        <v>1</v>
      </c>
      <c r="H49427" s="105">
        <v>554.5</v>
      </c>
      <c r="I49427" s="106">
        <v>0</v>
      </c>
      <c r="J49427" s="105">
        <v>554.5</v>
      </c>
    </row>
    <row r="49428" spans="1:10">
      <c r="A49428" s="103">
        <v>49427</v>
      </c>
      <c r="B49428" s="103" t="s">
        <v>19567</v>
      </c>
      <c r="C49428" s="103" t="s">
        <v>74855</v>
      </c>
      <c r="D49428" s="104" t="s">
        <v>74856</v>
      </c>
      <c r="E49428" s="103">
        <v>1</v>
      </c>
      <c r="F49428" s="103"/>
      <c r="G49428" s="103">
        <v>1</v>
      </c>
      <c r="H49428" s="105">
        <v>741</v>
      </c>
      <c r="I49428" s="106">
        <v>0</v>
      </c>
      <c r="J49428" s="105">
        <v>741</v>
      </c>
    </row>
    <row r="49429" spans="1:10">
      <c r="A49429" s="103">
        <v>49428</v>
      </c>
      <c r="B49429" s="103" t="s">
        <v>19567</v>
      </c>
      <c r="C49429" s="103" t="s">
        <v>74857</v>
      </c>
      <c r="D49429" s="104" t="s">
        <v>74858</v>
      </c>
      <c r="E49429" s="103">
        <v>1</v>
      </c>
      <c r="F49429" s="103"/>
      <c r="G49429" s="103">
        <v>1</v>
      </c>
      <c r="H49429" s="105">
        <v>131.25</v>
      </c>
      <c r="I49429" s="106">
        <v>0</v>
      </c>
      <c r="J49429" s="105">
        <v>131.25</v>
      </c>
    </row>
    <row r="49430" spans="1:10">
      <c r="A49430" s="103">
        <v>49429</v>
      </c>
      <c r="B49430" s="103" t="s">
        <v>19567</v>
      </c>
      <c r="C49430" s="103" t="s">
        <v>74859</v>
      </c>
      <c r="D49430" s="104" t="s">
        <v>74858</v>
      </c>
      <c r="E49430" s="103">
        <v>1</v>
      </c>
      <c r="F49430" s="103"/>
      <c r="G49430" s="103">
        <v>1</v>
      </c>
      <c r="H49430" s="105">
        <v>253.1</v>
      </c>
      <c r="I49430" s="106">
        <v>0</v>
      </c>
      <c r="J49430" s="105">
        <v>253.1</v>
      </c>
    </row>
    <row r="49431" spans="1:10">
      <c r="A49431" s="103">
        <v>49430</v>
      </c>
      <c r="B49431" s="103" t="s">
        <v>19567</v>
      </c>
      <c r="C49431" s="103" t="s">
        <v>74860</v>
      </c>
      <c r="D49431" s="104" t="s">
        <v>74305</v>
      </c>
      <c r="E49431" s="103">
        <v>1</v>
      </c>
      <c r="F49431" s="103"/>
      <c r="G49431" s="103">
        <v>1</v>
      </c>
      <c r="H49431" s="105">
        <v>215</v>
      </c>
      <c r="I49431" s="106">
        <v>0</v>
      </c>
      <c r="J49431" s="105">
        <v>215</v>
      </c>
    </row>
    <row r="49432" spans="1:10">
      <c r="A49432" s="103">
        <v>49431</v>
      </c>
      <c r="B49432" s="103" t="s">
        <v>19567</v>
      </c>
      <c r="C49432" s="103" t="s">
        <v>74861</v>
      </c>
      <c r="D49432" s="104" t="s">
        <v>74317</v>
      </c>
      <c r="E49432" s="103">
        <v>1</v>
      </c>
      <c r="F49432" s="103"/>
      <c r="G49432" s="103">
        <v>1</v>
      </c>
      <c r="H49432" s="105">
        <v>172.5</v>
      </c>
      <c r="I49432" s="106">
        <v>0</v>
      </c>
      <c r="J49432" s="105">
        <v>172.5</v>
      </c>
    </row>
    <row r="49433" spans="1:10">
      <c r="A49433" s="103">
        <v>49432</v>
      </c>
      <c r="B49433" s="103" t="s">
        <v>19567</v>
      </c>
      <c r="C49433" s="103" t="s">
        <v>74862</v>
      </c>
      <c r="D49433" s="104" t="s">
        <v>74339</v>
      </c>
      <c r="E49433" s="103">
        <v>1</v>
      </c>
      <c r="F49433" s="103"/>
      <c r="G49433" s="103">
        <v>1</v>
      </c>
      <c r="H49433" s="105">
        <v>286.5</v>
      </c>
      <c r="I49433" s="106">
        <v>0</v>
      </c>
      <c r="J49433" s="105">
        <v>286.5</v>
      </c>
    </row>
    <row r="49434" spans="1:10">
      <c r="A49434" s="103">
        <v>49433</v>
      </c>
      <c r="B49434" s="103" t="s">
        <v>19567</v>
      </c>
      <c r="C49434" s="103" t="s">
        <v>74863</v>
      </c>
      <c r="D49434" s="104" t="s">
        <v>74341</v>
      </c>
      <c r="E49434" s="103">
        <v>1</v>
      </c>
      <c r="F49434" s="103"/>
      <c r="G49434" s="103">
        <v>1</v>
      </c>
      <c r="H49434" s="105">
        <v>264.39999999999998</v>
      </c>
      <c r="I49434" s="106">
        <v>0</v>
      </c>
      <c r="J49434" s="105">
        <v>264.39999999999998</v>
      </c>
    </row>
    <row r="49435" spans="1:10">
      <c r="A49435" s="103">
        <v>49434</v>
      </c>
      <c r="B49435" s="103" t="s">
        <v>19567</v>
      </c>
      <c r="C49435" s="103" t="s">
        <v>74864</v>
      </c>
      <c r="D49435" s="104" t="s">
        <v>74360</v>
      </c>
      <c r="E49435" s="103">
        <v>1</v>
      </c>
      <c r="F49435" s="103"/>
      <c r="G49435" s="103">
        <v>1</v>
      </c>
      <c r="H49435" s="105">
        <v>394</v>
      </c>
      <c r="I49435" s="106">
        <v>0</v>
      </c>
      <c r="J49435" s="105">
        <v>394</v>
      </c>
    </row>
    <row r="49436" spans="1:10">
      <c r="A49436" s="103">
        <v>49435</v>
      </c>
      <c r="B49436" s="103" t="s">
        <v>19567</v>
      </c>
      <c r="C49436" s="103" t="s">
        <v>74865</v>
      </c>
      <c r="D49436" s="104" t="s">
        <v>73503</v>
      </c>
      <c r="E49436" s="103">
        <v>1</v>
      </c>
      <c r="F49436" s="103"/>
      <c r="G49436" s="103">
        <v>1</v>
      </c>
      <c r="H49436" s="105">
        <v>193.5</v>
      </c>
      <c r="I49436" s="106">
        <v>0</v>
      </c>
      <c r="J49436" s="105">
        <v>193.5</v>
      </c>
    </row>
    <row r="49437" spans="1:10">
      <c r="A49437" s="103">
        <v>49436</v>
      </c>
      <c r="B49437" s="103" t="s">
        <v>19567</v>
      </c>
      <c r="C49437" s="103" t="s">
        <v>74866</v>
      </c>
      <c r="D49437" s="104" t="s">
        <v>74472</v>
      </c>
      <c r="E49437" s="103">
        <v>1</v>
      </c>
      <c r="F49437" s="103"/>
      <c r="G49437" s="103">
        <v>1</v>
      </c>
      <c r="H49437" s="105">
        <v>169</v>
      </c>
      <c r="I49437" s="106">
        <v>0</v>
      </c>
      <c r="J49437" s="105">
        <v>169</v>
      </c>
    </row>
    <row r="49438" spans="1:10">
      <c r="A49438" s="103">
        <v>49437</v>
      </c>
      <c r="B49438" s="103" t="s">
        <v>19567</v>
      </c>
      <c r="C49438" s="103" t="s">
        <v>74867</v>
      </c>
      <c r="D49438" s="104" t="s">
        <v>74487</v>
      </c>
      <c r="E49438" s="103">
        <v>1</v>
      </c>
      <c r="F49438" s="103"/>
      <c r="G49438" s="103">
        <v>1</v>
      </c>
      <c r="H49438" s="105">
        <v>256.10000000000002</v>
      </c>
      <c r="I49438" s="106">
        <v>0</v>
      </c>
      <c r="J49438" s="105">
        <v>256.10000000000002</v>
      </c>
    </row>
    <row r="49439" spans="1:10">
      <c r="A49439" s="103">
        <v>49438</v>
      </c>
      <c r="B49439" s="103" t="s">
        <v>19567</v>
      </c>
      <c r="C49439" s="103" t="s">
        <v>74868</v>
      </c>
      <c r="D49439" s="104" t="s">
        <v>73505</v>
      </c>
      <c r="E49439" s="103">
        <v>1</v>
      </c>
      <c r="F49439" s="103"/>
      <c r="G49439" s="103">
        <v>1</v>
      </c>
      <c r="H49439" s="105">
        <v>270</v>
      </c>
      <c r="I49439" s="106">
        <v>0</v>
      </c>
      <c r="J49439" s="105">
        <v>270</v>
      </c>
    </row>
    <row r="49440" spans="1:10">
      <c r="A49440" s="103">
        <v>49439</v>
      </c>
      <c r="B49440" s="103" t="s">
        <v>19567</v>
      </c>
      <c r="C49440" s="103" t="s">
        <v>74869</v>
      </c>
      <c r="D49440" s="104" t="s">
        <v>74506</v>
      </c>
      <c r="E49440" s="103">
        <v>1</v>
      </c>
      <c r="F49440" s="103"/>
      <c r="G49440" s="103">
        <v>1</v>
      </c>
      <c r="H49440" s="105">
        <v>383</v>
      </c>
      <c r="I49440" s="106">
        <v>0</v>
      </c>
      <c r="J49440" s="105">
        <v>383</v>
      </c>
    </row>
    <row r="49441" spans="1:10">
      <c r="A49441" s="103">
        <v>49440</v>
      </c>
      <c r="B49441" s="103" t="s">
        <v>19567</v>
      </c>
      <c r="C49441" s="103" t="s">
        <v>74870</v>
      </c>
      <c r="D49441" s="104" t="s">
        <v>74871</v>
      </c>
      <c r="E49441" s="103">
        <v>1</v>
      </c>
      <c r="F49441" s="103"/>
      <c r="G49441" s="103">
        <v>1</v>
      </c>
      <c r="H49441" s="105">
        <v>0.309</v>
      </c>
      <c r="I49441" s="106">
        <v>0</v>
      </c>
      <c r="J49441" s="105">
        <v>0.309</v>
      </c>
    </row>
    <row r="49442" spans="1:10">
      <c r="A49442" s="103">
        <v>49441</v>
      </c>
      <c r="B49442" s="103" t="s">
        <v>19567</v>
      </c>
      <c r="C49442" s="103" t="s">
        <v>74872</v>
      </c>
      <c r="D49442" s="104" t="s">
        <v>74873</v>
      </c>
      <c r="E49442" s="103">
        <v>1</v>
      </c>
      <c r="F49442" s="103"/>
      <c r="G49442" s="103">
        <v>1</v>
      </c>
      <c r="H49442" s="105">
        <v>0.51129999999999998</v>
      </c>
      <c r="I49442" s="106">
        <v>0</v>
      </c>
      <c r="J49442" s="105">
        <v>0.51129999999999998</v>
      </c>
    </row>
    <row r="49443" spans="1:10">
      <c r="A49443" s="103">
        <v>49442</v>
      </c>
      <c r="B49443" s="103" t="s">
        <v>19567</v>
      </c>
      <c r="C49443" s="103" t="s">
        <v>74874</v>
      </c>
      <c r="D49443" s="104" t="s">
        <v>74875</v>
      </c>
      <c r="E49443" s="103">
        <v>1</v>
      </c>
      <c r="F49443" s="103"/>
      <c r="G49443" s="103">
        <v>1</v>
      </c>
      <c r="H49443" s="105">
        <v>0.85229999999999995</v>
      </c>
      <c r="I49443" s="106">
        <v>0</v>
      </c>
      <c r="J49443" s="105">
        <v>0.85229999999999995</v>
      </c>
    </row>
    <row r="49444" spans="1:10">
      <c r="A49444" s="103">
        <v>49443</v>
      </c>
      <c r="B49444" s="103" t="s">
        <v>19567</v>
      </c>
      <c r="C49444" s="103" t="s">
        <v>74876</v>
      </c>
      <c r="D49444" s="104" t="s">
        <v>74877</v>
      </c>
      <c r="E49444" s="103">
        <v>1</v>
      </c>
      <c r="F49444" s="103"/>
      <c r="G49444" s="103">
        <v>1</v>
      </c>
      <c r="H49444" s="105">
        <v>1.5391999999999999</v>
      </c>
      <c r="I49444" s="106">
        <v>0</v>
      </c>
      <c r="J49444" s="105">
        <v>1.5391999999999999</v>
      </c>
    </row>
    <row r="49445" spans="1:10">
      <c r="A49445" s="103">
        <v>49444</v>
      </c>
      <c r="B49445" s="103" t="s">
        <v>19567</v>
      </c>
      <c r="C49445" s="103" t="s">
        <v>74878</v>
      </c>
      <c r="D49445" s="104" t="s">
        <v>74879</v>
      </c>
      <c r="E49445" s="103">
        <v>1</v>
      </c>
      <c r="F49445" s="103"/>
      <c r="G49445" s="103">
        <v>1</v>
      </c>
      <c r="H49445" s="105">
        <v>1.9793000000000001</v>
      </c>
      <c r="I49445" s="106">
        <v>0</v>
      </c>
      <c r="J49445" s="105">
        <v>1.9793000000000001</v>
      </c>
    </row>
    <row r="49446" spans="1:10">
      <c r="A49446" s="103">
        <v>49445</v>
      </c>
      <c r="B49446" s="103" t="s">
        <v>19567</v>
      </c>
      <c r="C49446" s="103" t="s">
        <v>74880</v>
      </c>
      <c r="D49446" s="104" t="s">
        <v>74881</v>
      </c>
      <c r="E49446" s="103">
        <v>1</v>
      </c>
      <c r="F49446" s="103"/>
      <c r="G49446" s="103">
        <v>1</v>
      </c>
      <c r="H49446" s="105">
        <v>1.7258</v>
      </c>
      <c r="I49446" s="106">
        <v>0</v>
      </c>
      <c r="J49446" s="105">
        <v>1.7258</v>
      </c>
    </row>
    <row r="49447" spans="1:10">
      <c r="A49447" s="103">
        <v>49446</v>
      </c>
      <c r="B49447" s="103" t="s">
        <v>19567</v>
      </c>
      <c r="C49447" s="103" t="s">
        <v>74882</v>
      </c>
      <c r="D49447" s="104" t="s">
        <v>74883</v>
      </c>
      <c r="E49447" s="103">
        <v>1</v>
      </c>
      <c r="F49447" s="103"/>
      <c r="G49447" s="103">
        <v>1</v>
      </c>
      <c r="H49447" s="105">
        <v>0.66559999999999997</v>
      </c>
      <c r="I49447" s="106">
        <v>0</v>
      </c>
      <c r="J49447" s="105">
        <v>0.66559999999999997</v>
      </c>
    </row>
    <row r="49448" spans="1:10">
      <c r="A49448" s="103">
        <v>49447</v>
      </c>
      <c r="B49448" s="103" t="s">
        <v>19567</v>
      </c>
      <c r="C49448" s="103" t="s">
        <v>74884</v>
      </c>
      <c r="D49448" s="104" t="s">
        <v>74885</v>
      </c>
      <c r="E49448" s="103">
        <v>1</v>
      </c>
      <c r="F49448" s="103"/>
      <c r="G49448" s="103">
        <v>1</v>
      </c>
      <c r="H49448" s="105">
        <v>0.73080000000000001</v>
      </c>
      <c r="I49448" s="106">
        <v>0</v>
      </c>
      <c r="J49448" s="105">
        <v>0.73080000000000001</v>
      </c>
    </row>
    <row r="49449" spans="1:10">
      <c r="A49449" s="103">
        <v>49448</v>
      </c>
      <c r="B49449" s="103" t="s">
        <v>19567</v>
      </c>
      <c r="C49449" s="103" t="s">
        <v>74886</v>
      </c>
      <c r="D49449" s="104" t="s">
        <v>74887</v>
      </c>
      <c r="E49449" s="103">
        <v>1</v>
      </c>
      <c r="F49449" s="103"/>
      <c r="G49449" s="103">
        <v>1</v>
      </c>
      <c r="H49449" s="105">
        <v>0.37290000000000001</v>
      </c>
      <c r="I49449" s="106">
        <v>0</v>
      </c>
      <c r="J49449" s="105">
        <v>0.37290000000000001</v>
      </c>
    </row>
    <row r="49450" spans="1:10">
      <c r="A49450" s="103">
        <v>49449</v>
      </c>
      <c r="B49450" s="103" t="s">
        <v>19567</v>
      </c>
      <c r="C49450" s="103" t="s">
        <v>74888</v>
      </c>
      <c r="D49450" s="104" t="s">
        <v>74889</v>
      </c>
      <c r="E49450" s="103">
        <v>1</v>
      </c>
      <c r="F49450" s="103"/>
      <c r="G49450" s="103">
        <v>1</v>
      </c>
      <c r="H49450" s="105">
        <v>0.63919999999999999</v>
      </c>
      <c r="I49450" s="106">
        <v>0</v>
      </c>
      <c r="J49450" s="105">
        <v>0.63919999999999999</v>
      </c>
    </row>
    <row r="49451" spans="1:10">
      <c r="A49451" s="103">
        <v>49450</v>
      </c>
      <c r="B49451" s="103" t="s">
        <v>19567</v>
      </c>
      <c r="C49451" s="103" t="s">
        <v>74890</v>
      </c>
      <c r="D49451" s="104" t="s">
        <v>74891</v>
      </c>
      <c r="E49451" s="103">
        <v>1</v>
      </c>
      <c r="F49451" s="103"/>
      <c r="G49451" s="103">
        <v>1</v>
      </c>
      <c r="H49451" s="105">
        <v>1.044</v>
      </c>
      <c r="I49451" s="106">
        <v>0</v>
      </c>
      <c r="J49451" s="105">
        <v>1.044</v>
      </c>
    </row>
    <row r="49452" spans="1:10">
      <c r="A49452" s="103">
        <v>49451</v>
      </c>
      <c r="B49452" s="103" t="s">
        <v>19567</v>
      </c>
      <c r="C49452" s="103" t="s">
        <v>74892</v>
      </c>
      <c r="D49452" s="104" t="s">
        <v>74893</v>
      </c>
      <c r="E49452" s="103">
        <v>1</v>
      </c>
      <c r="F49452" s="103"/>
      <c r="G49452" s="103">
        <v>1</v>
      </c>
      <c r="H49452" s="105">
        <v>1.4381999999999999</v>
      </c>
      <c r="I49452" s="106">
        <v>0</v>
      </c>
      <c r="J49452" s="105">
        <v>1.4381999999999999</v>
      </c>
    </row>
    <row r="49453" spans="1:10">
      <c r="A49453" s="103">
        <v>49452</v>
      </c>
      <c r="B49453" s="103" t="s">
        <v>19567</v>
      </c>
      <c r="C49453" s="103" t="s">
        <v>74894</v>
      </c>
      <c r="D49453" s="104" t="s">
        <v>74895</v>
      </c>
      <c r="E49453" s="103">
        <v>1</v>
      </c>
      <c r="F49453" s="103"/>
      <c r="G49453" s="103">
        <v>1</v>
      </c>
      <c r="H49453" s="105">
        <v>1.8643000000000001</v>
      </c>
      <c r="I49453" s="106">
        <v>0</v>
      </c>
      <c r="J49453" s="105">
        <v>1.8643000000000001</v>
      </c>
    </row>
    <row r="49454" spans="1:10">
      <c r="A49454" s="103">
        <v>49453</v>
      </c>
      <c r="B49454" s="103" t="s">
        <v>19567</v>
      </c>
      <c r="C49454" s="103" t="s">
        <v>74896</v>
      </c>
      <c r="D49454" s="104" t="s">
        <v>74897</v>
      </c>
      <c r="E49454" s="103">
        <v>1</v>
      </c>
      <c r="F49454" s="103"/>
      <c r="G49454" s="103">
        <v>1</v>
      </c>
      <c r="H49454" s="105">
        <v>2.1839</v>
      </c>
      <c r="I49454" s="106">
        <v>0</v>
      </c>
      <c r="J49454" s="105">
        <v>2.1839</v>
      </c>
    </row>
    <row r="49455" spans="1:10">
      <c r="A49455" s="103">
        <v>49454</v>
      </c>
      <c r="B49455" s="103" t="s">
        <v>19567</v>
      </c>
      <c r="C49455" s="103" t="s">
        <v>74898</v>
      </c>
      <c r="D49455" s="104" t="s">
        <v>74899</v>
      </c>
      <c r="E49455" s="103">
        <v>1</v>
      </c>
      <c r="F49455" s="103"/>
      <c r="G49455" s="103">
        <v>1</v>
      </c>
      <c r="H49455" s="105">
        <v>0.59540000000000004</v>
      </c>
      <c r="I49455" s="106">
        <v>0</v>
      </c>
      <c r="J49455" s="105">
        <v>0.59540000000000004</v>
      </c>
    </row>
    <row r="49456" spans="1:10">
      <c r="A49456" s="103">
        <v>49455</v>
      </c>
      <c r="B49456" s="103" t="s">
        <v>19567</v>
      </c>
      <c r="C49456" s="103" t="s">
        <v>74900</v>
      </c>
      <c r="D49456" s="104" t="s">
        <v>74901</v>
      </c>
      <c r="E49456" s="103">
        <v>1</v>
      </c>
      <c r="F49456" s="103"/>
      <c r="G49456" s="103">
        <v>1</v>
      </c>
      <c r="H49456" s="105">
        <v>1.1718999999999999</v>
      </c>
      <c r="I49456" s="106">
        <v>0</v>
      </c>
      <c r="J49456" s="105">
        <v>1.1718999999999999</v>
      </c>
    </row>
    <row r="49457" spans="1:10">
      <c r="A49457" s="103">
        <v>49456</v>
      </c>
      <c r="B49457" s="103" t="s">
        <v>19567</v>
      </c>
      <c r="C49457" s="103" t="s">
        <v>74902</v>
      </c>
      <c r="D49457" s="104" t="s">
        <v>74903</v>
      </c>
      <c r="E49457" s="103">
        <v>1</v>
      </c>
      <c r="F49457" s="103"/>
      <c r="G49457" s="103">
        <v>1</v>
      </c>
      <c r="H49457" s="105">
        <v>2.0773000000000001</v>
      </c>
      <c r="I49457" s="106">
        <v>0</v>
      </c>
      <c r="J49457" s="105">
        <v>2.0773000000000001</v>
      </c>
    </row>
    <row r="49458" spans="1:10">
      <c r="A49458" s="103">
        <v>49457</v>
      </c>
      <c r="B49458" s="103" t="s">
        <v>19567</v>
      </c>
      <c r="C49458" s="103" t="s">
        <v>74904</v>
      </c>
      <c r="D49458" s="104" t="s">
        <v>74905</v>
      </c>
      <c r="E49458" s="103">
        <v>1</v>
      </c>
      <c r="F49458" s="103"/>
      <c r="G49458" s="103">
        <v>1</v>
      </c>
      <c r="H49458" s="105">
        <v>3.8351000000000002</v>
      </c>
      <c r="I49458" s="106">
        <v>0</v>
      </c>
      <c r="J49458" s="105">
        <v>3.8351000000000002</v>
      </c>
    </row>
    <row r="49459" spans="1:10">
      <c r="A49459" s="103">
        <v>49458</v>
      </c>
      <c r="B49459" s="103" t="s">
        <v>19567</v>
      </c>
      <c r="C49459" s="103" t="s">
        <v>74906</v>
      </c>
      <c r="D49459" s="104" t="s">
        <v>74907</v>
      </c>
      <c r="E49459" s="103">
        <v>1</v>
      </c>
      <c r="F49459" s="103"/>
      <c r="G49459" s="103">
        <v>1</v>
      </c>
      <c r="H49459" s="105">
        <v>0.44550000000000001</v>
      </c>
      <c r="I49459" s="106">
        <v>0</v>
      </c>
      <c r="J49459" s="105">
        <v>0.44550000000000001</v>
      </c>
    </row>
    <row r="49460" spans="1:10">
      <c r="A49460" s="103">
        <v>49459</v>
      </c>
      <c r="B49460" s="103" t="s">
        <v>19567</v>
      </c>
      <c r="C49460" s="103" t="s">
        <v>74908</v>
      </c>
      <c r="D49460" s="104" t="s">
        <v>74909</v>
      </c>
      <c r="E49460" s="103">
        <v>1</v>
      </c>
      <c r="F49460" s="103"/>
      <c r="G49460" s="103">
        <v>1</v>
      </c>
      <c r="H49460" s="105">
        <v>0.2344</v>
      </c>
      <c r="I49460" s="106">
        <v>0</v>
      </c>
      <c r="J49460" s="105">
        <v>0.2344</v>
      </c>
    </row>
    <row r="49461" spans="1:10">
      <c r="A49461" s="103">
        <v>49460</v>
      </c>
      <c r="B49461" s="103" t="s">
        <v>19567</v>
      </c>
      <c r="C49461" s="103" t="s">
        <v>74910</v>
      </c>
      <c r="D49461" s="104" t="s">
        <v>74911</v>
      </c>
      <c r="E49461" s="103">
        <v>1</v>
      </c>
      <c r="F49461" s="103"/>
      <c r="G49461" s="103">
        <v>1</v>
      </c>
      <c r="H49461" s="105">
        <v>0.35189999999999999</v>
      </c>
      <c r="I49461" s="106">
        <v>0</v>
      </c>
      <c r="J49461" s="105">
        <v>0.35189999999999999</v>
      </c>
    </row>
    <row r="49462" spans="1:10">
      <c r="A49462" s="103">
        <v>49461</v>
      </c>
      <c r="B49462" s="103" t="s">
        <v>19567</v>
      </c>
      <c r="C49462" s="103" t="s">
        <v>74912</v>
      </c>
      <c r="D49462" s="104" t="s">
        <v>74913</v>
      </c>
      <c r="E49462" s="103">
        <v>1</v>
      </c>
      <c r="F49462" s="103"/>
      <c r="G49462" s="103">
        <v>1</v>
      </c>
      <c r="H49462" s="105">
        <v>0.53259999999999996</v>
      </c>
      <c r="I49462" s="106">
        <v>0</v>
      </c>
      <c r="J49462" s="105">
        <v>0.53259999999999996</v>
      </c>
    </row>
    <row r="49463" spans="1:10">
      <c r="A49463" s="103">
        <v>49462</v>
      </c>
      <c r="B49463" s="103" t="s">
        <v>19567</v>
      </c>
      <c r="C49463" s="103" t="s">
        <v>74914</v>
      </c>
      <c r="D49463" s="104" t="s">
        <v>74915</v>
      </c>
      <c r="E49463" s="103">
        <v>1</v>
      </c>
      <c r="F49463" s="103"/>
      <c r="G49463" s="103">
        <v>1</v>
      </c>
      <c r="H49463" s="105">
        <v>1.2942</v>
      </c>
      <c r="I49463" s="106">
        <v>0</v>
      </c>
      <c r="J49463" s="105">
        <v>1.2942</v>
      </c>
    </row>
    <row r="49464" spans="1:10">
      <c r="A49464" s="103">
        <v>49463</v>
      </c>
      <c r="B49464" s="103" t="s">
        <v>19567</v>
      </c>
      <c r="C49464" s="103" t="s">
        <v>74916</v>
      </c>
      <c r="D49464" s="104" t="s">
        <v>74917</v>
      </c>
      <c r="E49464" s="103">
        <v>1</v>
      </c>
      <c r="F49464" s="103"/>
      <c r="G49464" s="103">
        <v>1</v>
      </c>
      <c r="H49464" s="105">
        <v>1.5980000000000001</v>
      </c>
      <c r="I49464" s="106">
        <v>0</v>
      </c>
      <c r="J49464" s="105">
        <v>1.5980000000000001</v>
      </c>
    </row>
    <row r="49465" spans="1:10">
      <c r="A49465" s="103">
        <v>49464</v>
      </c>
      <c r="B49465" s="103" t="s">
        <v>19567</v>
      </c>
      <c r="C49465" s="103" t="s">
        <v>74918</v>
      </c>
      <c r="D49465" s="104" t="s">
        <v>74919</v>
      </c>
      <c r="E49465" s="103">
        <v>1</v>
      </c>
      <c r="F49465" s="103"/>
      <c r="G49465" s="103">
        <v>1</v>
      </c>
      <c r="H49465" s="105">
        <v>2.5150000000000001</v>
      </c>
      <c r="I49465" s="106">
        <v>0</v>
      </c>
      <c r="J49465" s="105">
        <v>2.5150000000000001</v>
      </c>
    </row>
    <row r="49466" spans="1:10">
      <c r="A49466" s="103">
        <v>49465</v>
      </c>
      <c r="B49466" s="103" t="s">
        <v>19567</v>
      </c>
      <c r="C49466" s="103" t="s">
        <v>74920</v>
      </c>
      <c r="D49466" s="104" t="s">
        <v>74921</v>
      </c>
      <c r="E49466" s="103">
        <v>1</v>
      </c>
      <c r="F49466" s="103"/>
      <c r="G49466" s="103">
        <v>1</v>
      </c>
      <c r="H49466" s="105">
        <v>1.0653999999999999</v>
      </c>
      <c r="I49466" s="106">
        <v>0</v>
      </c>
      <c r="J49466" s="105">
        <v>1.0653999999999999</v>
      </c>
    </row>
    <row r="49467" spans="1:10">
      <c r="C49467" s="101"/>
      <c r="F49467" s="101"/>
    </row>
    <row r="49468" spans="1:10">
      <c r="C49468" s="101"/>
      <c r="F49468" s="101"/>
    </row>
    <row r="49469" spans="1:10">
      <c r="C49469" s="101"/>
      <c r="F49469" s="101"/>
    </row>
    <row r="49470" spans="1:10">
      <c r="C49470" s="101"/>
      <c r="F49470" s="101"/>
    </row>
    <row r="49471" spans="1:10">
      <c r="C49471" s="101"/>
      <c r="F49471" s="101"/>
    </row>
    <row r="49472" spans="1:10">
      <c r="C49472" s="101"/>
      <c r="F49472" s="101"/>
    </row>
    <row r="49473" spans="3:6">
      <c r="C49473" s="101"/>
      <c r="F49473" s="101"/>
    </row>
    <row r="49474" spans="3:6">
      <c r="C49474" s="101"/>
      <c r="F49474" s="101"/>
    </row>
    <row r="49475" spans="3:6">
      <c r="C49475" s="101"/>
      <c r="F49475" s="101"/>
    </row>
    <row r="49476" spans="3:6">
      <c r="C49476" s="101"/>
      <c r="F49476" s="101"/>
    </row>
    <row r="49477" spans="3:6">
      <c r="C49477" s="101"/>
      <c r="F49477" s="101"/>
    </row>
    <row r="49478" spans="3:6">
      <c r="C49478" s="101"/>
      <c r="F49478" s="101"/>
    </row>
    <row r="49479" spans="3:6">
      <c r="C49479" s="101"/>
      <c r="F49479" s="101"/>
    </row>
    <row r="49480" spans="3:6">
      <c r="C49480" s="101"/>
      <c r="F49480" s="101"/>
    </row>
    <row r="49481" spans="3:6">
      <c r="C49481" s="101"/>
      <c r="F49481" s="101"/>
    </row>
    <row r="49482" spans="3:6">
      <c r="C49482" s="101"/>
      <c r="F49482" s="101"/>
    </row>
    <row r="49483" spans="3:6">
      <c r="C49483" s="101"/>
      <c r="F49483" s="101"/>
    </row>
    <row r="49484" spans="3:6">
      <c r="C49484" s="101"/>
      <c r="F49484" s="101"/>
    </row>
    <row r="49485" spans="3:6">
      <c r="C49485" s="101"/>
      <c r="F49485" s="101"/>
    </row>
    <row r="49486" spans="3:6">
      <c r="C49486" s="101"/>
      <c r="F49486" s="101"/>
    </row>
    <row r="49487" spans="3:6">
      <c r="C49487" s="101"/>
      <c r="F49487" s="101"/>
    </row>
    <row r="49488" spans="3:6">
      <c r="C49488" s="101"/>
      <c r="F49488" s="101"/>
    </row>
    <row r="49489" spans="3:6">
      <c r="C49489" s="101"/>
      <c r="F49489" s="101"/>
    </row>
    <row r="49490" spans="3:6">
      <c r="C49490" s="101"/>
      <c r="F49490" s="101"/>
    </row>
    <row r="49491" spans="3:6">
      <c r="C49491" s="101"/>
      <c r="F49491" s="101"/>
    </row>
    <row r="49492" spans="3:6">
      <c r="C49492" s="101"/>
      <c r="F49492" s="101"/>
    </row>
    <row r="49493" spans="3:6">
      <c r="C49493" s="101"/>
      <c r="F49493" s="101"/>
    </row>
    <row r="49494" spans="3:6">
      <c r="C49494" s="101"/>
      <c r="F49494" s="101"/>
    </row>
    <row r="49495" spans="3:6">
      <c r="C49495" s="101"/>
      <c r="F49495" s="101"/>
    </row>
    <row r="49496" spans="3:6">
      <c r="C49496" s="101"/>
      <c r="F49496" s="101"/>
    </row>
    <row r="49497" spans="3:6">
      <c r="C49497" s="101"/>
      <c r="F49497" s="101"/>
    </row>
    <row r="49498" spans="3:6">
      <c r="C49498" s="101"/>
      <c r="F49498" s="101"/>
    </row>
    <row r="49499" spans="3:6">
      <c r="C49499" s="101"/>
      <c r="F49499" s="101"/>
    </row>
    <row r="49500" spans="3:6">
      <c r="C49500" s="101"/>
      <c r="F49500" s="101"/>
    </row>
    <row r="49501" spans="3:6">
      <c r="C49501" s="101"/>
      <c r="F49501" s="101"/>
    </row>
    <row r="49502" spans="3:6">
      <c r="C49502" s="101"/>
      <c r="F49502" s="101"/>
    </row>
    <row r="49503" spans="3:6">
      <c r="C49503" s="101"/>
      <c r="F49503" s="101"/>
    </row>
    <row r="49504" spans="3:6">
      <c r="C49504" s="101"/>
      <c r="F49504" s="101"/>
    </row>
    <row r="49505" spans="3:6">
      <c r="C49505" s="101"/>
      <c r="F49505" s="101"/>
    </row>
    <row r="49506" spans="3:6">
      <c r="C49506" s="101"/>
      <c r="F49506" s="101"/>
    </row>
    <row r="49507" spans="3:6">
      <c r="C49507" s="101"/>
      <c r="F49507" s="101"/>
    </row>
    <row r="49508" spans="3:6">
      <c r="C49508" s="101"/>
      <c r="F49508" s="101"/>
    </row>
    <row r="49509" spans="3:6">
      <c r="C49509" s="101"/>
      <c r="F49509" s="101"/>
    </row>
    <row r="49510" spans="3:6">
      <c r="C49510" s="101"/>
      <c r="F49510" s="101"/>
    </row>
    <row r="49511" spans="3:6">
      <c r="C49511" s="101"/>
      <c r="F49511" s="101"/>
    </row>
    <row r="49512" spans="3:6">
      <c r="C49512" s="101"/>
      <c r="F49512" s="101"/>
    </row>
    <row r="49513" spans="3:6">
      <c r="C49513" s="101"/>
      <c r="F49513" s="101"/>
    </row>
    <row r="49514" spans="3:6">
      <c r="C49514" s="101"/>
      <c r="F49514" s="101"/>
    </row>
    <row r="49515" spans="3:6">
      <c r="C49515" s="101"/>
      <c r="F49515" s="101"/>
    </row>
    <row r="49516" spans="3:6">
      <c r="C49516" s="101"/>
      <c r="F49516" s="101"/>
    </row>
    <row r="49517" spans="3:6">
      <c r="C49517" s="101"/>
      <c r="F49517" s="101"/>
    </row>
    <row r="49518" spans="3:6">
      <c r="C49518" s="101"/>
      <c r="F49518" s="101"/>
    </row>
    <row r="49519" spans="3:6">
      <c r="C49519" s="101"/>
      <c r="F49519" s="101"/>
    </row>
    <row r="49520" spans="3:6">
      <c r="C49520" s="101"/>
      <c r="F49520" s="101"/>
    </row>
    <row r="49521" spans="3:6">
      <c r="C49521" s="101"/>
      <c r="F49521" s="101"/>
    </row>
    <row r="49522" spans="3:6">
      <c r="C49522" s="101"/>
      <c r="F49522" s="101"/>
    </row>
    <row r="49523" spans="3:6">
      <c r="C49523" s="101"/>
      <c r="F49523" s="101"/>
    </row>
    <row r="49524" spans="3:6">
      <c r="C49524" s="101"/>
      <c r="F49524" s="101"/>
    </row>
    <row r="49525" spans="3:6">
      <c r="C49525" s="101"/>
      <c r="F49525" s="101"/>
    </row>
    <row r="49526" spans="3:6">
      <c r="C49526" s="101"/>
      <c r="F49526" s="101"/>
    </row>
    <row r="49527" spans="3:6">
      <c r="C49527" s="101"/>
      <c r="F49527" s="101"/>
    </row>
    <row r="49528" spans="3:6">
      <c r="C49528" s="101"/>
      <c r="F49528" s="101"/>
    </row>
    <row r="49529" spans="3:6">
      <c r="C49529" s="101"/>
      <c r="F49529" s="101"/>
    </row>
    <row r="49530" spans="3:6">
      <c r="C49530" s="101"/>
      <c r="F49530" s="101"/>
    </row>
    <row r="49531" spans="3:6">
      <c r="C49531" s="101"/>
      <c r="F49531" s="101"/>
    </row>
    <row r="49532" spans="3:6">
      <c r="C49532" s="101"/>
      <c r="F49532" s="101"/>
    </row>
    <row r="49533" spans="3:6">
      <c r="C49533" s="101"/>
      <c r="F49533" s="101"/>
    </row>
    <row r="49534" spans="3:6">
      <c r="C49534" s="101"/>
      <c r="F49534" s="101"/>
    </row>
    <row r="49535" spans="3:6">
      <c r="C49535" s="101"/>
      <c r="F49535" s="101"/>
    </row>
    <row r="49536" spans="3:6">
      <c r="C49536" s="101"/>
      <c r="F49536" s="101"/>
    </row>
    <row r="49537" spans="3:6">
      <c r="C49537" s="101"/>
      <c r="F49537" s="101"/>
    </row>
    <row r="49538" spans="3:6">
      <c r="C49538" s="101"/>
      <c r="F49538" s="101"/>
    </row>
    <row r="49539" spans="3:6">
      <c r="C49539" s="101"/>
      <c r="F49539" s="101"/>
    </row>
    <row r="49540" spans="3:6">
      <c r="C49540" s="101"/>
      <c r="F49540" s="101"/>
    </row>
    <row r="49541" spans="3:6">
      <c r="C49541" s="101"/>
      <c r="F49541" s="101"/>
    </row>
    <row r="49542" spans="3:6">
      <c r="C49542" s="101"/>
      <c r="F49542" s="101"/>
    </row>
    <row r="49543" spans="3:6">
      <c r="C49543" s="101"/>
      <c r="F49543" s="101"/>
    </row>
    <row r="49544" spans="3:6">
      <c r="C49544" s="101"/>
      <c r="F49544" s="101"/>
    </row>
    <row r="49545" spans="3:6">
      <c r="C49545" s="101"/>
      <c r="F49545" s="101"/>
    </row>
    <row r="49546" spans="3:6">
      <c r="C49546" s="101"/>
      <c r="F49546" s="101"/>
    </row>
    <row r="49547" spans="3:6">
      <c r="C49547" s="101"/>
      <c r="F49547" s="101"/>
    </row>
    <row r="49548" spans="3:6">
      <c r="C49548" s="101"/>
      <c r="F49548" s="101"/>
    </row>
    <row r="49549" spans="3:6">
      <c r="C49549" s="101"/>
      <c r="F49549" s="101"/>
    </row>
    <row r="49550" spans="3:6">
      <c r="C49550" s="101"/>
      <c r="F49550" s="101"/>
    </row>
    <row r="49551" spans="3:6">
      <c r="C49551" s="101"/>
      <c r="F49551" s="101"/>
    </row>
    <row r="49552" spans="3:6">
      <c r="C49552" s="101"/>
      <c r="F49552" s="101"/>
    </row>
    <row r="49553" spans="3:6">
      <c r="C49553" s="101"/>
      <c r="F49553" s="101"/>
    </row>
    <row r="49554" spans="3:6">
      <c r="C49554" s="101"/>
      <c r="F49554" s="101"/>
    </row>
    <row r="49555" spans="3:6">
      <c r="C49555" s="101"/>
      <c r="F49555" s="101"/>
    </row>
    <row r="49556" spans="3:6">
      <c r="C49556" s="101"/>
      <c r="F49556" s="101"/>
    </row>
    <row r="49557" spans="3:6">
      <c r="C49557" s="101"/>
      <c r="F49557" s="101"/>
    </row>
    <row r="49558" spans="3:6">
      <c r="C49558" s="101"/>
      <c r="F49558" s="101"/>
    </row>
    <row r="49559" spans="3:6">
      <c r="C49559" s="101"/>
      <c r="F49559" s="101"/>
    </row>
    <row r="49560" spans="3:6">
      <c r="C49560" s="101"/>
      <c r="F49560" s="101"/>
    </row>
    <row r="49561" spans="3:6">
      <c r="C49561" s="101"/>
      <c r="F49561" s="101"/>
    </row>
    <row r="49562" spans="3:6">
      <c r="C49562" s="101"/>
      <c r="F49562" s="101"/>
    </row>
    <row r="49563" spans="3:6">
      <c r="C49563" s="101"/>
      <c r="F49563" s="101"/>
    </row>
    <row r="49564" spans="3:6">
      <c r="C49564" s="101"/>
      <c r="F49564" s="101"/>
    </row>
    <row r="49565" spans="3:6">
      <c r="C49565" s="101"/>
      <c r="F49565" s="101"/>
    </row>
    <row r="49566" spans="3:6">
      <c r="C49566" s="101"/>
      <c r="F49566" s="101"/>
    </row>
    <row r="49567" spans="3:6">
      <c r="C49567" s="101"/>
      <c r="F49567" s="101"/>
    </row>
    <row r="49568" spans="3:6">
      <c r="C49568" s="101"/>
      <c r="F49568" s="101"/>
    </row>
    <row r="49569" spans="3:6">
      <c r="C49569" s="101"/>
      <c r="F49569" s="101"/>
    </row>
    <row r="49570" spans="3:6">
      <c r="C49570" s="101"/>
      <c r="F49570" s="101"/>
    </row>
    <row r="49571" spans="3:6">
      <c r="C49571" s="101"/>
      <c r="F49571" s="101"/>
    </row>
    <row r="49572" spans="3:6">
      <c r="C49572" s="101"/>
      <c r="F49572" s="101"/>
    </row>
    <row r="49573" spans="3:6">
      <c r="C49573" s="101"/>
      <c r="F49573" s="101"/>
    </row>
    <row r="49574" spans="3:6">
      <c r="C49574" s="101"/>
      <c r="F49574" s="101"/>
    </row>
    <row r="49575" spans="3:6">
      <c r="C49575" s="101"/>
      <c r="F49575" s="101"/>
    </row>
    <row r="49576" spans="3:6">
      <c r="C49576" s="101"/>
      <c r="F49576" s="101"/>
    </row>
    <row r="49577" spans="3:6">
      <c r="C49577" s="101"/>
      <c r="F49577" s="101"/>
    </row>
    <row r="49578" spans="3:6">
      <c r="C49578" s="101"/>
      <c r="F49578" s="101"/>
    </row>
    <row r="49579" spans="3:6">
      <c r="C49579" s="101"/>
      <c r="F49579" s="101"/>
    </row>
    <row r="49580" spans="3:6">
      <c r="C49580" s="101"/>
      <c r="F49580" s="101"/>
    </row>
    <row r="49581" spans="3:6">
      <c r="C49581" s="101"/>
      <c r="F49581" s="101"/>
    </row>
    <row r="49582" spans="3:6">
      <c r="C49582" s="101"/>
      <c r="F49582" s="101"/>
    </row>
    <row r="49583" spans="3:6">
      <c r="C49583" s="101"/>
      <c r="F49583" s="101"/>
    </row>
    <row r="49584" spans="3:6">
      <c r="C49584" s="101"/>
      <c r="F49584" s="101"/>
    </row>
    <row r="49585" spans="3:6">
      <c r="C49585" s="101"/>
      <c r="F49585" s="101"/>
    </row>
    <row r="49586" spans="3:6">
      <c r="C49586" s="101"/>
      <c r="F49586" s="101"/>
    </row>
    <row r="49587" spans="3:6">
      <c r="C49587" s="101"/>
      <c r="F49587" s="101"/>
    </row>
    <row r="49588" spans="3:6">
      <c r="C49588" s="101"/>
      <c r="F49588" s="101"/>
    </row>
    <row r="49589" spans="3:6">
      <c r="C49589" s="101"/>
      <c r="F49589" s="101"/>
    </row>
    <row r="49590" spans="3:6">
      <c r="C49590" s="101"/>
      <c r="F49590" s="101"/>
    </row>
    <row r="49591" spans="3:6">
      <c r="C49591" s="101"/>
      <c r="F49591" s="101"/>
    </row>
    <row r="49592" spans="3:6">
      <c r="C49592" s="101"/>
      <c r="F49592" s="101"/>
    </row>
    <row r="49593" spans="3:6">
      <c r="C49593" s="101"/>
      <c r="F49593" s="101"/>
    </row>
    <row r="49594" spans="3:6">
      <c r="C49594" s="101"/>
      <c r="F49594" s="101"/>
    </row>
    <row r="49595" spans="3:6">
      <c r="C49595" s="101"/>
      <c r="F49595" s="101"/>
    </row>
    <row r="49596" spans="3:6">
      <c r="C49596" s="101"/>
      <c r="F49596" s="101"/>
    </row>
    <row r="49597" spans="3:6">
      <c r="C49597" s="101"/>
      <c r="F49597" s="101"/>
    </row>
    <row r="49598" spans="3:6">
      <c r="C49598" s="101"/>
      <c r="F49598" s="101"/>
    </row>
    <row r="49599" spans="3:6">
      <c r="C49599" s="101"/>
      <c r="F49599" s="101"/>
    </row>
    <row r="49600" spans="3:6">
      <c r="C49600" s="101"/>
      <c r="F49600" s="101"/>
    </row>
    <row r="49601" spans="3:6">
      <c r="C49601" s="101"/>
      <c r="F49601" s="101"/>
    </row>
    <row r="49602" spans="3:6">
      <c r="C49602" s="101"/>
      <c r="F49602" s="101"/>
    </row>
    <row r="49603" spans="3:6">
      <c r="C49603" s="101"/>
      <c r="F49603" s="101"/>
    </row>
    <row r="49604" spans="3:6">
      <c r="C49604" s="101"/>
      <c r="F49604" s="101"/>
    </row>
    <row r="49605" spans="3:6">
      <c r="C49605" s="101"/>
      <c r="F49605" s="101"/>
    </row>
    <row r="49606" spans="3:6">
      <c r="C49606" s="101"/>
      <c r="F49606" s="101"/>
    </row>
    <row r="49607" spans="3:6">
      <c r="C49607" s="101"/>
      <c r="F49607" s="101"/>
    </row>
    <row r="49608" spans="3:6">
      <c r="C49608" s="101"/>
      <c r="F49608" s="101"/>
    </row>
    <row r="49609" spans="3:6">
      <c r="C49609" s="101"/>
      <c r="F49609" s="101"/>
    </row>
    <row r="49610" spans="3:6">
      <c r="C49610" s="101"/>
      <c r="F49610" s="101"/>
    </row>
    <row r="49611" spans="3:6">
      <c r="C49611" s="101"/>
      <c r="F49611" s="101"/>
    </row>
    <row r="49612" spans="3:6">
      <c r="C49612" s="101"/>
      <c r="F49612" s="101"/>
    </row>
    <row r="49613" spans="3:6">
      <c r="C49613" s="101"/>
      <c r="F49613" s="101"/>
    </row>
    <row r="49614" spans="3:6">
      <c r="C49614" s="101"/>
      <c r="F49614" s="101"/>
    </row>
    <row r="49615" spans="3:6">
      <c r="C49615" s="101"/>
      <c r="F49615" s="101"/>
    </row>
    <row r="49616" spans="3:6">
      <c r="C49616" s="101"/>
      <c r="F49616" s="101"/>
    </row>
    <row r="49617" spans="3:6">
      <c r="C49617" s="101"/>
      <c r="F49617" s="101"/>
    </row>
    <row r="49618" spans="3:6">
      <c r="C49618" s="101"/>
      <c r="F49618" s="101"/>
    </row>
    <row r="49619" spans="3:6">
      <c r="C49619" s="101"/>
      <c r="F49619" s="101"/>
    </row>
    <row r="49620" spans="3:6">
      <c r="C49620" s="101"/>
      <c r="F49620" s="101"/>
    </row>
    <row r="49621" spans="3:6">
      <c r="C49621" s="101"/>
      <c r="F49621" s="101"/>
    </row>
    <row r="49622" spans="3:6">
      <c r="C49622" s="101"/>
      <c r="F49622" s="101"/>
    </row>
    <row r="49623" spans="3:6">
      <c r="C49623" s="101"/>
      <c r="F49623" s="101"/>
    </row>
    <row r="49624" spans="3:6">
      <c r="C49624" s="101"/>
      <c r="F49624" s="101"/>
    </row>
    <row r="49625" spans="3:6">
      <c r="C49625" s="101"/>
      <c r="F49625" s="101"/>
    </row>
    <row r="49626" spans="3:6">
      <c r="C49626" s="101"/>
      <c r="F49626" s="101"/>
    </row>
    <row r="49627" spans="3:6">
      <c r="C49627" s="101"/>
      <c r="F49627" s="101"/>
    </row>
    <row r="49628" spans="3:6">
      <c r="C49628" s="101"/>
      <c r="F49628" s="101"/>
    </row>
    <row r="49629" spans="3:6">
      <c r="C49629" s="101"/>
      <c r="F49629" s="101"/>
    </row>
    <row r="49630" spans="3:6">
      <c r="C49630" s="101"/>
      <c r="F49630" s="101"/>
    </row>
    <row r="49631" spans="3:6">
      <c r="C49631" s="101"/>
      <c r="F49631" s="101"/>
    </row>
    <row r="49632" spans="3:6">
      <c r="C49632" s="101"/>
      <c r="F49632" s="101"/>
    </row>
    <row r="49633" spans="3:6">
      <c r="C49633" s="101"/>
      <c r="F49633" s="101"/>
    </row>
    <row r="49634" spans="3:6">
      <c r="C49634" s="101"/>
      <c r="F49634" s="101"/>
    </row>
    <row r="49635" spans="3:6">
      <c r="C49635" s="101"/>
      <c r="F49635" s="101"/>
    </row>
    <row r="49636" spans="3:6">
      <c r="C49636" s="101"/>
      <c r="F49636" s="101"/>
    </row>
    <row r="49637" spans="3:6">
      <c r="C49637" s="101"/>
      <c r="F49637" s="101"/>
    </row>
    <row r="49638" spans="3:6">
      <c r="C49638" s="101"/>
      <c r="F49638" s="101"/>
    </row>
    <row r="49639" spans="3:6">
      <c r="C49639" s="101"/>
      <c r="F49639" s="101"/>
    </row>
    <row r="49640" spans="3:6">
      <c r="C49640" s="101"/>
      <c r="F49640" s="101"/>
    </row>
    <row r="49641" spans="3:6">
      <c r="C49641" s="101"/>
      <c r="F49641" s="101"/>
    </row>
    <row r="49642" spans="3:6">
      <c r="C49642" s="101"/>
      <c r="F49642" s="101"/>
    </row>
    <row r="49643" spans="3:6">
      <c r="C49643" s="101"/>
      <c r="F49643" s="101"/>
    </row>
    <row r="49644" spans="3:6">
      <c r="C49644" s="101"/>
      <c r="F49644" s="101"/>
    </row>
    <row r="49645" spans="3:6">
      <c r="C49645" s="101"/>
      <c r="F49645" s="101"/>
    </row>
    <row r="49646" spans="3:6">
      <c r="C49646" s="101"/>
      <c r="F49646" s="101"/>
    </row>
    <row r="49647" spans="3:6">
      <c r="C49647" s="101"/>
      <c r="F49647" s="101"/>
    </row>
    <row r="49648" spans="3:6">
      <c r="C49648" s="101"/>
      <c r="F49648" s="101"/>
    </row>
    <row r="49649" spans="3:6">
      <c r="C49649" s="101"/>
      <c r="F49649" s="101"/>
    </row>
    <row r="49650" spans="3:6">
      <c r="C49650" s="101"/>
      <c r="F49650" s="101"/>
    </row>
    <row r="49651" spans="3:6">
      <c r="C49651" s="101"/>
      <c r="F49651" s="101"/>
    </row>
    <row r="49652" spans="3:6">
      <c r="C49652" s="101"/>
      <c r="F49652" s="101"/>
    </row>
    <row r="49653" spans="3:6">
      <c r="C49653" s="101"/>
      <c r="F49653" s="101"/>
    </row>
    <row r="49654" spans="3:6">
      <c r="C49654" s="101"/>
      <c r="F49654" s="101"/>
    </row>
    <row r="49655" spans="3:6">
      <c r="C49655" s="101"/>
      <c r="F49655" s="101"/>
    </row>
    <row r="49656" spans="3:6">
      <c r="C49656" s="101"/>
      <c r="F49656" s="101"/>
    </row>
    <row r="49657" spans="3:6">
      <c r="C49657" s="101"/>
      <c r="F49657" s="101"/>
    </row>
    <row r="49658" spans="3:6">
      <c r="C49658" s="101"/>
      <c r="F49658" s="101"/>
    </row>
    <row r="49659" spans="3:6">
      <c r="C49659" s="101"/>
      <c r="F49659" s="101"/>
    </row>
    <row r="49660" spans="3:6">
      <c r="C49660" s="101"/>
      <c r="F49660" s="101"/>
    </row>
    <row r="49661" spans="3:6">
      <c r="C49661" s="101"/>
      <c r="F49661" s="101"/>
    </row>
    <row r="49662" spans="3:6">
      <c r="C49662" s="101"/>
      <c r="F49662" s="101"/>
    </row>
    <row r="49663" spans="3:6">
      <c r="C49663" s="101"/>
      <c r="F49663" s="101"/>
    </row>
    <row r="49664" spans="3:6">
      <c r="C49664" s="101"/>
      <c r="F49664" s="101"/>
    </row>
    <row r="49665" spans="3:6">
      <c r="C49665" s="101"/>
      <c r="F49665" s="101"/>
    </row>
    <row r="49666" spans="3:6">
      <c r="C49666" s="101"/>
      <c r="F49666" s="101"/>
    </row>
    <row r="49667" spans="3:6">
      <c r="C49667" s="101"/>
      <c r="F49667" s="101"/>
    </row>
    <row r="49668" spans="3:6">
      <c r="C49668" s="101"/>
      <c r="F49668" s="101"/>
    </row>
    <row r="49669" spans="3:6">
      <c r="C49669" s="101"/>
      <c r="F49669" s="101"/>
    </row>
    <row r="49670" spans="3:6">
      <c r="C49670" s="101"/>
      <c r="F49670" s="101"/>
    </row>
    <row r="49671" spans="3:6">
      <c r="C49671" s="101"/>
      <c r="F49671" s="101"/>
    </row>
    <row r="49672" spans="3:6">
      <c r="C49672" s="101"/>
      <c r="F49672" s="101"/>
    </row>
    <row r="49673" spans="3:6">
      <c r="C49673" s="101"/>
      <c r="F49673" s="101"/>
    </row>
    <row r="49674" spans="3:6">
      <c r="C49674" s="101"/>
      <c r="F49674" s="101"/>
    </row>
    <row r="49675" spans="3:6">
      <c r="C49675" s="101"/>
      <c r="F49675" s="101"/>
    </row>
    <row r="49676" spans="3:6">
      <c r="C49676" s="101"/>
      <c r="F49676" s="101"/>
    </row>
    <row r="49677" spans="3:6">
      <c r="C49677" s="101"/>
      <c r="F49677" s="101"/>
    </row>
    <row r="49678" spans="3:6">
      <c r="C49678" s="101"/>
      <c r="F49678" s="101"/>
    </row>
    <row r="49679" spans="3:6">
      <c r="C49679" s="101"/>
      <c r="F49679" s="101"/>
    </row>
    <row r="49680" spans="3:6">
      <c r="C49680" s="101"/>
      <c r="F49680" s="101"/>
    </row>
    <row r="49681" spans="3:6">
      <c r="C49681" s="101"/>
      <c r="F49681" s="101"/>
    </row>
    <row r="49682" spans="3:6">
      <c r="C49682" s="101"/>
      <c r="F49682" s="101"/>
    </row>
    <row r="49683" spans="3:6">
      <c r="C49683" s="101"/>
      <c r="F49683" s="101"/>
    </row>
    <row r="49684" spans="3:6">
      <c r="C49684" s="101"/>
      <c r="F49684" s="101"/>
    </row>
    <row r="49685" spans="3:6">
      <c r="C49685" s="101"/>
      <c r="F49685" s="101"/>
    </row>
    <row r="49686" spans="3:6">
      <c r="C49686" s="101"/>
      <c r="F49686" s="101"/>
    </row>
    <row r="49687" spans="3:6">
      <c r="C49687" s="101"/>
      <c r="F49687" s="101"/>
    </row>
    <row r="49688" spans="3:6">
      <c r="C49688" s="101"/>
      <c r="F49688" s="101"/>
    </row>
    <row r="49689" spans="3:6">
      <c r="C49689" s="101"/>
      <c r="F49689" s="101"/>
    </row>
    <row r="49690" spans="3:6">
      <c r="C49690" s="101"/>
      <c r="F49690" s="101"/>
    </row>
    <row r="49691" spans="3:6">
      <c r="C49691" s="101"/>
      <c r="F49691" s="101"/>
    </row>
    <row r="49692" spans="3:6">
      <c r="C49692" s="101"/>
      <c r="F49692" s="101"/>
    </row>
    <row r="49693" spans="3:6">
      <c r="C49693" s="101"/>
      <c r="F49693" s="101"/>
    </row>
    <row r="49694" spans="3:6">
      <c r="C49694" s="101"/>
      <c r="F49694" s="101"/>
    </row>
    <row r="49695" spans="3:6">
      <c r="C49695" s="101"/>
      <c r="F49695" s="101"/>
    </row>
    <row r="49696" spans="3:6">
      <c r="C49696" s="101"/>
      <c r="F49696" s="101"/>
    </row>
    <row r="49697" spans="3:6">
      <c r="C49697" s="101"/>
      <c r="F49697" s="101"/>
    </row>
    <row r="49698" spans="3:6">
      <c r="C49698" s="101"/>
      <c r="F49698" s="101"/>
    </row>
    <row r="49699" spans="3:6">
      <c r="C49699" s="101"/>
      <c r="F49699" s="101"/>
    </row>
    <row r="49700" spans="3:6">
      <c r="C49700" s="101"/>
      <c r="F49700" s="101"/>
    </row>
    <row r="49701" spans="3:6">
      <c r="C49701" s="101"/>
      <c r="F49701" s="101"/>
    </row>
    <row r="49702" spans="3:6">
      <c r="C49702" s="101"/>
      <c r="F49702" s="101"/>
    </row>
    <row r="49703" spans="3:6">
      <c r="C49703" s="101"/>
      <c r="F49703" s="101"/>
    </row>
    <row r="49704" spans="3:6">
      <c r="C49704" s="101"/>
      <c r="F49704" s="101"/>
    </row>
    <row r="49705" spans="3:6">
      <c r="C49705" s="101"/>
      <c r="F49705" s="101"/>
    </row>
    <row r="49706" spans="3:6">
      <c r="C49706" s="101"/>
      <c r="F49706" s="101"/>
    </row>
    <row r="49707" spans="3:6">
      <c r="C49707" s="101"/>
      <c r="F49707" s="101"/>
    </row>
    <row r="49708" spans="3:6">
      <c r="C49708" s="101"/>
      <c r="F49708" s="101"/>
    </row>
    <row r="49709" spans="3:6">
      <c r="C49709" s="101"/>
      <c r="F49709" s="101"/>
    </row>
    <row r="49710" spans="3:6">
      <c r="C49710" s="101"/>
      <c r="F49710" s="101"/>
    </row>
    <row r="49711" spans="3:6">
      <c r="C49711" s="101"/>
      <c r="F49711" s="101"/>
    </row>
    <row r="49712" spans="3:6">
      <c r="C49712" s="101"/>
      <c r="F49712" s="101"/>
    </row>
    <row r="49713" spans="3:6">
      <c r="C49713" s="101"/>
      <c r="F49713" s="101"/>
    </row>
    <row r="49714" spans="3:6">
      <c r="C49714" s="101"/>
      <c r="F49714" s="101"/>
    </row>
    <row r="49715" spans="3:6">
      <c r="C49715" s="101"/>
      <c r="F49715" s="101"/>
    </row>
    <row r="49716" spans="3:6">
      <c r="C49716" s="101"/>
      <c r="F49716" s="101"/>
    </row>
    <row r="49717" spans="3:6">
      <c r="C49717" s="101"/>
      <c r="F49717" s="101"/>
    </row>
    <row r="49718" spans="3:6">
      <c r="C49718" s="101"/>
      <c r="F49718" s="101"/>
    </row>
    <row r="49719" spans="3:6">
      <c r="C49719" s="101"/>
      <c r="F49719" s="101"/>
    </row>
    <row r="49720" spans="3:6">
      <c r="C49720" s="101"/>
      <c r="F49720" s="101"/>
    </row>
    <row r="49721" spans="3:6">
      <c r="C49721" s="101"/>
      <c r="F49721" s="101"/>
    </row>
    <row r="49722" spans="3:6">
      <c r="C49722" s="101"/>
      <c r="F49722" s="101"/>
    </row>
    <row r="49723" spans="3:6">
      <c r="C49723" s="101"/>
      <c r="F49723" s="101"/>
    </row>
    <row r="49724" spans="3:6">
      <c r="C49724" s="101"/>
      <c r="F49724" s="101"/>
    </row>
    <row r="49725" spans="3:6">
      <c r="C49725" s="101"/>
      <c r="F49725" s="101"/>
    </row>
    <row r="49726" spans="3:6">
      <c r="C49726" s="101"/>
      <c r="F49726" s="101"/>
    </row>
    <row r="49727" spans="3:6">
      <c r="C49727" s="101"/>
      <c r="F49727" s="101"/>
    </row>
    <row r="49728" spans="3:6">
      <c r="C49728" s="101"/>
      <c r="F49728" s="101"/>
    </row>
    <row r="49729" spans="3:6">
      <c r="C49729" s="101"/>
      <c r="F49729" s="101"/>
    </row>
    <row r="49730" spans="3:6">
      <c r="C49730" s="101"/>
      <c r="F49730" s="101"/>
    </row>
    <row r="49731" spans="3:6">
      <c r="C49731" s="101"/>
      <c r="F49731" s="101"/>
    </row>
    <row r="49732" spans="3:6">
      <c r="C49732" s="101"/>
      <c r="F49732" s="101"/>
    </row>
    <row r="49733" spans="3:6">
      <c r="C49733" s="101"/>
      <c r="F49733" s="101"/>
    </row>
    <row r="49734" spans="3:6">
      <c r="C49734" s="101"/>
      <c r="F49734" s="101"/>
    </row>
    <row r="49735" spans="3:6">
      <c r="C49735" s="101"/>
      <c r="F49735" s="101"/>
    </row>
    <row r="49736" spans="3:6">
      <c r="C49736" s="101"/>
      <c r="F49736" s="101"/>
    </row>
    <row r="49737" spans="3:6">
      <c r="C49737" s="101"/>
      <c r="F49737" s="101"/>
    </row>
    <row r="49738" spans="3:6">
      <c r="C49738" s="101"/>
      <c r="F49738" s="101"/>
    </row>
    <row r="49739" spans="3:6">
      <c r="C49739" s="101"/>
      <c r="F49739" s="101"/>
    </row>
    <row r="49740" spans="3:6">
      <c r="C49740" s="101"/>
      <c r="F49740" s="101"/>
    </row>
    <row r="49741" spans="3:6">
      <c r="C49741" s="101"/>
      <c r="F49741" s="101"/>
    </row>
    <row r="49742" spans="3:6">
      <c r="C49742" s="101"/>
      <c r="F49742" s="101"/>
    </row>
    <row r="49743" spans="3:6">
      <c r="C49743" s="101"/>
      <c r="F49743" s="101"/>
    </row>
    <row r="49744" spans="3:6">
      <c r="C49744" s="101"/>
      <c r="F49744" s="101"/>
    </row>
    <row r="49745" spans="3:6">
      <c r="C49745" s="101"/>
      <c r="F49745" s="101"/>
    </row>
    <row r="49746" spans="3:6">
      <c r="C49746" s="101"/>
      <c r="F49746" s="101"/>
    </row>
    <row r="49747" spans="3:6">
      <c r="C49747" s="101"/>
      <c r="F49747" s="101"/>
    </row>
    <row r="49748" spans="3:6">
      <c r="C49748" s="101"/>
      <c r="F49748" s="101"/>
    </row>
    <row r="49749" spans="3:6">
      <c r="C49749" s="101"/>
      <c r="F49749" s="101"/>
    </row>
    <row r="49750" spans="3:6">
      <c r="C49750" s="101"/>
      <c r="F49750" s="101"/>
    </row>
    <row r="49751" spans="3:6">
      <c r="C49751" s="101"/>
      <c r="F49751" s="101"/>
    </row>
    <row r="49752" spans="3:6">
      <c r="C49752" s="101"/>
      <c r="F49752" s="101"/>
    </row>
    <row r="49753" spans="3:6">
      <c r="C49753" s="101"/>
      <c r="F49753" s="101"/>
    </row>
    <row r="49754" spans="3:6">
      <c r="C49754" s="101"/>
      <c r="F49754" s="101"/>
    </row>
    <row r="49755" spans="3:6">
      <c r="C49755" s="101"/>
      <c r="F49755" s="101"/>
    </row>
    <row r="49756" spans="3:6">
      <c r="C49756" s="101"/>
      <c r="F49756" s="101"/>
    </row>
    <row r="49757" spans="3:6">
      <c r="C49757" s="101"/>
      <c r="F49757" s="101"/>
    </row>
    <row r="49758" spans="3:6">
      <c r="C49758" s="101"/>
      <c r="F49758" s="101"/>
    </row>
    <row r="49759" spans="3:6">
      <c r="C49759" s="101"/>
      <c r="F49759" s="101"/>
    </row>
    <row r="49760" spans="3:6">
      <c r="C49760" s="101"/>
      <c r="F49760" s="101"/>
    </row>
    <row r="49761" spans="3:6">
      <c r="C49761" s="101"/>
      <c r="F49761" s="101"/>
    </row>
    <row r="49762" spans="3:6">
      <c r="C49762" s="101"/>
      <c r="F49762" s="101"/>
    </row>
    <row r="49763" spans="3:6">
      <c r="C49763" s="101"/>
      <c r="F49763" s="101"/>
    </row>
    <row r="49764" spans="3:6">
      <c r="C49764" s="101"/>
      <c r="F49764" s="101"/>
    </row>
    <row r="49765" spans="3:6">
      <c r="C49765" s="101"/>
      <c r="F49765" s="101"/>
    </row>
    <row r="49766" spans="3:6">
      <c r="C49766" s="101"/>
      <c r="F49766" s="101"/>
    </row>
    <row r="49767" spans="3:6">
      <c r="C49767" s="101"/>
      <c r="F49767" s="101"/>
    </row>
    <row r="49768" spans="3:6">
      <c r="C49768" s="101"/>
      <c r="F49768" s="101"/>
    </row>
    <row r="49769" spans="3:6">
      <c r="C49769" s="101"/>
      <c r="F49769" s="101"/>
    </row>
    <row r="49770" spans="3:6">
      <c r="C49770" s="101"/>
      <c r="F49770" s="101"/>
    </row>
    <row r="49771" spans="3:6">
      <c r="C49771" s="101"/>
      <c r="F49771" s="101"/>
    </row>
    <row r="49772" spans="3:6">
      <c r="C49772" s="101"/>
      <c r="F49772" s="101"/>
    </row>
    <row r="49773" spans="3:6">
      <c r="C49773" s="101"/>
      <c r="F49773" s="101"/>
    </row>
    <row r="49774" spans="3:6">
      <c r="C49774" s="101"/>
      <c r="F49774" s="101"/>
    </row>
    <row r="49775" spans="3:6">
      <c r="C49775" s="101"/>
      <c r="F49775" s="101"/>
    </row>
    <row r="49776" spans="3:6">
      <c r="C49776" s="101"/>
      <c r="F49776" s="101"/>
    </row>
    <row r="49777" spans="3:6">
      <c r="C49777" s="101"/>
      <c r="F49777" s="101"/>
    </row>
    <row r="49778" spans="3:6">
      <c r="C49778" s="101"/>
      <c r="F49778" s="101"/>
    </row>
    <row r="49779" spans="3:6">
      <c r="C49779" s="101"/>
      <c r="F49779" s="101"/>
    </row>
    <row r="49780" spans="3:6">
      <c r="C49780" s="101"/>
      <c r="F49780" s="101"/>
    </row>
    <row r="49781" spans="3:6">
      <c r="C49781" s="101"/>
      <c r="F49781" s="101"/>
    </row>
    <row r="49782" spans="3:6">
      <c r="C49782" s="101"/>
      <c r="F49782" s="101"/>
    </row>
    <row r="49783" spans="3:6">
      <c r="C49783" s="101"/>
      <c r="F49783" s="101"/>
    </row>
    <row r="49784" spans="3:6">
      <c r="C49784" s="101"/>
      <c r="F49784" s="101"/>
    </row>
    <row r="49785" spans="3:6">
      <c r="C49785" s="101"/>
      <c r="F49785" s="101"/>
    </row>
    <row r="49786" spans="3:6">
      <c r="C49786" s="101"/>
      <c r="F49786" s="101"/>
    </row>
    <row r="49787" spans="3:6">
      <c r="C49787" s="101"/>
      <c r="F49787" s="101"/>
    </row>
    <row r="49788" spans="3:6">
      <c r="C49788" s="101"/>
      <c r="F49788" s="101"/>
    </row>
    <row r="49789" spans="3:6">
      <c r="C49789" s="101"/>
      <c r="F49789" s="101"/>
    </row>
    <row r="49790" spans="3:6">
      <c r="C49790" s="101"/>
      <c r="F49790" s="101"/>
    </row>
    <row r="49791" spans="3:6">
      <c r="C49791" s="101"/>
      <c r="F49791" s="101"/>
    </row>
    <row r="49792" spans="3:6">
      <c r="C49792" s="101"/>
      <c r="F49792" s="101"/>
    </row>
    <row r="49793" spans="3:6">
      <c r="C49793" s="101"/>
      <c r="F49793" s="101"/>
    </row>
    <row r="49794" spans="3:6">
      <c r="C49794" s="101"/>
      <c r="F49794" s="101"/>
    </row>
    <row r="49795" spans="3:6">
      <c r="C49795" s="101"/>
      <c r="F49795" s="101"/>
    </row>
    <row r="49796" spans="3:6">
      <c r="C49796" s="101"/>
      <c r="F49796" s="101"/>
    </row>
    <row r="49797" spans="3:6">
      <c r="C49797" s="101"/>
      <c r="F49797" s="101"/>
    </row>
    <row r="49798" spans="3:6">
      <c r="C49798" s="101"/>
      <c r="F49798" s="101"/>
    </row>
    <row r="49799" spans="3:6">
      <c r="C49799" s="101"/>
      <c r="F49799" s="101"/>
    </row>
    <row r="49800" spans="3:6">
      <c r="C49800" s="101"/>
      <c r="F49800" s="101"/>
    </row>
    <row r="49801" spans="3:6">
      <c r="C49801" s="101"/>
      <c r="F49801" s="101"/>
    </row>
    <row r="49802" spans="3:6">
      <c r="C49802" s="101"/>
      <c r="F49802" s="101"/>
    </row>
    <row r="49803" spans="3:6">
      <c r="C49803" s="101"/>
      <c r="F49803" s="101"/>
    </row>
    <row r="49804" spans="3:6">
      <c r="C49804" s="101"/>
      <c r="F49804" s="101"/>
    </row>
    <row r="49805" spans="3:6">
      <c r="C49805" s="101"/>
      <c r="F49805" s="101"/>
    </row>
    <row r="49806" spans="3:6">
      <c r="C49806" s="101"/>
      <c r="F49806" s="101"/>
    </row>
    <row r="49807" spans="3:6">
      <c r="C49807" s="101"/>
      <c r="F49807" s="101"/>
    </row>
    <row r="49808" spans="3:6">
      <c r="C49808" s="101"/>
      <c r="F49808" s="101"/>
    </row>
    <row r="49809" spans="3:6">
      <c r="C49809" s="101"/>
      <c r="F49809" s="101"/>
    </row>
    <row r="49810" spans="3:6">
      <c r="C49810" s="101"/>
      <c r="F49810" s="101"/>
    </row>
    <row r="49811" spans="3:6">
      <c r="C49811" s="101"/>
      <c r="F49811" s="101"/>
    </row>
    <row r="49812" spans="3:6">
      <c r="C49812" s="101"/>
      <c r="F49812" s="101"/>
    </row>
    <row r="49813" spans="3:6">
      <c r="C49813" s="101"/>
      <c r="F49813" s="101"/>
    </row>
    <row r="49814" spans="3:6">
      <c r="C49814" s="101"/>
      <c r="F49814" s="101"/>
    </row>
    <row r="49815" spans="3:6">
      <c r="C49815" s="101"/>
      <c r="F49815" s="101"/>
    </row>
    <row r="49816" spans="3:6">
      <c r="C49816" s="101"/>
      <c r="F49816" s="101"/>
    </row>
    <row r="49817" spans="3:6">
      <c r="C49817" s="101"/>
      <c r="F49817" s="101"/>
    </row>
    <row r="49818" spans="3:6">
      <c r="C49818" s="101"/>
      <c r="F49818" s="101"/>
    </row>
    <row r="49819" spans="3:6">
      <c r="C49819" s="101"/>
      <c r="F49819" s="101"/>
    </row>
    <row r="49820" spans="3:6">
      <c r="C49820" s="101"/>
      <c r="F49820" s="101"/>
    </row>
    <row r="49821" spans="3:6">
      <c r="C49821" s="101"/>
      <c r="F49821" s="101"/>
    </row>
    <row r="49822" spans="3:6">
      <c r="C49822" s="101"/>
      <c r="F49822" s="101"/>
    </row>
    <row r="49823" spans="3:6">
      <c r="C49823" s="101"/>
      <c r="F49823" s="101"/>
    </row>
    <row r="49824" spans="3:6">
      <c r="C49824" s="101"/>
      <c r="F49824" s="101"/>
    </row>
    <row r="49825" spans="3:6">
      <c r="C49825" s="101"/>
      <c r="F49825" s="101"/>
    </row>
    <row r="49826" spans="3:6">
      <c r="C49826" s="101"/>
      <c r="F49826" s="101"/>
    </row>
    <row r="49827" spans="3:6">
      <c r="C49827" s="101"/>
      <c r="F49827" s="101"/>
    </row>
    <row r="49828" spans="3:6">
      <c r="C49828" s="101"/>
      <c r="F49828" s="101"/>
    </row>
    <row r="49829" spans="3:6">
      <c r="C49829" s="101"/>
      <c r="F49829" s="101"/>
    </row>
    <row r="49830" spans="3:6">
      <c r="C49830" s="101"/>
      <c r="F49830" s="101"/>
    </row>
    <row r="49831" spans="3:6">
      <c r="C49831" s="101"/>
      <c r="F49831" s="101"/>
    </row>
    <row r="49832" spans="3:6">
      <c r="C49832" s="101"/>
      <c r="F49832" s="101"/>
    </row>
    <row r="49833" spans="3:6">
      <c r="C49833" s="101"/>
      <c r="F49833" s="101"/>
    </row>
    <row r="49834" spans="3:6">
      <c r="C49834" s="101"/>
      <c r="F49834" s="101"/>
    </row>
    <row r="49835" spans="3:6">
      <c r="C49835" s="101"/>
      <c r="F49835" s="101"/>
    </row>
    <row r="49836" spans="3:6">
      <c r="C49836" s="101"/>
      <c r="F49836" s="101"/>
    </row>
    <row r="49837" spans="3:6">
      <c r="C49837" s="101"/>
      <c r="F49837" s="101"/>
    </row>
    <row r="49838" spans="3:6">
      <c r="C49838" s="101"/>
      <c r="F49838" s="101"/>
    </row>
    <row r="49839" spans="3:6">
      <c r="C49839" s="101"/>
      <c r="F49839" s="101"/>
    </row>
    <row r="49840" spans="3:6">
      <c r="C49840" s="101"/>
      <c r="F49840" s="101"/>
    </row>
    <row r="49841" spans="3:6">
      <c r="C49841" s="101"/>
      <c r="F49841" s="101"/>
    </row>
    <row r="49842" spans="3:6">
      <c r="C49842" s="101"/>
      <c r="F49842" s="101"/>
    </row>
    <row r="49843" spans="3:6">
      <c r="C49843" s="101"/>
      <c r="F49843" s="101"/>
    </row>
    <row r="49844" spans="3:6">
      <c r="C49844" s="101"/>
      <c r="F49844" s="101"/>
    </row>
    <row r="49845" spans="3:6">
      <c r="C49845" s="101"/>
      <c r="F49845" s="101"/>
    </row>
    <row r="49846" spans="3:6">
      <c r="C49846" s="101"/>
      <c r="F49846" s="101"/>
    </row>
    <row r="49847" spans="3:6">
      <c r="C49847" s="101"/>
      <c r="F49847" s="101"/>
    </row>
    <row r="49848" spans="3:6">
      <c r="C49848" s="101"/>
      <c r="F49848" s="101"/>
    </row>
    <row r="49849" spans="3:6">
      <c r="C49849" s="101"/>
      <c r="F49849" s="101"/>
    </row>
    <row r="49850" spans="3:6">
      <c r="C49850" s="101"/>
      <c r="F49850" s="101"/>
    </row>
    <row r="49851" spans="3:6">
      <c r="C49851" s="101"/>
      <c r="F49851" s="101"/>
    </row>
    <row r="49852" spans="3:6">
      <c r="C49852" s="101"/>
      <c r="F49852" s="101"/>
    </row>
    <row r="49853" spans="3:6">
      <c r="C49853" s="101"/>
      <c r="F49853" s="101"/>
    </row>
    <row r="49854" spans="3:6">
      <c r="C49854" s="101"/>
      <c r="F49854" s="101"/>
    </row>
    <row r="49855" spans="3:6">
      <c r="C49855" s="101"/>
      <c r="F49855" s="101"/>
    </row>
    <row r="49856" spans="3:6">
      <c r="C49856" s="101"/>
      <c r="F49856" s="101"/>
    </row>
    <row r="49857" spans="3:6">
      <c r="C49857" s="101"/>
      <c r="F49857" s="101"/>
    </row>
    <row r="49858" spans="3:6">
      <c r="C49858" s="101"/>
      <c r="F49858" s="101"/>
    </row>
    <row r="49859" spans="3:6">
      <c r="C49859" s="101"/>
      <c r="F49859" s="101"/>
    </row>
    <row r="49860" spans="3:6">
      <c r="C49860" s="101"/>
      <c r="F49860" s="101"/>
    </row>
    <row r="49861" spans="3:6">
      <c r="C49861" s="101"/>
      <c r="F49861" s="101"/>
    </row>
    <row r="49862" spans="3:6">
      <c r="C49862" s="101"/>
      <c r="F49862" s="101"/>
    </row>
    <row r="49863" spans="3:6">
      <c r="C49863" s="101"/>
      <c r="F49863" s="101"/>
    </row>
    <row r="49864" spans="3:6">
      <c r="C49864" s="101"/>
      <c r="F49864" s="101"/>
    </row>
    <row r="49865" spans="3:6">
      <c r="C49865" s="101"/>
      <c r="F49865" s="101"/>
    </row>
    <row r="49866" spans="3:6">
      <c r="C49866" s="101"/>
      <c r="F49866" s="101"/>
    </row>
    <row r="49867" spans="3:6">
      <c r="C49867" s="101"/>
      <c r="F49867" s="101"/>
    </row>
    <row r="49868" spans="3:6">
      <c r="C49868" s="101"/>
      <c r="F49868" s="101"/>
    </row>
    <row r="49869" spans="3:6">
      <c r="C49869" s="101"/>
      <c r="F49869" s="101"/>
    </row>
    <row r="49870" spans="3:6">
      <c r="C49870" s="101"/>
      <c r="F49870" s="101"/>
    </row>
    <row r="49871" spans="3:6">
      <c r="C49871" s="101"/>
      <c r="F49871" s="101"/>
    </row>
    <row r="49872" spans="3:6">
      <c r="C49872" s="101"/>
      <c r="F49872" s="101"/>
    </row>
    <row r="49873" spans="3:6">
      <c r="C49873" s="101"/>
      <c r="F49873" s="101"/>
    </row>
    <row r="49874" spans="3:6">
      <c r="C49874" s="101"/>
      <c r="F49874" s="101"/>
    </row>
    <row r="49875" spans="3:6">
      <c r="C49875" s="101"/>
      <c r="F49875" s="101"/>
    </row>
    <row r="49876" spans="3:6">
      <c r="C49876" s="101"/>
      <c r="F49876" s="101"/>
    </row>
    <row r="49877" spans="3:6">
      <c r="C49877" s="101"/>
      <c r="F49877" s="101"/>
    </row>
    <row r="49878" spans="3:6">
      <c r="C49878" s="101"/>
      <c r="F49878" s="101"/>
    </row>
    <row r="49879" spans="3:6">
      <c r="C49879" s="101"/>
      <c r="F49879" s="101"/>
    </row>
    <row r="49880" spans="3:6">
      <c r="C49880" s="101"/>
      <c r="F49880" s="101"/>
    </row>
    <row r="49881" spans="3:6">
      <c r="C49881" s="101"/>
      <c r="F49881" s="101"/>
    </row>
    <row r="49882" spans="3:6">
      <c r="C49882" s="101"/>
      <c r="F49882" s="101"/>
    </row>
    <row r="49883" spans="3:6">
      <c r="C49883" s="101"/>
      <c r="F49883" s="101"/>
    </row>
    <row r="49884" spans="3:6">
      <c r="C49884" s="101"/>
      <c r="F49884" s="101"/>
    </row>
    <row r="49885" spans="3:6">
      <c r="C49885" s="101"/>
      <c r="F49885" s="101"/>
    </row>
    <row r="49886" spans="3:6">
      <c r="C49886" s="101"/>
      <c r="F49886" s="101"/>
    </row>
    <row r="49887" spans="3:6">
      <c r="C49887" s="101"/>
      <c r="F49887" s="101"/>
    </row>
    <row r="49888" spans="3:6">
      <c r="C49888" s="101"/>
      <c r="F49888" s="101"/>
    </row>
    <row r="49889" spans="3:6">
      <c r="C49889" s="101"/>
      <c r="F49889" s="101"/>
    </row>
    <row r="49890" spans="3:6">
      <c r="C49890" s="101"/>
      <c r="F49890" s="101"/>
    </row>
    <row r="49891" spans="3:6">
      <c r="C49891" s="101"/>
      <c r="F49891" s="101"/>
    </row>
    <row r="49892" spans="3:6">
      <c r="C49892" s="101"/>
      <c r="F49892" s="101"/>
    </row>
    <row r="49893" spans="3:6">
      <c r="C49893" s="101"/>
      <c r="F49893" s="101"/>
    </row>
    <row r="49894" spans="3:6">
      <c r="C49894" s="101"/>
      <c r="F49894" s="101"/>
    </row>
    <row r="49895" spans="3:6">
      <c r="C49895" s="101"/>
      <c r="F49895" s="101"/>
    </row>
    <row r="49896" spans="3:6">
      <c r="C49896" s="101"/>
      <c r="F49896" s="101"/>
    </row>
    <row r="49897" spans="3:6">
      <c r="C49897" s="101"/>
      <c r="F49897" s="101"/>
    </row>
    <row r="49898" spans="3:6">
      <c r="C49898" s="101"/>
      <c r="F49898" s="101"/>
    </row>
    <row r="49899" spans="3:6">
      <c r="C49899" s="101"/>
      <c r="F49899" s="101"/>
    </row>
    <row r="49900" spans="3:6">
      <c r="C49900" s="101"/>
      <c r="F49900" s="101"/>
    </row>
    <row r="49901" spans="3:6">
      <c r="C49901" s="101"/>
      <c r="F49901" s="101"/>
    </row>
    <row r="49902" spans="3:6">
      <c r="C49902" s="101"/>
      <c r="F49902" s="101"/>
    </row>
    <row r="49903" spans="3:6">
      <c r="C49903" s="101"/>
      <c r="F49903" s="101"/>
    </row>
    <row r="49904" spans="3:6">
      <c r="C49904" s="101"/>
      <c r="F49904" s="101"/>
    </row>
    <row r="49905" spans="3:6">
      <c r="C49905" s="101"/>
      <c r="F49905" s="101"/>
    </row>
    <row r="49906" spans="3:6">
      <c r="C49906" s="101"/>
      <c r="F49906" s="101"/>
    </row>
    <row r="49907" spans="3:6">
      <c r="C49907" s="101"/>
      <c r="F49907" s="101"/>
    </row>
    <row r="49908" spans="3:6">
      <c r="C49908" s="101"/>
      <c r="F49908" s="101"/>
    </row>
    <row r="49909" spans="3:6">
      <c r="C49909" s="101"/>
      <c r="F49909" s="101"/>
    </row>
    <row r="49910" spans="3:6">
      <c r="C49910" s="101"/>
      <c r="F49910" s="101"/>
    </row>
    <row r="49911" spans="3:6">
      <c r="C49911" s="101"/>
      <c r="F49911" s="101"/>
    </row>
    <row r="49912" spans="3:6">
      <c r="C49912" s="101"/>
      <c r="F49912" s="101"/>
    </row>
    <row r="49913" spans="3:6">
      <c r="C49913" s="101"/>
      <c r="F49913" s="101"/>
    </row>
    <row r="49914" spans="3:6">
      <c r="C49914" s="101"/>
      <c r="F49914" s="101"/>
    </row>
    <row r="49915" spans="3:6">
      <c r="C49915" s="101"/>
      <c r="F49915" s="101"/>
    </row>
    <row r="49916" spans="3:6">
      <c r="C49916" s="101"/>
      <c r="F49916" s="101"/>
    </row>
    <row r="49917" spans="3:6">
      <c r="C49917" s="101"/>
      <c r="F49917" s="101"/>
    </row>
    <row r="49918" spans="3:6">
      <c r="C49918" s="101"/>
      <c r="F49918" s="101"/>
    </row>
    <row r="49919" spans="3:6">
      <c r="C49919" s="101"/>
      <c r="F49919" s="101"/>
    </row>
    <row r="49920" spans="3:6">
      <c r="C49920" s="101"/>
      <c r="F49920" s="101"/>
    </row>
    <row r="49921" spans="3:6">
      <c r="C49921" s="101"/>
      <c r="F49921" s="101"/>
    </row>
    <row r="49922" spans="3:6">
      <c r="C49922" s="101"/>
      <c r="F49922" s="101"/>
    </row>
    <row r="49923" spans="3:6">
      <c r="C49923" s="101"/>
      <c r="F49923" s="101"/>
    </row>
    <row r="49924" spans="3:6">
      <c r="C49924" s="101"/>
      <c r="F49924" s="101"/>
    </row>
    <row r="49925" spans="3:6">
      <c r="C49925" s="101"/>
      <c r="F49925" s="101"/>
    </row>
    <row r="49926" spans="3:6">
      <c r="C49926" s="101"/>
      <c r="F49926" s="101"/>
    </row>
    <row r="49927" spans="3:6">
      <c r="C49927" s="101"/>
      <c r="F49927" s="101"/>
    </row>
    <row r="49928" spans="3:6">
      <c r="C49928" s="101"/>
      <c r="F49928" s="101"/>
    </row>
    <row r="49929" spans="3:6">
      <c r="C49929" s="101"/>
      <c r="F49929" s="101"/>
    </row>
    <row r="49930" spans="3:6">
      <c r="C49930" s="101"/>
      <c r="F49930" s="101"/>
    </row>
    <row r="49931" spans="3:6">
      <c r="C49931" s="101"/>
      <c r="F49931" s="101"/>
    </row>
    <row r="49932" spans="3:6">
      <c r="C49932" s="101"/>
      <c r="F49932" s="101"/>
    </row>
    <row r="49933" spans="3:6">
      <c r="C49933" s="101"/>
      <c r="F49933" s="101"/>
    </row>
    <row r="49934" spans="3:6">
      <c r="C49934" s="101"/>
      <c r="F49934" s="101"/>
    </row>
    <row r="49935" spans="3:6">
      <c r="C49935" s="101"/>
      <c r="F49935" s="101"/>
    </row>
    <row r="49936" spans="3:6">
      <c r="C49936" s="101"/>
      <c r="F49936" s="101"/>
    </row>
    <row r="49937" spans="3:6">
      <c r="C49937" s="101"/>
      <c r="F49937" s="101"/>
    </row>
    <row r="49938" spans="3:6">
      <c r="C49938" s="101"/>
      <c r="F49938" s="101"/>
    </row>
    <row r="49939" spans="3:6">
      <c r="C49939" s="101"/>
      <c r="F49939" s="101"/>
    </row>
    <row r="49940" spans="3:6">
      <c r="C49940" s="101"/>
      <c r="F49940" s="101"/>
    </row>
    <row r="49941" spans="3:6">
      <c r="C49941" s="101"/>
      <c r="F49941" s="101"/>
    </row>
    <row r="49942" spans="3:6">
      <c r="C49942" s="101"/>
      <c r="F49942" s="101"/>
    </row>
    <row r="49943" spans="3:6">
      <c r="C49943" s="101"/>
      <c r="F49943" s="101"/>
    </row>
    <row r="49944" spans="3:6">
      <c r="C49944" s="101"/>
      <c r="F49944" s="101"/>
    </row>
    <row r="49945" spans="3:6">
      <c r="C49945" s="101"/>
      <c r="F49945" s="101"/>
    </row>
    <row r="49946" spans="3:6">
      <c r="C49946" s="101"/>
      <c r="F49946" s="101"/>
    </row>
    <row r="49947" spans="3:6">
      <c r="C49947" s="101"/>
      <c r="F49947" s="101"/>
    </row>
    <row r="49948" spans="3:6">
      <c r="C49948" s="101"/>
      <c r="F49948" s="101"/>
    </row>
    <row r="49949" spans="3:6">
      <c r="C49949" s="101"/>
      <c r="F49949" s="101"/>
    </row>
    <row r="49950" spans="3:6">
      <c r="C49950" s="101"/>
      <c r="F49950" s="101"/>
    </row>
    <row r="49951" spans="3:6">
      <c r="C49951" s="101"/>
      <c r="F49951" s="101"/>
    </row>
    <row r="49952" spans="3:6">
      <c r="C49952" s="101"/>
      <c r="F49952" s="101"/>
    </row>
    <row r="49953" spans="3:6">
      <c r="C49953" s="101"/>
      <c r="F49953" s="101"/>
    </row>
    <row r="49954" spans="3:6">
      <c r="C49954" s="101"/>
      <c r="F49954" s="101"/>
    </row>
    <row r="49955" spans="3:6">
      <c r="C49955" s="101"/>
      <c r="F49955" s="101"/>
    </row>
    <row r="49956" spans="3:6">
      <c r="C49956" s="101"/>
      <c r="F49956" s="101"/>
    </row>
    <row r="49957" spans="3:6">
      <c r="C49957" s="101"/>
      <c r="F49957" s="101"/>
    </row>
    <row r="49958" spans="3:6">
      <c r="C49958" s="101"/>
      <c r="F49958" s="101"/>
    </row>
    <row r="49959" spans="3:6">
      <c r="C49959" s="101"/>
      <c r="F49959" s="101"/>
    </row>
    <row r="49960" spans="3:6">
      <c r="C49960" s="101"/>
      <c r="F49960" s="101"/>
    </row>
    <row r="49961" spans="3:6">
      <c r="C49961" s="101"/>
      <c r="F49961" s="101"/>
    </row>
    <row r="49962" spans="3:6">
      <c r="C49962" s="101"/>
      <c r="F49962" s="101"/>
    </row>
    <row r="49963" spans="3:6">
      <c r="C49963" s="101"/>
      <c r="F49963" s="101"/>
    </row>
    <row r="49964" spans="3:6">
      <c r="C49964" s="101"/>
      <c r="F49964" s="101"/>
    </row>
    <row r="49965" spans="3:6">
      <c r="C49965" s="101"/>
      <c r="F49965" s="101"/>
    </row>
    <row r="49966" spans="3:6">
      <c r="C49966" s="101"/>
      <c r="F49966" s="101"/>
    </row>
    <row r="49967" spans="3:6">
      <c r="C49967" s="101"/>
      <c r="F49967" s="101"/>
    </row>
    <row r="49968" spans="3:6">
      <c r="C49968" s="101"/>
      <c r="F49968" s="101"/>
    </row>
    <row r="49969" spans="3:6">
      <c r="C49969" s="101"/>
      <c r="F49969" s="101"/>
    </row>
    <row r="49970" spans="3:6">
      <c r="C49970" s="101"/>
      <c r="F49970" s="101"/>
    </row>
    <row r="49971" spans="3:6">
      <c r="C49971" s="101"/>
      <c r="F49971" s="101"/>
    </row>
    <row r="49972" spans="3:6">
      <c r="C49972" s="101"/>
      <c r="F49972" s="101"/>
    </row>
    <row r="49973" spans="3:6">
      <c r="C49973" s="101"/>
      <c r="F49973" s="101"/>
    </row>
    <row r="49974" spans="3:6">
      <c r="C49974" s="101"/>
      <c r="F49974" s="101"/>
    </row>
    <row r="49975" spans="3:6">
      <c r="C49975" s="101"/>
      <c r="F49975" s="101"/>
    </row>
    <row r="49976" spans="3:6">
      <c r="C49976" s="101"/>
      <c r="F49976" s="101"/>
    </row>
    <row r="49977" spans="3:6">
      <c r="C49977" s="101"/>
      <c r="F49977" s="101"/>
    </row>
    <row r="49978" spans="3:6">
      <c r="C49978" s="101"/>
      <c r="F49978" s="101"/>
    </row>
    <row r="49979" spans="3:6">
      <c r="C49979" s="101"/>
      <c r="F49979" s="101"/>
    </row>
    <row r="49980" spans="3:6">
      <c r="C49980" s="101"/>
      <c r="F49980" s="101"/>
    </row>
    <row r="49981" spans="3:6">
      <c r="C49981" s="101"/>
      <c r="F49981" s="101"/>
    </row>
    <row r="49982" spans="3:6">
      <c r="C49982" s="101"/>
      <c r="F49982" s="101"/>
    </row>
    <row r="49983" spans="3:6">
      <c r="C49983" s="101"/>
      <c r="F49983" s="101"/>
    </row>
    <row r="49984" spans="3:6">
      <c r="C49984" s="101"/>
      <c r="F49984" s="101"/>
    </row>
    <row r="49985" spans="3:6">
      <c r="C49985" s="101"/>
      <c r="F49985" s="101"/>
    </row>
    <row r="49986" spans="3:6">
      <c r="C49986" s="101"/>
      <c r="F49986" s="101"/>
    </row>
    <row r="49987" spans="3:6">
      <c r="C49987" s="101"/>
      <c r="F49987" s="101"/>
    </row>
    <row r="49988" spans="3:6">
      <c r="C49988" s="101"/>
      <c r="F49988" s="101"/>
    </row>
    <row r="49989" spans="3:6">
      <c r="C49989" s="101"/>
      <c r="F49989" s="101"/>
    </row>
    <row r="49990" spans="3:6">
      <c r="C49990" s="101"/>
      <c r="F49990" s="101"/>
    </row>
    <row r="49991" spans="3:6">
      <c r="C49991" s="101"/>
      <c r="F49991" s="101"/>
    </row>
    <row r="49992" spans="3:6">
      <c r="C49992" s="101"/>
      <c r="F49992" s="101"/>
    </row>
    <row r="49993" spans="3:6">
      <c r="C49993" s="101"/>
      <c r="F49993" s="101"/>
    </row>
    <row r="49994" spans="3:6">
      <c r="C49994" s="101"/>
      <c r="F49994" s="101"/>
    </row>
    <row r="49995" spans="3:6">
      <c r="C49995" s="101"/>
      <c r="F49995" s="101"/>
    </row>
    <row r="49996" spans="3:6">
      <c r="C49996" s="101"/>
      <c r="F49996" s="101"/>
    </row>
    <row r="49997" spans="3:6">
      <c r="C49997" s="101"/>
      <c r="F49997" s="101"/>
    </row>
    <row r="49998" spans="3:6">
      <c r="C49998" s="101"/>
      <c r="F49998" s="101"/>
    </row>
    <row r="49999" spans="3:6">
      <c r="C49999" s="101"/>
      <c r="F49999" s="101"/>
    </row>
    <row r="50000" spans="3:6">
      <c r="C50000" s="101"/>
      <c r="F50000" s="101"/>
    </row>
    <row r="50001" spans="3:6">
      <c r="C50001" s="101"/>
      <c r="F50001" s="101"/>
    </row>
    <row r="50002" spans="3:6">
      <c r="C50002" s="101"/>
      <c r="F50002" s="101"/>
    </row>
    <row r="50003" spans="3:6">
      <c r="C50003" s="101"/>
      <c r="F50003" s="101"/>
    </row>
    <row r="50004" spans="3:6">
      <c r="C50004" s="101"/>
      <c r="F50004" s="101"/>
    </row>
    <row r="50005" spans="3:6">
      <c r="C50005" s="101"/>
      <c r="F50005" s="101"/>
    </row>
    <row r="50006" spans="3:6">
      <c r="C50006" s="101"/>
      <c r="F50006" s="101"/>
    </row>
    <row r="50007" spans="3:6">
      <c r="C50007" s="101"/>
      <c r="F50007" s="101"/>
    </row>
    <row r="50008" spans="3:6">
      <c r="C50008" s="101"/>
      <c r="F50008" s="101"/>
    </row>
    <row r="50009" spans="3:6">
      <c r="C50009" s="101"/>
      <c r="F50009" s="101"/>
    </row>
    <row r="50010" spans="3:6">
      <c r="C50010" s="101"/>
      <c r="F50010" s="101"/>
    </row>
    <row r="50011" spans="3:6">
      <c r="C50011" s="101"/>
      <c r="F50011" s="101"/>
    </row>
    <row r="50012" spans="3:6">
      <c r="C50012" s="101"/>
      <c r="F50012" s="101"/>
    </row>
    <row r="50013" spans="3:6">
      <c r="C50013" s="101"/>
      <c r="F50013" s="101"/>
    </row>
    <row r="50014" spans="3:6">
      <c r="C50014" s="101"/>
      <c r="F50014" s="101"/>
    </row>
    <row r="50015" spans="3:6">
      <c r="C50015" s="101"/>
      <c r="F50015" s="101"/>
    </row>
    <row r="50016" spans="3:6">
      <c r="C50016" s="101"/>
      <c r="F50016" s="101"/>
    </row>
    <row r="50017" spans="3:6">
      <c r="C50017" s="101"/>
      <c r="F50017" s="101"/>
    </row>
    <row r="50018" spans="3:6">
      <c r="C50018" s="101"/>
      <c r="F50018" s="101"/>
    </row>
    <row r="50019" spans="3:6">
      <c r="C50019" s="101"/>
      <c r="F50019" s="101"/>
    </row>
    <row r="50020" spans="3:6">
      <c r="C50020" s="101"/>
      <c r="F50020" s="101"/>
    </row>
    <row r="50021" spans="3:6">
      <c r="C50021" s="101"/>
      <c r="F50021" s="101"/>
    </row>
    <row r="50022" spans="3:6">
      <c r="C50022" s="101"/>
      <c r="F50022" s="101"/>
    </row>
    <row r="50023" spans="3:6">
      <c r="C50023" s="101"/>
      <c r="F50023" s="101"/>
    </row>
    <row r="50024" spans="3:6">
      <c r="C50024" s="101"/>
      <c r="F50024" s="101"/>
    </row>
    <row r="50025" spans="3:6">
      <c r="C50025" s="101"/>
      <c r="F50025" s="101"/>
    </row>
    <row r="50026" spans="3:6">
      <c r="C50026" s="101"/>
      <c r="F50026" s="101"/>
    </row>
    <row r="50027" spans="3:6">
      <c r="C50027" s="101"/>
      <c r="F50027" s="101"/>
    </row>
    <row r="50028" spans="3:6">
      <c r="C50028" s="101"/>
      <c r="F50028" s="101"/>
    </row>
    <row r="50029" spans="3:6">
      <c r="C50029" s="101"/>
      <c r="F50029" s="101"/>
    </row>
    <row r="50030" spans="3:6">
      <c r="C50030" s="101"/>
      <c r="F50030" s="101"/>
    </row>
    <row r="50031" spans="3:6">
      <c r="C50031" s="101"/>
      <c r="F50031" s="101"/>
    </row>
    <row r="50032" spans="3:6">
      <c r="C50032" s="101"/>
      <c r="F50032" s="101"/>
    </row>
    <row r="50033" spans="3:6">
      <c r="C50033" s="101"/>
      <c r="F50033" s="101"/>
    </row>
    <row r="50034" spans="3:6">
      <c r="C50034" s="101"/>
      <c r="F50034" s="101"/>
    </row>
    <row r="50035" spans="3:6">
      <c r="C50035" s="101"/>
      <c r="F50035" s="101"/>
    </row>
    <row r="50036" spans="3:6">
      <c r="C50036" s="101"/>
      <c r="F50036" s="101"/>
    </row>
    <row r="50037" spans="3:6">
      <c r="C50037" s="101"/>
      <c r="F50037" s="101"/>
    </row>
    <row r="50038" spans="3:6">
      <c r="C50038" s="101"/>
      <c r="F50038" s="101"/>
    </row>
    <row r="50039" spans="3:6">
      <c r="C50039" s="101"/>
      <c r="F50039" s="101"/>
    </row>
    <row r="50040" spans="3:6">
      <c r="C50040" s="101"/>
      <c r="F50040" s="101"/>
    </row>
    <row r="50041" spans="3:6">
      <c r="C50041" s="101"/>
      <c r="F50041" s="101"/>
    </row>
    <row r="50042" spans="3:6">
      <c r="C50042" s="101"/>
      <c r="F50042" s="101"/>
    </row>
    <row r="50043" spans="3:6">
      <c r="C50043" s="101"/>
      <c r="F50043" s="101"/>
    </row>
    <row r="50044" spans="3:6">
      <c r="C50044" s="101"/>
      <c r="F50044" s="101"/>
    </row>
    <row r="50045" spans="3:6">
      <c r="C50045" s="101"/>
      <c r="F50045" s="101"/>
    </row>
    <row r="50046" spans="3:6">
      <c r="C50046" s="101"/>
      <c r="F50046" s="101"/>
    </row>
    <row r="50047" spans="3:6">
      <c r="C50047" s="101"/>
      <c r="F50047" s="101"/>
    </row>
    <row r="50048" spans="3:6">
      <c r="C50048" s="101"/>
      <c r="F50048" s="101"/>
    </row>
    <row r="50049" spans="3:6">
      <c r="C50049" s="101"/>
      <c r="F50049" s="101"/>
    </row>
    <row r="50050" spans="3:6">
      <c r="C50050" s="101"/>
      <c r="F50050" s="101"/>
    </row>
    <row r="50051" spans="3:6">
      <c r="C50051" s="101"/>
      <c r="F50051" s="101"/>
    </row>
    <row r="50052" spans="3:6">
      <c r="C50052" s="101"/>
      <c r="F50052" s="101"/>
    </row>
    <row r="50053" spans="3:6">
      <c r="C50053" s="101"/>
      <c r="F50053" s="101"/>
    </row>
    <row r="50054" spans="3:6">
      <c r="C50054" s="101"/>
      <c r="F50054" s="101"/>
    </row>
    <row r="50055" spans="3:6">
      <c r="C50055" s="101"/>
      <c r="F50055" s="101"/>
    </row>
    <row r="50056" spans="3:6">
      <c r="C50056" s="101"/>
      <c r="F50056" s="101"/>
    </row>
    <row r="50057" spans="3:6">
      <c r="C50057" s="101"/>
      <c r="F50057" s="101"/>
    </row>
    <row r="50058" spans="3:6">
      <c r="C50058" s="101"/>
      <c r="F50058" s="101"/>
    </row>
    <row r="50059" spans="3:6">
      <c r="C50059" s="101"/>
      <c r="F50059" s="101"/>
    </row>
    <row r="50060" spans="3:6">
      <c r="C50060" s="101"/>
      <c r="F50060" s="101"/>
    </row>
    <row r="50061" spans="3:6">
      <c r="C50061" s="101"/>
      <c r="F50061" s="101"/>
    </row>
    <row r="50062" spans="3:6">
      <c r="C50062" s="101"/>
      <c r="F50062" s="101"/>
    </row>
    <row r="50063" spans="3:6">
      <c r="C50063" s="101"/>
      <c r="F50063" s="101"/>
    </row>
    <row r="50064" spans="3:6">
      <c r="C50064" s="101"/>
      <c r="F50064" s="101"/>
    </row>
    <row r="50065" spans="3:6">
      <c r="C50065" s="101"/>
      <c r="F50065" s="101"/>
    </row>
    <row r="50066" spans="3:6">
      <c r="C50066" s="101"/>
      <c r="F50066" s="101"/>
    </row>
    <row r="50067" spans="3:6">
      <c r="C50067" s="101"/>
      <c r="F50067" s="101"/>
    </row>
    <row r="50068" spans="3:6">
      <c r="C50068" s="101"/>
      <c r="F50068" s="101"/>
    </row>
    <row r="50069" spans="3:6">
      <c r="C50069" s="101"/>
      <c r="F50069" s="101"/>
    </row>
    <row r="50070" spans="3:6">
      <c r="C50070" s="101"/>
      <c r="F50070" s="101"/>
    </row>
    <row r="50071" spans="3:6">
      <c r="C50071" s="101"/>
      <c r="F50071" s="101"/>
    </row>
    <row r="50072" spans="3:6">
      <c r="C50072" s="101"/>
      <c r="F50072" s="101"/>
    </row>
    <row r="50073" spans="3:6">
      <c r="C50073" s="101"/>
      <c r="F50073" s="101"/>
    </row>
    <row r="50074" spans="3:6">
      <c r="C50074" s="101"/>
      <c r="F50074" s="101"/>
    </row>
    <row r="50075" spans="3:6">
      <c r="C50075" s="101"/>
      <c r="F50075" s="101"/>
    </row>
    <row r="50076" spans="3:6">
      <c r="C50076" s="101"/>
      <c r="F50076" s="101"/>
    </row>
    <row r="50077" spans="3:6">
      <c r="C50077" s="101"/>
      <c r="F50077" s="101"/>
    </row>
    <row r="50078" spans="3:6">
      <c r="C50078" s="101"/>
      <c r="F50078" s="101"/>
    </row>
    <row r="50079" spans="3:6">
      <c r="C50079" s="101"/>
      <c r="F50079" s="101"/>
    </row>
    <row r="50080" spans="3:6">
      <c r="C50080" s="101"/>
      <c r="F50080" s="101"/>
    </row>
    <row r="50081" spans="3:6">
      <c r="C50081" s="101"/>
      <c r="F50081" s="101"/>
    </row>
    <row r="50082" spans="3:6">
      <c r="C50082" s="101"/>
      <c r="F50082" s="101"/>
    </row>
    <row r="50083" spans="3:6">
      <c r="C50083" s="101"/>
      <c r="F50083" s="101"/>
    </row>
    <row r="50084" spans="3:6">
      <c r="C50084" s="101"/>
      <c r="F50084" s="101"/>
    </row>
    <row r="50085" spans="3:6">
      <c r="C50085" s="101"/>
      <c r="F50085" s="101"/>
    </row>
    <row r="50086" spans="3:6">
      <c r="C50086" s="101"/>
      <c r="F50086" s="101"/>
    </row>
    <row r="50087" spans="3:6">
      <c r="C50087" s="101"/>
      <c r="F50087" s="101"/>
    </row>
    <row r="50088" spans="3:6">
      <c r="C50088" s="101"/>
      <c r="F50088" s="101"/>
    </row>
    <row r="50089" spans="3:6">
      <c r="C50089" s="101"/>
      <c r="F50089" s="101"/>
    </row>
    <row r="50090" spans="3:6">
      <c r="C50090" s="101"/>
      <c r="F50090" s="101"/>
    </row>
    <row r="50091" spans="3:6">
      <c r="C50091" s="101"/>
      <c r="F50091" s="101"/>
    </row>
    <row r="50092" spans="3:6">
      <c r="C50092" s="101"/>
      <c r="F50092" s="101"/>
    </row>
    <row r="50093" spans="3:6">
      <c r="C50093" s="101"/>
      <c r="F50093" s="101"/>
    </row>
    <row r="50094" spans="3:6">
      <c r="C50094" s="101"/>
      <c r="F50094" s="101"/>
    </row>
    <row r="50095" spans="3:6">
      <c r="C50095" s="101"/>
      <c r="F50095" s="101"/>
    </row>
    <row r="50096" spans="3:6">
      <c r="C50096" s="101"/>
      <c r="F50096" s="101"/>
    </row>
    <row r="50097" spans="3:6">
      <c r="C50097" s="101"/>
      <c r="F50097" s="101"/>
    </row>
    <row r="50098" spans="3:6">
      <c r="C50098" s="101"/>
      <c r="F50098" s="101"/>
    </row>
    <row r="50099" spans="3:6">
      <c r="C50099" s="101"/>
      <c r="F50099" s="101"/>
    </row>
    <row r="50100" spans="3:6">
      <c r="C50100" s="101"/>
      <c r="F50100" s="101"/>
    </row>
    <row r="50101" spans="3:6">
      <c r="C50101" s="101"/>
      <c r="F50101" s="101"/>
    </row>
    <row r="50102" spans="3:6">
      <c r="C50102" s="101"/>
      <c r="F50102" s="101"/>
    </row>
    <row r="50103" spans="3:6">
      <c r="C50103" s="101"/>
      <c r="F50103" s="101"/>
    </row>
    <row r="50104" spans="3:6">
      <c r="C50104" s="101"/>
      <c r="F50104" s="101"/>
    </row>
    <row r="50105" spans="3:6">
      <c r="C50105" s="101"/>
      <c r="F50105" s="101"/>
    </row>
    <row r="50106" spans="3:6">
      <c r="C50106" s="101"/>
      <c r="F50106" s="101"/>
    </row>
    <row r="50107" spans="3:6">
      <c r="C50107" s="101"/>
      <c r="F50107" s="101"/>
    </row>
    <row r="50108" spans="3:6">
      <c r="C50108" s="101"/>
      <c r="F50108" s="101"/>
    </row>
    <row r="50109" spans="3:6">
      <c r="C50109" s="101"/>
      <c r="F50109" s="101"/>
    </row>
    <row r="50110" spans="3:6">
      <c r="C50110" s="101"/>
      <c r="F50110" s="101"/>
    </row>
    <row r="50111" spans="3:6">
      <c r="C50111" s="101"/>
      <c r="F50111" s="101"/>
    </row>
    <row r="50112" spans="3:6">
      <c r="C50112" s="101"/>
      <c r="F50112" s="101"/>
    </row>
    <row r="50113" spans="3:6">
      <c r="C50113" s="101"/>
      <c r="F50113" s="101"/>
    </row>
    <row r="50114" spans="3:6">
      <c r="C50114" s="101"/>
      <c r="F50114" s="101"/>
    </row>
    <row r="50115" spans="3:6">
      <c r="C50115" s="101"/>
      <c r="F50115" s="101"/>
    </row>
    <row r="50116" spans="3:6">
      <c r="C50116" s="101"/>
      <c r="F50116" s="101"/>
    </row>
    <row r="50117" spans="3:6">
      <c r="C50117" s="101"/>
      <c r="F50117" s="101"/>
    </row>
    <row r="50118" spans="3:6">
      <c r="C50118" s="101"/>
      <c r="F50118" s="101"/>
    </row>
    <row r="50119" spans="3:6">
      <c r="C50119" s="101"/>
      <c r="F50119" s="101"/>
    </row>
    <row r="50120" spans="3:6">
      <c r="C50120" s="101"/>
      <c r="F50120" s="101"/>
    </row>
    <row r="50121" spans="3:6">
      <c r="C50121" s="101"/>
      <c r="F50121" s="101"/>
    </row>
    <row r="50122" spans="3:6">
      <c r="C50122" s="101"/>
      <c r="F50122" s="101"/>
    </row>
    <row r="50123" spans="3:6">
      <c r="C50123" s="101"/>
      <c r="F50123" s="101"/>
    </row>
    <row r="50124" spans="3:6">
      <c r="C50124" s="101"/>
      <c r="F50124" s="101"/>
    </row>
    <row r="50125" spans="3:6">
      <c r="C50125" s="101"/>
      <c r="F50125" s="101"/>
    </row>
    <row r="50126" spans="3:6">
      <c r="C50126" s="101"/>
      <c r="F50126" s="101"/>
    </row>
    <row r="50127" spans="3:6">
      <c r="C50127" s="101"/>
      <c r="F50127" s="101"/>
    </row>
    <row r="50128" spans="3:6">
      <c r="C50128" s="101"/>
      <c r="F50128" s="101"/>
    </row>
    <row r="50129" spans="3:6">
      <c r="C50129" s="101"/>
      <c r="F50129" s="101"/>
    </row>
    <row r="50130" spans="3:6">
      <c r="C50130" s="101"/>
      <c r="F50130" s="101"/>
    </row>
    <row r="50131" spans="3:6">
      <c r="C50131" s="101"/>
      <c r="F50131" s="101"/>
    </row>
    <row r="50132" spans="3:6">
      <c r="C50132" s="101"/>
      <c r="F50132" s="101"/>
    </row>
    <row r="50133" spans="3:6">
      <c r="C50133" s="101"/>
      <c r="F50133" s="101"/>
    </row>
    <row r="50134" spans="3:6">
      <c r="C50134" s="101"/>
      <c r="F50134" s="101"/>
    </row>
    <row r="50135" spans="3:6">
      <c r="C50135" s="101"/>
      <c r="F50135" s="101"/>
    </row>
    <row r="50136" spans="3:6">
      <c r="C50136" s="101"/>
      <c r="F50136" s="101"/>
    </row>
    <row r="50137" spans="3:6">
      <c r="C50137" s="101"/>
      <c r="F50137" s="101"/>
    </row>
    <row r="50138" spans="3:6">
      <c r="C50138" s="101"/>
      <c r="F50138" s="101"/>
    </row>
    <row r="50139" spans="3:6">
      <c r="C50139" s="101"/>
      <c r="F50139" s="101"/>
    </row>
    <row r="50140" spans="3:6">
      <c r="C50140" s="101"/>
      <c r="F50140" s="101"/>
    </row>
    <row r="50141" spans="3:6">
      <c r="C50141" s="101"/>
      <c r="F50141" s="101"/>
    </row>
    <row r="50142" spans="3:6">
      <c r="C50142" s="101"/>
      <c r="F50142" s="101"/>
    </row>
    <row r="50143" spans="3:6">
      <c r="C50143" s="101"/>
      <c r="F50143" s="101"/>
    </row>
    <row r="50144" spans="3:6">
      <c r="C50144" s="101"/>
      <c r="F50144" s="101"/>
    </row>
    <row r="50145" spans="3:6">
      <c r="C50145" s="101"/>
      <c r="F50145" s="101"/>
    </row>
    <row r="50146" spans="3:6">
      <c r="C50146" s="101"/>
      <c r="F50146" s="101"/>
    </row>
    <row r="50147" spans="3:6">
      <c r="C50147" s="101"/>
      <c r="F50147" s="101"/>
    </row>
    <row r="50148" spans="3:6">
      <c r="C50148" s="101"/>
      <c r="F50148" s="101"/>
    </row>
    <row r="50149" spans="3:6">
      <c r="C50149" s="101"/>
      <c r="F50149" s="101"/>
    </row>
    <row r="50150" spans="3:6">
      <c r="C50150" s="101"/>
      <c r="F50150" s="101"/>
    </row>
    <row r="50151" spans="3:6">
      <c r="C50151" s="101"/>
      <c r="F50151" s="101"/>
    </row>
    <row r="50152" spans="3:6">
      <c r="C50152" s="101"/>
      <c r="F50152" s="101"/>
    </row>
    <row r="50153" spans="3:6">
      <c r="C50153" s="101"/>
      <c r="F50153" s="101"/>
    </row>
    <row r="50154" spans="3:6">
      <c r="C50154" s="101"/>
      <c r="F50154" s="101"/>
    </row>
    <row r="50155" spans="3:6">
      <c r="C50155" s="101"/>
      <c r="F50155" s="101"/>
    </row>
    <row r="50156" spans="3:6">
      <c r="C50156" s="101"/>
      <c r="F50156" s="101"/>
    </row>
    <row r="50157" spans="3:6">
      <c r="C50157" s="101"/>
      <c r="F50157" s="101"/>
    </row>
    <row r="50158" spans="3:6">
      <c r="C50158" s="101"/>
      <c r="F50158" s="101"/>
    </row>
    <row r="50159" spans="3:6">
      <c r="C50159" s="101"/>
      <c r="F50159" s="101"/>
    </row>
    <row r="50160" spans="3:6">
      <c r="C50160" s="101"/>
      <c r="F50160" s="101"/>
    </row>
    <row r="50161" spans="3:6">
      <c r="C50161" s="101"/>
      <c r="F50161" s="101"/>
    </row>
    <row r="50162" spans="3:6">
      <c r="C50162" s="101"/>
      <c r="F50162" s="101"/>
    </row>
    <row r="50163" spans="3:6">
      <c r="C50163" s="101"/>
      <c r="F50163" s="101"/>
    </row>
    <row r="50164" spans="3:6">
      <c r="C50164" s="101"/>
      <c r="F50164" s="101"/>
    </row>
    <row r="50165" spans="3:6">
      <c r="C50165" s="101"/>
      <c r="F50165" s="101"/>
    </row>
    <row r="50166" spans="3:6">
      <c r="C50166" s="101"/>
      <c r="F50166" s="101"/>
    </row>
    <row r="50167" spans="3:6">
      <c r="C50167" s="101"/>
      <c r="F50167" s="101"/>
    </row>
    <row r="50168" spans="3:6">
      <c r="C50168" s="101"/>
      <c r="F50168" s="101"/>
    </row>
    <row r="50169" spans="3:6">
      <c r="C50169" s="101"/>
      <c r="F50169" s="101"/>
    </row>
    <row r="50170" spans="3:6">
      <c r="C50170" s="101"/>
      <c r="F50170" s="101"/>
    </row>
    <row r="50171" spans="3:6">
      <c r="C50171" s="101"/>
      <c r="F50171" s="101"/>
    </row>
    <row r="50172" spans="3:6">
      <c r="C50172" s="101"/>
      <c r="F50172" s="101"/>
    </row>
    <row r="50173" spans="3:6">
      <c r="C50173" s="101"/>
      <c r="F50173" s="101"/>
    </row>
    <row r="50174" spans="3:6">
      <c r="C50174" s="101"/>
      <c r="F50174" s="101"/>
    </row>
    <row r="50175" spans="3:6">
      <c r="C50175" s="101"/>
      <c r="F50175" s="101"/>
    </row>
    <row r="50176" spans="3:6">
      <c r="C50176" s="101"/>
      <c r="F50176" s="101"/>
    </row>
    <row r="50177" spans="3:6">
      <c r="C50177" s="101"/>
      <c r="F50177" s="101"/>
    </row>
    <row r="50178" spans="3:6">
      <c r="C50178" s="101"/>
      <c r="F50178" s="101"/>
    </row>
    <row r="50179" spans="3:6">
      <c r="C50179" s="101"/>
      <c r="F50179" s="101"/>
    </row>
    <row r="50180" spans="3:6">
      <c r="C50180" s="101"/>
      <c r="F50180" s="101"/>
    </row>
    <row r="50181" spans="3:6">
      <c r="C50181" s="101"/>
      <c r="F50181" s="101"/>
    </row>
    <row r="50182" spans="3:6">
      <c r="C50182" s="101"/>
      <c r="F50182" s="101"/>
    </row>
    <row r="50183" spans="3:6">
      <c r="C50183" s="101"/>
      <c r="F50183" s="101"/>
    </row>
    <row r="50184" spans="3:6">
      <c r="C50184" s="101"/>
      <c r="F50184" s="101"/>
    </row>
    <row r="50185" spans="3:6">
      <c r="C50185" s="101"/>
      <c r="F50185" s="101"/>
    </row>
    <row r="50186" spans="3:6">
      <c r="C50186" s="101"/>
      <c r="F50186" s="101"/>
    </row>
    <row r="50187" spans="3:6">
      <c r="C50187" s="101"/>
      <c r="F50187" s="101"/>
    </row>
    <row r="50188" spans="3:6">
      <c r="C50188" s="101"/>
      <c r="F50188" s="101"/>
    </row>
    <row r="50189" spans="3:6">
      <c r="C50189" s="101"/>
      <c r="F50189" s="101"/>
    </row>
    <row r="50190" spans="3:6">
      <c r="C50190" s="101"/>
      <c r="F50190" s="101"/>
    </row>
    <row r="50191" spans="3:6">
      <c r="C50191" s="101"/>
      <c r="F50191" s="101"/>
    </row>
    <row r="50192" spans="3:6">
      <c r="C50192" s="101"/>
      <c r="F50192" s="101"/>
    </row>
    <row r="50193" spans="3:6">
      <c r="C50193" s="101"/>
      <c r="F50193" s="101"/>
    </row>
    <row r="50194" spans="3:6">
      <c r="C50194" s="101"/>
      <c r="F50194" s="101"/>
    </row>
    <row r="50195" spans="3:6">
      <c r="C50195" s="101"/>
      <c r="F50195" s="101"/>
    </row>
    <row r="50196" spans="3:6">
      <c r="C50196" s="101"/>
      <c r="F50196" s="101"/>
    </row>
    <row r="50197" spans="3:6">
      <c r="C50197" s="101"/>
      <c r="F50197" s="101"/>
    </row>
    <row r="50198" spans="3:6">
      <c r="C50198" s="101"/>
      <c r="F50198" s="101"/>
    </row>
    <row r="50199" spans="3:6">
      <c r="C50199" s="101"/>
      <c r="F50199" s="101"/>
    </row>
    <row r="50200" spans="3:6">
      <c r="C50200" s="101"/>
      <c r="F50200" s="101"/>
    </row>
    <row r="50201" spans="3:6">
      <c r="C50201" s="101"/>
      <c r="F50201" s="101"/>
    </row>
    <row r="50202" spans="3:6">
      <c r="C50202" s="101"/>
      <c r="F50202" s="101"/>
    </row>
    <row r="50203" spans="3:6">
      <c r="C50203" s="101"/>
      <c r="F50203" s="101"/>
    </row>
    <row r="50204" spans="3:6">
      <c r="C50204" s="101"/>
      <c r="F50204" s="101"/>
    </row>
    <row r="50205" spans="3:6">
      <c r="C50205" s="101"/>
      <c r="F50205" s="101"/>
    </row>
    <row r="50206" spans="3:6">
      <c r="C50206" s="101"/>
      <c r="F50206" s="101"/>
    </row>
    <row r="50207" spans="3:6">
      <c r="C50207" s="101"/>
      <c r="F50207" s="101"/>
    </row>
    <row r="50208" spans="3:6">
      <c r="C50208" s="101"/>
      <c r="F50208" s="101"/>
    </row>
    <row r="50209" spans="3:6">
      <c r="C50209" s="101"/>
      <c r="F50209" s="101"/>
    </row>
    <row r="50210" spans="3:6">
      <c r="C50210" s="101"/>
      <c r="F50210" s="101"/>
    </row>
    <row r="50211" spans="3:6">
      <c r="C50211" s="101"/>
      <c r="F50211" s="101"/>
    </row>
    <row r="50212" spans="3:6">
      <c r="C50212" s="101"/>
      <c r="F50212" s="101"/>
    </row>
    <row r="50213" spans="3:6">
      <c r="C50213" s="101"/>
      <c r="F50213" s="101"/>
    </row>
    <row r="50214" spans="3:6">
      <c r="C50214" s="101"/>
      <c r="F50214" s="101"/>
    </row>
    <row r="50215" spans="3:6">
      <c r="C50215" s="101"/>
      <c r="F50215" s="101"/>
    </row>
    <row r="50216" spans="3:6">
      <c r="C50216" s="101"/>
      <c r="F50216" s="101"/>
    </row>
    <row r="50217" spans="3:6">
      <c r="C50217" s="101"/>
      <c r="F50217" s="101"/>
    </row>
    <row r="50218" spans="3:6">
      <c r="C50218" s="101"/>
      <c r="F50218" s="101"/>
    </row>
    <row r="50219" spans="3:6">
      <c r="C50219" s="101"/>
      <c r="F50219" s="101"/>
    </row>
    <row r="50220" spans="3:6">
      <c r="C50220" s="101"/>
      <c r="F50220" s="101"/>
    </row>
    <row r="50221" spans="3:6">
      <c r="C50221" s="101"/>
      <c r="F50221" s="101"/>
    </row>
    <row r="50222" spans="3:6">
      <c r="C50222" s="101"/>
      <c r="F50222" s="101"/>
    </row>
    <row r="50223" spans="3:6">
      <c r="C50223" s="101"/>
      <c r="F50223" s="101"/>
    </row>
    <row r="50224" spans="3:6">
      <c r="C50224" s="101"/>
      <c r="F50224" s="101"/>
    </row>
    <row r="50225" spans="3:6">
      <c r="C50225" s="101"/>
      <c r="F50225" s="101"/>
    </row>
    <row r="50226" spans="3:6">
      <c r="C50226" s="101"/>
      <c r="F50226" s="101"/>
    </row>
    <row r="50227" spans="3:6">
      <c r="C50227" s="101"/>
      <c r="F50227" s="101"/>
    </row>
    <row r="50228" spans="3:6">
      <c r="C50228" s="101"/>
      <c r="F50228" s="101"/>
    </row>
    <row r="50229" spans="3:6">
      <c r="C50229" s="101"/>
      <c r="F50229" s="101"/>
    </row>
    <row r="50230" spans="3:6">
      <c r="C50230" s="101"/>
      <c r="F50230" s="101"/>
    </row>
    <row r="50231" spans="3:6">
      <c r="C50231" s="101"/>
      <c r="F50231" s="101"/>
    </row>
    <row r="50232" spans="3:6">
      <c r="C50232" s="101"/>
      <c r="F50232" s="101"/>
    </row>
    <row r="50233" spans="3:6">
      <c r="C50233" s="101"/>
      <c r="F50233" s="101"/>
    </row>
    <row r="50234" spans="3:6">
      <c r="C50234" s="101"/>
      <c r="F50234" s="101"/>
    </row>
    <row r="50235" spans="3:6">
      <c r="C50235" s="101"/>
      <c r="F50235" s="101"/>
    </row>
    <row r="50236" spans="3:6">
      <c r="C50236" s="101"/>
      <c r="F50236" s="101"/>
    </row>
    <row r="50237" spans="3:6">
      <c r="C50237" s="101"/>
      <c r="F50237" s="101"/>
    </row>
    <row r="50238" spans="3:6">
      <c r="C50238" s="101"/>
      <c r="F50238" s="101"/>
    </row>
    <row r="50239" spans="3:6">
      <c r="C50239" s="101"/>
      <c r="F50239" s="101"/>
    </row>
    <row r="50240" spans="3:6">
      <c r="C50240" s="101"/>
      <c r="F50240" s="101"/>
    </row>
    <row r="50241" spans="3:6">
      <c r="C50241" s="101"/>
      <c r="F50241" s="101"/>
    </row>
    <row r="50242" spans="3:6">
      <c r="C50242" s="101"/>
      <c r="F50242" s="101"/>
    </row>
    <row r="50243" spans="3:6">
      <c r="C50243" s="101"/>
      <c r="F50243" s="101"/>
    </row>
    <row r="50244" spans="3:6">
      <c r="C50244" s="101"/>
      <c r="F50244" s="101"/>
    </row>
    <row r="50245" spans="3:6">
      <c r="C50245" s="101"/>
      <c r="F50245" s="101"/>
    </row>
    <row r="50246" spans="3:6">
      <c r="C50246" s="101"/>
      <c r="F50246" s="101"/>
    </row>
    <row r="50247" spans="3:6">
      <c r="C50247" s="101"/>
      <c r="F50247" s="101"/>
    </row>
    <row r="50248" spans="3:6">
      <c r="C50248" s="101"/>
      <c r="F50248" s="101"/>
    </row>
    <row r="50249" spans="3:6">
      <c r="C50249" s="101"/>
      <c r="F50249" s="101"/>
    </row>
    <row r="50250" spans="3:6">
      <c r="C50250" s="101"/>
      <c r="F50250" s="101"/>
    </row>
    <row r="50251" spans="3:6">
      <c r="C50251" s="101"/>
      <c r="F50251" s="101"/>
    </row>
    <row r="50252" spans="3:6">
      <c r="C50252" s="101"/>
      <c r="F50252" s="101"/>
    </row>
    <row r="50253" spans="3:6">
      <c r="C50253" s="101"/>
      <c r="F50253" s="101"/>
    </row>
    <row r="50254" spans="3:6">
      <c r="C50254" s="101"/>
      <c r="F50254" s="101"/>
    </row>
    <row r="50255" spans="3:6">
      <c r="C50255" s="101"/>
      <c r="F50255" s="101"/>
    </row>
    <row r="50256" spans="3:6">
      <c r="C50256" s="101"/>
      <c r="F50256" s="101"/>
    </row>
    <row r="50257" spans="3:6">
      <c r="C50257" s="101"/>
      <c r="F50257" s="101"/>
    </row>
    <row r="50258" spans="3:6">
      <c r="C50258" s="101"/>
      <c r="F50258" s="101"/>
    </row>
    <row r="50259" spans="3:6">
      <c r="C50259" s="101"/>
      <c r="F50259" s="101"/>
    </row>
    <row r="50260" spans="3:6">
      <c r="C50260" s="101"/>
      <c r="F50260" s="101"/>
    </row>
    <row r="50261" spans="3:6">
      <c r="C50261" s="101"/>
      <c r="F50261" s="101"/>
    </row>
    <row r="50262" spans="3:6">
      <c r="C50262" s="101"/>
      <c r="F50262" s="101"/>
    </row>
    <row r="50263" spans="3:6">
      <c r="C50263" s="101"/>
      <c r="F50263" s="101"/>
    </row>
    <row r="50264" spans="3:6">
      <c r="C50264" s="101"/>
      <c r="F50264" s="101"/>
    </row>
    <row r="50265" spans="3:6">
      <c r="C50265" s="101"/>
      <c r="F50265" s="101"/>
    </row>
    <row r="50266" spans="3:6">
      <c r="C50266" s="101"/>
      <c r="F50266" s="101"/>
    </row>
    <row r="50267" spans="3:6">
      <c r="C50267" s="101"/>
      <c r="F50267" s="101"/>
    </row>
    <row r="50268" spans="3:6">
      <c r="C50268" s="101"/>
      <c r="F50268" s="101"/>
    </row>
    <row r="50269" spans="3:6">
      <c r="C50269" s="101"/>
      <c r="F50269" s="101"/>
    </row>
    <row r="50270" spans="3:6">
      <c r="C50270" s="101"/>
      <c r="F50270" s="101"/>
    </row>
    <row r="50271" spans="3:6">
      <c r="C50271" s="101"/>
      <c r="F50271" s="101"/>
    </row>
    <row r="50272" spans="3:6">
      <c r="C50272" s="101"/>
      <c r="F50272" s="101"/>
    </row>
    <row r="50273" spans="3:6">
      <c r="C50273" s="101"/>
      <c r="F50273" s="101"/>
    </row>
    <row r="50274" spans="3:6">
      <c r="C50274" s="101"/>
      <c r="F50274" s="101"/>
    </row>
    <row r="50275" spans="3:6">
      <c r="C50275" s="101"/>
      <c r="F50275" s="101"/>
    </row>
    <row r="50276" spans="3:6">
      <c r="C50276" s="101"/>
      <c r="F50276" s="101"/>
    </row>
    <row r="50277" spans="3:6">
      <c r="C50277" s="101"/>
      <c r="F50277" s="101"/>
    </row>
    <row r="50278" spans="3:6">
      <c r="C50278" s="101"/>
      <c r="F50278" s="101"/>
    </row>
    <row r="50279" spans="3:6">
      <c r="C50279" s="101"/>
      <c r="F50279" s="101"/>
    </row>
    <row r="50280" spans="3:6">
      <c r="C50280" s="101"/>
      <c r="F50280" s="101"/>
    </row>
    <row r="50281" spans="3:6">
      <c r="C50281" s="101"/>
      <c r="F50281" s="101"/>
    </row>
    <row r="50282" spans="3:6">
      <c r="C50282" s="101"/>
      <c r="F50282" s="101"/>
    </row>
    <row r="50283" spans="3:6">
      <c r="C50283" s="101"/>
      <c r="F50283" s="101"/>
    </row>
    <row r="50284" spans="3:6">
      <c r="C50284" s="101"/>
      <c r="F50284" s="101"/>
    </row>
    <row r="50285" spans="3:6">
      <c r="C50285" s="101"/>
      <c r="F50285" s="101"/>
    </row>
    <row r="50286" spans="3:6">
      <c r="C50286" s="101"/>
      <c r="F50286" s="101"/>
    </row>
    <row r="50287" spans="3:6">
      <c r="C50287" s="101"/>
      <c r="F50287" s="101"/>
    </row>
    <row r="50288" spans="3:6">
      <c r="C50288" s="101"/>
      <c r="F50288" s="101"/>
    </row>
    <row r="50289" spans="3:6">
      <c r="C50289" s="101"/>
      <c r="F50289" s="101"/>
    </row>
    <row r="50290" spans="3:6">
      <c r="C50290" s="101"/>
      <c r="F50290" s="101"/>
    </row>
    <row r="50291" spans="3:6">
      <c r="C50291" s="101"/>
      <c r="F50291" s="101"/>
    </row>
    <row r="50292" spans="3:6">
      <c r="C50292" s="101"/>
      <c r="F50292" s="101"/>
    </row>
    <row r="50293" spans="3:6">
      <c r="C50293" s="101"/>
      <c r="F50293" s="101"/>
    </row>
    <row r="50294" spans="3:6">
      <c r="C50294" s="101"/>
      <c r="F50294" s="101"/>
    </row>
    <row r="50295" spans="3:6">
      <c r="C50295" s="101"/>
      <c r="F50295" s="101"/>
    </row>
    <row r="50296" spans="3:6">
      <c r="C50296" s="101"/>
      <c r="F50296" s="101"/>
    </row>
    <row r="50297" spans="3:6">
      <c r="C50297" s="101"/>
      <c r="F50297" s="101"/>
    </row>
    <row r="50298" spans="3:6">
      <c r="C50298" s="101"/>
      <c r="F50298" s="101"/>
    </row>
    <row r="50299" spans="3:6">
      <c r="C50299" s="101"/>
      <c r="F50299" s="101"/>
    </row>
    <row r="50300" spans="3:6">
      <c r="C50300" s="101"/>
      <c r="F50300" s="101"/>
    </row>
    <row r="50301" spans="3:6">
      <c r="C50301" s="101"/>
      <c r="F50301" s="101"/>
    </row>
    <row r="50302" spans="3:6">
      <c r="C50302" s="101"/>
      <c r="F50302" s="101"/>
    </row>
    <row r="50303" spans="3:6">
      <c r="C50303" s="101"/>
      <c r="F50303" s="101"/>
    </row>
    <row r="50304" spans="3:6">
      <c r="C50304" s="101"/>
      <c r="F50304" s="101"/>
    </row>
    <row r="50305" spans="3:6">
      <c r="C50305" s="101"/>
      <c r="F50305" s="101"/>
    </row>
    <row r="50306" spans="3:6">
      <c r="C50306" s="101"/>
      <c r="F50306" s="101"/>
    </row>
    <row r="50307" spans="3:6">
      <c r="C50307" s="101"/>
      <c r="F50307" s="101"/>
    </row>
    <row r="50308" spans="3:6">
      <c r="C50308" s="101"/>
      <c r="F50308" s="101"/>
    </row>
    <row r="50309" spans="3:6">
      <c r="C50309" s="101"/>
      <c r="F50309" s="101"/>
    </row>
    <row r="50310" spans="3:6">
      <c r="C50310" s="101"/>
      <c r="F50310" s="101"/>
    </row>
    <row r="50311" spans="3:6">
      <c r="C50311" s="101"/>
      <c r="F50311" s="101"/>
    </row>
    <row r="50312" spans="3:6">
      <c r="C50312" s="101"/>
      <c r="F50312" s="101"/>
    </row>
    <row r="50313" spans="3:6">
      <c r="C50313" s="101"/>
      <c r="F50313" s="101"/>
    </row>
    <row r="50314" spans="3:6">
      <c r="C50314" s="101"/>
      <c r="F50314" s="101"/>
    </row>
    <row r="50315" spans="3:6">
      <c r="C50315" s="101"/>
      <c r="F50315" s="101"/>
    </row>
    <row r="50316" spans="3:6">
      <c r="C50316" s="101"/>
      <c r="F50316" s="101"/>
    </row>
    <row r="50317" spans="3:6">
      <c r="C50317" s="101"/>
      <c r="F50317" s="101"/>
    </row>
    <row r="50318" spans="3:6">
      <c r="C50318" s="101"/>
      <c r="F50318" s="101"/>
    </row>
    <row r="50319" spans="3:6">
      <c r="C50319" s="101"/>
      <c r="F50319" s="101"/>
    </row>
    <row r="50320" spans="3:6">
      <c r="C50320" s="101"/>
      <c r="F50320" s="101"/>
    </row>
    <row r="50321" spans="3:6">
      <c r="C50321" s="101"/>
      <c r="F50321" s="101"/>
    </row>
    <row r="50322" spans="3:6">
      <c r="C50322" s="101"/>
      <c r="F50322" s="101"/>
    </row>
    <row r="50323" spans="3:6">
      <c r="C50323" s="101"/>
      <c r="F50323" s="101"/>
    </row>
    <row r="50324" spans="3:6">
      <c r="C50324" s="101"/>
      <c r="F50324" s="101"/>
    </row>
    <row r="50325" spans="3:6">
      <c r="C50325" s="101"/>
      <c r="F50325" s="101"/>
    </row>
    <row r="50326" spans="3:6">
      <c r="C50326" s="101"/>
      <c r="F50326" s="101"/>
    </row>
    <row r="50327" spans="3:6">
      <c r="C50327" s="101"/>
      <c r="F50327" s="101"/>
    </row>
    <row r="50328" spans="3:6">
      <c r="C50328" s="101"/>
      <c r="F50328" s="101"/>
    </row>
    <row r="50329" spans="3:6">
      <c r="C50329" s="101"/>
      <c r="F50329" s="101"/>
    </row>
    <row r="50330" spans="3:6">
      <c r="C50330" s="101"/>
      <c r="F50330" s="101"/>
    </row>
    <row r="50331" spans="3:6">
      <c r="C50331" s="101"/>
      <c r="F50331" s="101"/>
    </row>
    <row r="50332" spans="3:6">
      <c r="C50332" s="101"/>
      <c r="F50332" s="101"/>
    </row>
    <row r="50333" spans="3:6">
      <c r="C50333" s="101"/>
      <c r="F50333" s="101"/>
    </row>
    <row r="50334" spans="3:6">
      <c r="C50334" s="101"/>
      <c r="F50334" s="101"/>
    </row>
    <row r="50335" spans="3:6">
      <c r="C50335" s="101"/>
      <c r="F50335" s="101"/>
    </row>
    <row r="50336" spans="3:6">
      <c r="C50336" s="101"/>
      <c r="F50336" s="101"/>
    </row>
    <row r="50337" spans="3:6">
      <c r="C50337" s="101"/>
      <c r="F50337" s="101"/>
    </row>
    <row r="50338" spans="3:6">
      <c r="C50338" s="101"/>
      <c r="F50338" s="101"/>
    </row>
    <row r="50339" spans="3:6">
      <c r="C50339" s="101"/>
      <c r="F50339" s="101"/>
    </row>
    <row r="50340" spans="3:6">
      <c r="C50340" s="101"/>
      <c r="F50340" s="101"/>
    </row>
    <row r="50341" spans="3:6">
      <c r="C50341" s="101"/>
      <c r="F50341" s="101"/>
    </row>
    <row r="50342" spans="3:6">
      <c r="C50342" s="101"/>
      <c r="F50342" s="101"/>
    </row>
    <row r="50343" spans="3:6">
      <c r="C50343" s="101"/>
      <c r="F50343" s="101"/>
    </row>
    <row r="50344" spans="3:6">
      <c r="C50344" s="101"/>
      <c r="F50344" s="101"/>
    </row>
    <row r="50345" spans="3:6">
      <c r="C50345" s="101"/>
      <c r="F50345" s="101"/>
    </row>
    <row r="50346" spans="3:6">
      <c r="C50346" s="101"/>
      <c r="F50346" s="101"/>
    </row>
    <row r="50347" spans="3:6">
      <c r="C50347" s="101"/>
      <c r="F50347" s="101"/>
    </row>
    <row r="50348" spans="3:6">
      <c r="C50348" s="101"/>
      <c r="F50348" s="101"/>
    </row>
    <row r="50349" spans="3:6">
      <c r="C50349" s="101"/>
      <c r="F50349" s="101"/>
    </row>
    <row r="50350" spans="3:6">
      <c r="C50350" s="101"/>
      <c r="F50350" s="101"/>
    </row>
    <row r="50351" spans="3:6">
      <c r="C50351" s="101"/>
      <c r="F50351" s="101"/>
    </row>
    <row r="50352" spans="3:6">
      <c r="C50352" s="101"/>
      <c r="F50352" s="101"/>
    </row>
    <row r="50353" spans="3:6">
      <c r="C50353" s="101"/>
      <c r="F50353" s="101"/>
    </row>
    <row r="50354" spans="3:6">
      <c r="C50354" s="101"/>
      <c r="F50354" s="101"/>
    </row>
    <row r="50355" spans="3:6">
      <c r="C50355" s="101"/>
      <c r="F50355" s="101"/>
    </row>
    <row r="50356" spans="3:6">
      <c r="C50356" s="101"/>
      <c r="F50356" s="101"/>
    </row>
    <row r="50357" spans="3:6">
      <c r="C50357" s="101"/>
      <c r="F50357" s="101"/>
    </row>
    <row r="50358" spans="3:6">
      <c r="C50358" s="101"/>
      <c r="F50358" s="101"/>
    </row>
    <row r="50359" spans="3:6">
      <c r="C50359" s="101"/>
      <c r="F50359" s="101"/>
    </row>
    <row r="50360" spans="3:6">
      <c r="C50360" s="101"/>
      <c r="F50360" s="101"/>
    </row>
    <row r="50361" spans="3:6">
      <c r="C50361" s="101"/>
      <c r="F50361" s="101"/>
    </row>
    <row r="50362" spans="3:6">
      <c r="C50362" s="101"/>
      <c r="F50362" s="101"/>
    </row>
    <row r="50363" spans="3:6">
      <c r="C50363" s="101"/>
      <c r="F50363" s="101"/>
    </row>
    <row r="50364" spans="3:6">
      <c r="C50364" s="101"/>
      <c r="F50364" s="101"/>
    </row>
    <row r="50365" spans="3:6">
      <c r="C50365" s="101"/>
      <c r="F50365" s="101"/>
    </row>
    <row r="50366" spans="3:6">
      <c r="C50366" s="101"/>
      <c r="F50366" s="101"/>
    </row>
    <row r="50367" spans="3:6">
      <c r="C50367" s="101"/>
      <c r="F50367" s="101"/>
    </row>
    <row r="50368" spans="3:6">
      <c r="C50368" s="101"/>
      <c r="F50368" s="101"/>
    </row>
    <row r="50369" spans="3:6">
      <c r="C50369" s="101"/>
      <c r="F50369" s="101"/>
    </row>
    <row r="50370" spans="3:6">
      <c r="C50370" s="101"/>
      <c r="F50370" s="101"/>
    </row>
    <row r="50371" spans="3:6">
      <c r="C50371" s="101"/>
      <c r="F50371" s="101"/>
    </row>
    <row r="50372" spans="3:6">
      <c r="C50372" s="101"/>
      <c r="F50372" s="101"/>
    </row>
    <row r="50373" spans="3:6">
      <c r="C50373" s="101"/>
      <c r="F50373" s="101"/>
    </row>
    <row r="50374" spans="3:6">
      <c r="C50374" s="101"/>
      <c r="F50374" s="101"/>
    </row>
    <row r="50375" spans="3:6">
      <c r="C50375" s="101"/>
      <c r="F50375" s="101"/>
    </row>
    <row r="50376" spans="3:6">
      <c r="C50376" s="101"/>
      <c r="F50376" s="101"/>
    </row>
    <row r="50377" spans="3:6">
      <c r="C50377" s="101"/>
      <c r="F50377" s="101"/>
    </row>
    <row r="50378" spans="3:6">
      <c r="C50378" s="101"/>
      <c r="F50378" s="101"/>
    </row>
    <row r="50379" spans="3:6">
      <c r="C50379" s="101"/>
      <c r="F50379" s="101"/>
    </row>
    <row r="50380" spans="3:6">
      <c r="C50380" s="101"/>
      <c r="F50380" s="101"/>
    </row>
    <row r="50381" spans="3:6">
      <c r="C50381" s="101"/>
      <c r="F50381" s="101"/>
    </row>
    <row r="50382" spans="3:6">
      <c r="C50382" s="101"/>
      <c r="F50382" s="101"/>
    </row>
    <row r="50383" spans="3:6">
      <c r="C50383" s="101"/>
      <c r="F50383" s="101"/>
    </row>
    <row r="50384" spans="3:6">
      <c r="C50384" s="101"/>
      <c r="F50384" s="101"/>
    </row>
    <row r="50385" spans="3:6">
      <c r="C50385" s="101"/>
      <c r="F50385" s="101"/>
    </row>
    <row r="50386" spans="3:6">
      <c r="C50386" s="101"/>
      <c r="F50386" s="101"/>
    </row>
    <row r="50387" spans="3:6">
      <c r="C50387" s="101"/>
      <c r="F50387" s="101"/>
    </row>
    <row r="50388" spans="3:6">
      <c r="C50388" s="101"/>
      <c r="F50388" s="101"/>
    </row>
    <row r="50389" spans="3:6">
      <c r="C50389" s="101"/>
      <c r="F50389" s="101"/>
    </row>
    <row r="50390" spans="3:6">
      <c r="C50390" s="101"/>
      <c r="F50390" s="101"/>
    </row>
    <row r="50391" spans="3:6">
      <c r="C50391" s="101"/>
      <c r="F50391" s="101"/>
    </row>
    <row r="50392" spans="3:6">
      <c r="C50392" s="101"/>
      <c r="F50392" s="101"/>
    </row>
    <row r="50393" spans="3:6">
      <c r="C50393" s="101"/>
      <c r="F50393" s="101"/>
    </row>
    <row r="50394" spans="3:6">
      <c r="C50394" s="101"/>
      <c r="F50394" s="101"/>
    </row>
    <row r="50395" spans="3:6">
      <c r="C50395" s="101"/>
      <c r="F50395" s="101"/>
    </row>
    <row r="50396" spans="3:6">
      <c r="C50396" s="101"/>
      <c r="F50396" s="101"/>
    </row>
    <row r="50397" spans="3:6">
      <c r="C50397" s="101"/>
      <c r="F50397" s="101"/>
    </row>
    <row r="50398" spans="3:6">
      <c r="C50398" s="101"/>
      <c r="F50398" s="101"/>
    </row>
    <row r="50399" spans="3:6">
      <c r="C50399" s="101"/>
      <c r="F50399" s="101"/>
    </row>
    <row r="50400" spans="3:6">
      <c r="C50400" s="101"/>
      <c r="F50400" s="101"/>
    </row>
    <row r="50401" spans="3:6">
      <c r="C50401" s="101"/>
      <c r="F50401" s="101"/>
    </row>
    <row r="50402" spans="3:6">
      <c r="C50402" s="101"/>
      <c r="F50402" s="101"/>
    </row>
    <row r="50403" spans="3:6">
      <c r="C50403" s="101"/>
      <c r="F50403" s="101"/>
    </row>
    <row r="50404" spans="3:6">
      <c r="C50404" s="101"/>
      <c r="F50404" s="101"/>
    </row>
    <row r="50405" spans="3:6">
      <c r="C50405" s="101"/>
      <c r="F50405" s="101"/>
    </row>
    <row r="50406" spans="3:6">
      <c r="C50406" s="101"/>
      <c r="F50406" s="101"/>
    </row>
    <row r="50407" spans="3:6">
      <c r="C50407" s="101"/>
      <c r="F50407" s="101"/>
    </row>
    <row r="50408" spans="3:6">
      <c r="C50408" s="101"/>
      <c r="F50408" s="101"/>
    </row>
    <row r="50409" spans="3:6">
      <c r="C50409" s="101"/>
      <c r="F50409" s="101"/>
    </row>
    <row r="50410" spans="3:6">
      <c r="C50410" s="101"/>
      <c r="F50410" s="101"/>
    </row>
    <row r="50411" spans="3:6">
      <c r="C50411" s="101"/>
      <c r="F50411" s="101"/>
    </row>
    <row r="50412" spans="3:6">
      <c r="C50412" s="101"/>
      <c r="F50412" s="101"/>
    </row>
    <row r="50413" spans="3:6">
      <c r="C50413" s="101"/>
      <c r="F50413" s="101"/>
    </row>
    <row r="50414" spans="3:6">
      <c r="C50414" s="101"/>
      <c r="F50414" s="101"/>
    </row>
    <row r="50415" spans="3:6">
      <c r="C50415" s="101"/>
      <c r="F50415" s="101"/>
    </row>
    <row r="50416" spans="3:6">
      <c r="C50416" s="101"/>
      <c r="F50416" s="101"/>
    </row>
    <row r="50417" spans="3:6">
      <c r="C50417" s="101"/>
      <c r="F50417" s="101"/>
    </row>
    <row r="50418" spans="3:6">
      <c r="C50418" s="101"/>
      <c r="F50418" s="101"/>
    </row>
    <row r="50419" spans="3:6">
      <c r="C50419" s="101"/>
      <c r="F50419" s="101"/>
    </row>
    <row r="50420" spans="3:6">
      <c r="C50420" s="101"/>
      <c r="F50420" s="101"/>
    </row>
    <row r="50421" spans="3:6">
      <c r="C50421" s="101"/>
      <c r="F50421" s="101"/>
    </row>
    <row r="50422" spans="3:6">
      <c r="C50422" s="101"/>
      <c r="F50422" s="101"/>
    </row>
    <row r="50423" spans="3:6">
      <c r="C50423" s="101"/>
      <c r="F50423" s="101"/>
    </row>
    <row r="50424" spans="3:6">
      <c r="C50424" s="101"/>
      <c r="F50424" s="101"/>
    </row>
    <row r="50425" spans="3:6">
      <c r="C50425" s="101"/>
      <c r="F50425" s="101"/>
    </row>
    <row r="50426" spans="3:6">
      <c r="C50426" s="101"/>
      <c r="F50426" s="101"/>
    </row>
    <row r="50427" spans="3:6">
      <c r="C50427" s="101"/>
      <c r="F50427" s="101"/>
    </row>
    <row r="50428" spans="3:6">
      <c r="C50428" s="101"/>
      <c r="F50428" s="101"/>
    </row>
    <row r="50429" spans="3:6">
      <c r="C50429" s="101"/>
      <c r="F50429" s="101"/>
    </row>
    <row r="50430" spans="3:6">
      <c r="C50430" s="101"/>
      <c r="F50430" s="101"/>
    </row>
    <row r="50431" spans="3:6">
      <c r="C50431" s="101"/>
      <c r="F50431" s="101"/>
    </row>
    <row r="50432" spans="3:6">
      <c r="C50432" s="101"/>
      <c r="F50432" s="101"/>
    </row>
    <row r="50433" spans="3:6">
      <c r="C50433" s="101"/>
      <c r="F50433" s="101"/>
    </row>
    <row r="50434" spans="3:6">
      <c r="C50434" s="101"/>
      <c r="F50434" s="101"/>
    </row>
    <row r="50435" spans="3:6">
      <c r="C50435" s="101"/>
      <c r="F50435" s="101"/>
    </row>
    <row r="50436" spans="3:6">
      <c r="C50436" s="101"/>
      <c r="F50436" s="101"/>
    </row>
    <row r="50437" spans="3:6">
      <c r="C50437" s="101"/>
      <c r="F50437" s="101"/>
    </row>
    <row r="50438" spans="3:6">
      <c r="C50438" s="101"/>
      <c r="F50438" s="101"/>
    </row>
    <row r="50439" spans="3:6">
      <c r="C50439" s="101"/>
      <c r="F50439" s="101"/>
    </row>
    <row r="50440" spans="3:6">
      <c r="C50440" s="101"/>
      <c r="F50440" s="101"/>
    </row>
    <row r="50441" spans="3:6">
      <c r="C50441" s="101"/>
      <c r="F50441" s="101"/>
    </row>
    <row r="50442" spans="3:6">
      <c r="C50442" s="101"/>
      <c r="F50442" s="101"/>
    </row>
    <row r="50443" spans="3:6">
      <c r="C50443" s="101"/>
      <c r="F50443" s="101"/>
    </row>
    <row r="50444" spans="3:6">
      <c r="C50444" s="101"/>
      <c r="F50444" s="101"/>
    </row>
    <row r="50445" spans="3:6">
      <c r="C50445" s="101"/>
      <c r="F50445" s="101"/>
    </row>
    <row r="50446" spans="3:6">
      <c r="C50446" s="101"/>
      <c r="F50446" s="101"/>
    </row>
    <row r="50447" spans="3:6">
      <c r="C50447" s="101"/>
      <c r="F50447" s="101"/>
    </row>
    <row r="50448" spans="3:6">
      <c r="C50448" s="101"/>
      <c r="F50448" s="101"/>
    </row>
    <row r="50449" spans="3:6">
      <c r="C50449" s="101"/>
      <c r="F50449" s="101"/>
    </row>
    <row r="50450" spans="3:6">
      <c r="C50450" s="101"/>
      <c r="F50450" s="101"/>
    </row>
    <row r="50451" spans="3:6">
      <c r="C50451" s="101"/>
      <c r="F50451" s="101"/>
    </row>
    <row r="50452" spans="3:6">
      <c r="C50452" s="101"/>
      <c r="F50452" s="101"/>
    </row>
    <row r="50453" spans="3:6">
      <c r="C50453" s="101"/>
      <c r="F50453" s="101"/>
    </row>
    <row r="50454" spans="3:6">
      <c r="C50454" s="101"/>
      <c r="F50454" s="101"/>
    </row>
    <row r="50455" spans="3:6">
      <c r="C50455" s="101"/>
      <c r="F50455" s="101"/>
    </row>
    <row r="50456" spans="3:6">
      <c r="C50456" s="101"/>
      <c r="F50456" s="101"/>
    </row>
    <row r="50457" spans="3:6">
      <c r="C50457" s="101"/>
      <c r="F50457" s="101"/>
    </row>
    <row r="50458" spans="3:6">
      <c r="C50458" s="101"/>
      <c r="F50458" s="101"/>
    </row>
    <row r="50459" spans="3:6">
      <c r="C50459" s="101"/>
      <c r="F50459" s="101"/>
    </row>
    <row r="50460" spans="3:6">
      <c r="C50460" s="101"/>
      <c r="F50460" s="101"/>
    </row>
    <row r="50461" spans="3:6">
      <c r="C50461" s="101"/>
      <c r="F50461" s="101"/>
    </row>
    <row r="50462" spans="3:6">
      <c r="C50462" s="101"/>
      <c r="F50462" s="101"/>
    </row>
    <row r="50463" spans="3:6">
      <c r="C50463" s="101"/>
      <c r="F50463" s="101"/>
    </row>
    <row r="50464" spans="3:6">
      <c r="C50464" s="101"/>
      <c r="F50464" s="101"/>
    </row>
    <row r="50465" spans="3:6">
      <c r="C50465" s="101"/>
      <c r="F50465" s="101"/>
    </row>
    <row r="50466" spans="3:6">
      <c r="C50466" s="101"/>
      <c r="F50466" s="101"/>
    </row>
    <row r="50467" spans="3:6">
      <c r="C50467" s="101"/>
      <c r="F50467" s="101"/>
    </row>
    <row r="50468" spans="3:6">
      <c r="C50468" s="101"/>
      <c r="F50468" s="101"/>
    </row>
    <row r="50469" spans="3:6">
      <c r="C50469" s="101"/>
      <c r="F50469" s="101"/>
    </row>
    <row r="50470" spans="3:6">
      <c r="C50470" s="101"/>
      <c r="F50470" s="101"/>
    </row>
    <row r="50471" spans="3:6">
      <c r="C50471" s="101"/>
      <c r="F50471" s="101"/>
    </row>
    <row r="50472" spans="3:6">
      <c r="C50472" s="101"/>
      <c r="F50472" s="101"/>
    </row>
    <row r="50473" spans="3:6">
      <c r="C50473" s="101"/>
      <c r="F50473" s="101"/>
    </row>
    <row r="50474" spans="3:6">
      <c r="C50474" s="101"/>
      <c r="F50474" s="101"/>
    </row>
    <row r="50475" spans="3:6">
      <c r="C50475" s="101"/>
      <c r="F50475" s="101"/>
    </row>
    <row r="50476" spans="3:6">
      <c r="C50476" s="101"/>
      <c r="F50476" s="101"/>
    </row>
    <row r="50477" spans="3:6">
      <c r="C50477" s="101"/>
      <c r="F50477" s="101"/>
    </row>
    <row r="50478" spans="3:6">
      <c r="C50478" s="101"/>
      <c r="F50478" s="101"/>
    </row>
    <row r="50479" spans="3:6">
      <c r="C50479" s="101"/>
      <c r="F50479" s="101"/>
    </row>
    <row r="50480" spans="3:6">
      <c r="C50480" s="101"/>
      <c r="F50480" s="101"/>
    </row>
    <row r="50481" spans="3:6">
      <c r="C50481" s="101"/>
      <c r="F50481" s="101"/>
    </row>
    <row r="50482" spans="3:6">
      <c r="C50482" s="101"/>
      <c r="F50482" s="101"/>
    </row>
    <row r="50483" spans="3:6">
      <c r="C50483" s="101"/>
      <c r="F50483" s="101"/>
    </row>
    <row r="50484" spans="3:6">
      <c r="C50484" s="101"/>
      <c r="F50484" s="101"/>
    </row>
    <row r="50485" spans="3:6">
      <c r="C50485" s="101"/>
      <c r="F50485" s="101"/>
    </row>
    <row r="50486" spans="3:6">
      <c r="C50486" s="101"/>
      <c r="F50486" s="101"/>
    </row>
    <row r="50487" spans="3:6">
      <c r="C50487" s="101"/>
      <c r="F50487" s="101"/>
    </row>
    <row r="50488" spans="3:6">
      <c r="C50488" s="101"/>
      <c r="F50488" s="101"/>
    </row>
    <row r="50489" spans="3:6">
      <c r="C50489" s="101"/>
      <c r="F50489" s="101"/>
    </row>
    <row r="50490" spans="3:6">
      <c r="C50490" s="101"/>
      <c r="F50490" s="101"/>
    </row>
    <row r="50491" spans="3:6">
      <c r="C50491" s="101"/>
      <c r="F50491" s="101"/>
    </row>
    <row r="50492" spans="3:6">
      <c r="C50492" s="101"/>
      <c r="F50492" s="101"/>
    </row>
    <row r="50493" spans="3:6">
      <c r="C50493" s="101"/>
      <c r="F50493" s="101"/>
    </row>
    <row r="50494" spans="3:6">
      <c r="C50494" s="101"/>
      <c r="F50494" s="101"/>
    </row>
    <row r="50495" spans="3:6">
      <c r="C50495" s="101"/>
      <c r="F50495" s="101"/>
    </row>
    <row r="50496" spans="3:6">
      <c r="C50496" s="101"/>
      <c r="F50496" s="101"/>
    </row>
    <row r="50497" spans="3:6">
      <c r="C50497" s="101"/>
      <c r="F50497" s="101"/>
    </row>
    <row r="50498" spans="3:6">
      <c r="C50498" s="101"/>
      <c r="F50498" s="101"/>
    </row>
    <row r="50499" spans="3:6">
      <c r="C50499" s="101"/>
      <c r="F50499" s="101"/>
    </row>
    <row r="50500" spans="3:6">
      <c r="C50500" s="101"/>
      <c r="F50500" s="101"/>
    </row>
    <row r="50501" spans="3:6">
      <c r="C50501" s="101"/>
      <c r="F50501" s="101"/>
    </row>
    <row r="50502" spans="3:6">
      <c r="C50502" s="101"/>
      <c r="F50502" s="101"/>
    </row>
    <row r="50503" spans="3:6">
      <c r="C50503" s="101"/>
      <c r="F50503" s="101"/>
    </row>
    <row r="50504" spans="3:6">
      <c r="C50504" s="101"/>
      <c r="F50504" s="101"/>
    </row>
    <row r="50505" spans="3:6">
      <c r="C50505" s="101"/>
      <c r="F50505" s="101"/>
    </row>
    <row r="50506" spans="3:6">
      <c r="C50506" s="101"/>
      <c r="F50506" s="101"/>
    </row>
    <row r="50507" spans="3:6">
      <c r="C50507" s="101"/>
      <c r="F50507" s="101"/>
    </row>
    <row r="50508" spans="3:6">
      <c r="C50508" s="101"/>
      <c r="F50508" s="101"/>
    </row>
    <row r="50509" spans="3:6">
      <c r="C50509" s="101"/>
      <c r="F50509" s="101"/>
    </row>
    <row r="50510" spans="3:6">
      <c r="C50510" s="101"/>
      <c r="F50510" s="101"/>
    </row>
    <row r="50511" spans="3:6">
      <c r="C50511" s="101"/>
      <c r="F50511" s="101"/>
    </row>
    <row r="50512" spans="3:6">
      <c r="C50512" s="101"/>
      <c r="F50512" s="101"/>
    </row>
    <row r="50513" spans="3:6">
      <c r="C50513" s="101"/>
      <c r="F50513" s="101"/>
    </row>
    <row r="50514" spans="3:6">
      <c r="C50514" s="101"/>
      <c r="F50514" s="101"/>
    </row>
    <row r="50515" spans="3:6">
      <c r="C50515" s="101"/>
      <c r="F50515" s="101"/>
    </row>
    <row r="50516" spans="3:6">
      <c r="C50516" s="101"/>
      <c r="F50516" s="101"/>
    </row>
    <row r="50517" spans="3:6">
      <c r="C50517" s="101"/>
      <c r="F50517" s="101"/>
    </row>
    <row r="50518" spans="3:6">
      <c r="C50518" s="101"/>
      <c r="F50518" s="101"/>
    </row>
    <row r="50519" spans="3:6">
      <c r="C50519" s="101"/>
      <c r="F50519" s="101"/>
    </row>
    <row r="50520" spans="3:6">
      <c r="C50520" s="101"/>
      <c r="F50520" s="101"/>
    </row>
    <row r="50521" spans="3:6">
      <c r="C50521" s="101"/>
      <c r="F50521" s="101"/>
    </row>
    <row r="50522" spans="3:6">
      <c r="C50522" s="101"/>
      <c r="F50522" s="101"/>
    </row>
    <row r="50523" spans="3:6">
      <c r="C50523" s="101"/>
      <c r="F50523" s="101"/>
    </row>
    <row r="50524" spans="3:6">
      <c r="C50524" s="101"/>
      <c r="F50524" s="101"/>
    </row>
    <row r="50525" spans="3:6">
      <c r="C50525" s="101"/>
      <c r="F50525" s="101"/>
    </row>
    <row r="50526" spans="3:6">
      <c r="C50526" s="101"/>
      <c r="F50526" s="101"/>
    </row>
    <row r="50527" spans="3:6">
      <c r="C50527" s="101"/>
      <c r="F50527" s="101"/>
    </row>
    <row r="50528" spans="3:6">
      <c r="C50528" s="101"/>
      <c r="F50528" s="101"/>
    </row>
    <row r="50529" spans="3:6">
      <c r="C50529" s="101"/>
      <c r="F50529" s="101"/>
    </row>
    <row r="50530" spans="3:6">
      <c r="C50530" s="101"/>
      <c r="F50530" s="101"/>
    </row>
    <row r="50531" spans="3:6">
      <c r="C50531" s="101"/>
      <c r="F50531" s="101"/>
    </row>
    <row r="50532" spans="3:6">
      <c r="C50532" s="101"/>
      <c r="F50532" s="101"/>
    </row>
    <row r="50533" spans="3:6">
      <c r="C50533" s="101"/>
      <c r="F50533" s="101"/>
    </row>
    <row r="50534" spans="3:6">
      <c r="C50534" s="101"/>
      <c r="F50534" s="101"/>
    </row>
    <row r="50535" spans="3:6">
      <c r="C50535" s="101"/>
      <c r="F50535" s="101"/>
    </row>
    <row r="50536" spans="3:6">
      <c r="C50536" s="101"/>
      <c r="F50536" s="101"/>
    </row>
    <row r="50537" spans="3:6">
      <c r="C50537" s="101"/>
      <c r="F50537" s="101"/>
    </row>
    <row r="50538" spans="3:6">
      <c r="C50538" s="101"/>
      <c r="F50538" s="101"/>
    </row>
    <row r="50539" spans="3:6">
      <c r="C50539" s="101"/>
      <c r="F50539" s="101"/>
    </row>
    <row r="50540" spans="3:6">
      <c r="C50540" s="101"/>
      <c r="F50540" s="101"/>
    </row>
    <row r="50541" spans="3:6">
      <c r="C50541" s="101"/>
      <c r="F50541" s="101"/>
    </row>
    <row r="50542" spans="3:6">
      <c r="C50542" s="101"/>
      <c r="F50542" s="101"/>
    </row>
    <row r="50543" spans="3:6">
      <c r="C50543" s="101"/>
      <c r="F50543" s="101"/>
    </row>
    <row r="50544" spans="3:6">
      <c r="C50544" s="101"/>
      <c r="F50544" s="101"/>
    </row>
    <row r="50545" spans="3:6">
      <c r="C50545" s="101"/>
      <c r="F50545" s="101"/>
    </row>
    <row r="50546" spans="3:6">
      <c r="C50546" s="101"/>
      <c r="F50546" s="101"/>
    </row>
    <row r="50547" spans="3:6">
      <c r="C50547" s="101"/>
      <c r="F50547" s="101"/>
    </row>
    <row r="50548" spans="3:6">
      <c r="C50548" s="101"/>
      <c r="F50548" s="101"/>
    </row>
    <row r="50549" spans="3:6">
      <c r="C50549" s="101"/>
      <c r="F50549" s="101"/>
    </row>
    <row r="50550" spans="3:6">
      <c r="C50550" s="101"/>
      <c r="F50550" s="101"/>
    </row>
    <row r="50551" spans="3:6">
      <c r="C50551" s="101"/>
      <c r="F50551" s="101"/>
    </row>
    <row r="50552" spans="3:6">
      <c r="C50552" s="101"/>
      <c r="F50552" s="101"/>
    </row>
    <row r="50553" spans="3:6">
      <c r="C50553" s="101"/>
      <c r="F50553" s="101"/>
    </row>
    <row r="50554" spans="3:6">
      <c r="C50554" s="101"/>
      <c r="F50554" s="101"/>
    </row>
    <row r="50555" spans="3:6">
      <c r="C50555" s="101"/>
      <c r="F50555" s="101"/>
    </row>
    <row r="50556" spans="3:6">
      <c r="C50556" s="101"/>
      <c r="F50556" s="101"/>
    </row>
    <row r="50557" spans="3:6">
      <c r="C50557" s="101"/>
      <c r="F50557" s="101"/>
    </row>
    <row r="50558" spans="3:6">
      <c r="C50558" s="101"/>
      <c r="F50558" s="101"/>
    </row>
    <row r="50559" spans="3:6">
      <c r="C50559" s="101"/>
      <c r="F50559" s="101"/>
    </row>
    <row r="50560" spans="3:6">
      <c r="C50560" s="101"/>
      <c r="F50560" s="101"/>
    </row>
    <row r="50561" spans="3:6">
      <c r="C50561" s="101"/>
      <c r="F50561" s="101"/>
    </row>
    <row r="50562" spans="3:6">
      <c r="C50562" s="101"/>
      <c r="F50562" s="101"/>
    </row>
    <row r="50563" spans="3:6">
      <c r="C50563" s="101"/>
      <c r="F50563" s="101"/>
    </row>
    <row r="50564" spans="3:6">
      <c r="C50564" s="101"/>
      <c r="F50564" s="101"/>
    </row>
    <row r="50565" spans="3:6">
      <c r="C50565" s="101"/>
      <c r="F50565" s="101"/>
    </row>
    <row r="50566" spans="3:6">
      <c r="C50566" s="101"/>
      <c r="F50566" s="101"/>
    </row>
    <row r="50567" spans="3:6">
      <c r="C50567" s="101"/>
      <c r="F50567" s="101"/>
    </row>
    <row r="50568" spans="3:6">
      <c r="C50568" s="101"/>
      <c r="F50568" s="101"/>
    </row>
    <row r="50569" spans="3:6">
      <c r="C50569" s="101"/>
      <c r="F50569" s="101"/>
    </row>
    <row r="50570" spans="3:6">
      <c r="C50570" s="101"/>
      <c r="F50570" s="101"/>
    </row>
    <row r="50571" spans="3:6">
      <c r="C50571" s="101"/>
      <c r="F50571" s="101"/>
    </row>
    <row r="50572" spans="3:6">
      <c r="C50572" s="101"/>
      <c r="F50572" s="101"/>
    </row>
    <row r="50573" spans="3:6">
      <c r="C50573" s="101"/>
      <c r="F50573" s="101"/>
    </row>
    <row r="50574" spans="3:6">
      <c r="C50574" s="101"/>
      <c r="F50574" s="101"/>
    </row>
    <row r="50575" spans="3:6">
      <c r="C50575" s="101"/>
      <c r="F50575" s="101"/>
    </row>
    <row r="50576" spans="3:6">
      <c r="C50576" s="101"/>
      <c r="F50576" s="101"/>
    </row>
    <row r="50577" spans="3:6">
      <c r="C50577" s="101"/>
      <c r="F50577" s="101"/>
    </row>
    <row r="50578" spans="3:6">
      <c r="C50578" s="101"/>
      <c r="F50578" s="101"/>
    </row>
    <row r="50579" spans="3:6">
      <c r="C50579" s="101"/>
      <c r="F50579" s="101"/>
    </row>
    <row r="50580" spans="3:6">
      <c r="C50580" s="101"/>
      <c r="F50580" s="101"/>
    </row>
    <row r="50581" spans="3:6">
      <c r="C50581" s="101"/>
      <c r="F50581" s="101"/>
    </row>
    <row r="50582" spans="3:6">
      <c r="C50582" s="101"/>
      <c r="F50582" s="101"/>
    </row>
    <row r="50583" spans="3:6">
      <c r="C50583" s="101"/>
      <c r="F50583" s="101"/>
    </row>
    <row r="50584" spans="3:6">
      <c r="C50584" s="101"/>
      <c r="F50584" s="101"/>
    </row>
    <row r="50585" spans="3:6">
      <c r="C50585" s="101"/>
      <c r="F50585" s="101"/>
    </row>
    <row r="50586" spans="3:6">
      <c r="C50586" s="101"/>
      <c r="F50586" s="101"/>
    </row>
    <row r="50587" spans="3:6">
      <c r="C50587" s="101"/>
      <c r="F50587" s="101"/>
    </row>
    <row r="50588" spans="3:6">
      <c r="C50588" s="101"/>
      <c r="F50588" s="101"/>
    </row>
    <row r="50589" spans="3:6">
      <c r="C50589" s="101"/>
      <c r="F50589" s="101"/>
    </row>
    <row r="50590" spans="3:6">
      <c r="C50590" s="101"/>
      <c r="F50590" s="101"/>
    </row>
    <row r="50591" spans="3:6">
      <c r="C50591" s="101"/>
      <c r="F50591" s="101"/>
    </row>
    <row r="50592" spans="3:6">
      <c r="C50592" s="101"/>
      <c r="F50592" s="101"/>
    </row>
    <row r="50593" spans="3:6">
      <c r="C50593" s="101"/>
      <c r="F50593" s="101"/>
    </row>
    <row r="50594" spans="3:6">
      <c r="C50594" s="101"/>
      <c r="F50594" s="101"/>
    </row>
    <row r="50595" spans="3:6">
      <c r="C50595" s="101"/>
      <c r="F50595" s="101"/>
    </row>
    <row r="50596" spans="3:6">
      <c r="C50596" s="101"/>
      <c r="F50596" s="101"/>
    </row>
    <row r="50597" spans="3:6">
      <c r="C50597" s="101"/>
      <c r="F50597" s="101"/>
    </row>
    <row r="50598" spans="3:6">
      <c r="C50598" s="101"/>
      <c r="F50598" s="101"/>
    </row>
    <row r="50599" spans="3:6">
      <c r="C50599" s="101"/>
      <c r="F50599" s="101"/>
    </row>
    <row r="50600" spans="3:6">
      <c r="C50600" s="101"/>
      <c r="F50600" s="101"/>
    </row>
    <row r="50601" spans="3:6">
      <c r="C50601" s="101"/>
      <c r="F50601" s="101"/>
    </row>
    <row r="50602" spans="3:6">
      <c r="C50602" s="101"/>
      <c r="F50602" s="101"/>
    </row>
    <row r="50603" spans="3:6">
      <c r="C50603" s="101"/>
      <c r="F50603" s="101"/>
    </row>
    <row r="50604" spans="3:6">
      <c r="C50604" s="101"/>
      <c r="F50604" s="101"/>
    </row>
    <row r="50605" spans="3:6">
      <c r="C50605" s="101"/>
      <c r="F50605" s="101"/>
    </row>
    <row r="50606" spans="3:6">
      <c r="C50606" s="101"/>
      <c r="F50606" s="101"/>
    </row>
    <row r="50607" spans="3:6">
      <c r="C50607" s="101"/>
      <c r="F50607" s="101"/>
    </row>
    <row r="50608" spans="3:6">
      <c r="C50608" s="101"/>
      <c r="F50608" s="101"/>
    </row>
    <row r="50609" spans="3:6">
      <c r="C50609" s="101"/>
      <c r="F50609" s="101"/>
    </row>
    <row r="50610" spans="3:6">
      <c r="C50610" s="101"/>
      <c r="F50610" s="101"/>
    </row>
    <row r="50611" spans="3:6">
      <c r="C50611" s="101"/>
      <c r="F50611" s="101"/>
    </row>
    <row r="50612" spans="3:6">
      <c r="C50612" s="101"/>
      <c r="F50612" s="101"/>
    </row>
    <row r="50613" spans="3:6">
      <c r="C50613" s="101"/>
      <c r="F50613" s="101"/>
    </row>
    <row r="50614" spans="3:6">
      <c r="C50614" s="101"/>
      <c r="F50614" s="101"/>
    </row>
    <row r="50615" spans="3:6">
      <c r="C50615" s="101"/>
      <c r="F50615" s="101"/>
    </row>
    <row r="50616" spans="3:6">
      <c r="C50616" s="101"/>
      <c r="F50616" s="101"/>
    </row>
    <row r="50617" spans="3:6">
      <c r="C50617" s="101"/>
      <c r="F50617" s="101"/>
    </row>
    <row r="50618" spans="3:6">
      <c r="C50618" s="101"/>
      <c r="F50618" s="101"/>
    </row>
    <row r="50619" spans="3:6">
      <c r="C50619" s="101"/>
      <c r="F50619" s="101"/>
    </row>
    <row r="50620" spans="3:6">
      <c r="C50620" s="101"/>
      <c r="F50620" s="101"/>
    </row>
    <row r="50621" spans="3:6">
      <c r="C50621" s="101"/>
      <c r="F50621" s="101"/>
    </row>
    <row r="50622" spans="3:6">
      <c r="C50622" s="101"/>
      <c r="F50622" s="101"/>
    </row>
    <row r="50623" spans="3:6">
      <c r="C50623" s="101"/>
      <c r="F50623" s="101"/>
    </row>
    <row r="50624" spans="3:6">
      <c r="C50624" s="101"/>
      <c r="F50624" s="101"/>
    </row>
    <row r="50625" spans="3:6">
      <c r="C50625" s="101"/>
      <c r="F50625" s="101"/>
    </row>
    <row r="50626" spans="3:6">
      <c r="C50626" s="101"/>
      <c r="F50626" s="101"/>
    </row>
    <row r="50627" spans="3:6">
      <c r="C50627" s="101"/>
      <c r="F50627" s="101"/>
    </row>
    <row r="50628" spans="3:6">
      <c r="C50628" s="101"/>
      <c r="F50628" s="101"/>
    </row>
    <row r="50629" spans="3:6">
      <c r="C50629" s="101"/>
      <c r="F50629" s="101"/>
    </row>
    <row r="50630" spans="3:6">
      <c r="C50630" s="101"/>
      <c r="F50630" s="101"/>
    </row>
    <row r="50631" spans="3:6">
      <c r="C50631" s="101"/>
      <c r="F50631" s="101"/>
    </row>
    <row r="50632" spans="3:6">
      <c r="C50632" s="101"/>
      <c r="F50632" s="101"/>
    </row>
    <row r="50633" spans="3:6">
      <c r="C50633" s="101"/>
      <c r="F50633" s="101"/>
    </row>
    <row r="50634" spans="3:6">
      <c r="C50634" s="101"/>
      <c r="F50634" s="101"/>
    </row>
    <row r="50635" spans="3:6">
      <c r="C50635" s="101"/>
      <c r="F50635" s="101"/>
    </row>
    <row r="50636" spans="3:6">
      <c r="C50636" s="101"/>
      <c r="F50636" s="101"/>
    </row>
    <row r="50637" spans="3:6">
      <c r="C50637" s="101"/>
      <c r="F50637" s="101"/>
    </row>
    <row r="50638" spans="3:6">
      <c r="C50638" s="101"/>
      <c r="F50638" s="101"/>
    </row>
    <row r="50639" spans="3:6">
      <c r="C50639" s="101"/>
      <c r="F50639" s="101"/>
    </row>
    <row r="50640" spans="3:6">
      <c r="C50640" s="101"/>
      <c r="F50640" s="101"/>
    </row>
    <row r="50641" spans="3:6">
      <c r="C50641" s="101"/>
      <c r="F50641" s="101"/>
    </row>
    <row r="50642" spans="3:6">
      <c r="C50642" s="101"/>
      <c r="F50642" s="101"/>
    </row>
    <row r="50643" spans="3:6">
      <c r="C50643" s="101"/>
      <c r="F50643" s="101"/>
    </row>
    <row r="50644" spans="3:6">
      <c r="C50644" s="101"/>
      <c r="F50644" s="101"/>
    </row>
    <row r="50645" spans="3:6">
      <c r="C50645" s="101"/>
      <c r="F50645" s="101"/>
    </row>
    <row r="50646" spans="3:6">
      <c r="C50646" s="101"/>
      <c r="F50646" s="101"/>
    </row>
    <row r="50647" spans="3:6">
      <c r="C50647" s="101"/>
      <c r="F50647" s="101"/>
    </row>
    <row r="50648" spans="3:6">
      <c r="C50648" s="101"/>
      <c r="F50648" s="101"/>
    </row>
    <row r="50649" spans="3:6">
      <c r="C50649" s="101"/>
      <c r="F50649" s="101"/>
    </row>
    <row r="50650" spans="3:6">
      <c r="C50650" s="101"/>
      <c r="F50650" s="101"/>
    </row>
    <row r="50651" spans="3:6">
      <c r="C50651" s="101"/>
      <c r="F50651" s="101"/>
    </row>
    <row r="50652" spans="3:6">
      <c r="C50652" s="101"/>
      <c r="F50652" s="101"/>
    </row>
    <row r="50653" spans="3:6">
      <c r="C50653" s="101"/>
      <c r="F50653" s="101"/>
    </row>
    <row r="50654" spans="3:6">
      <c r="C50654" s="101"/>
      <c r="F50654" s="101"/>
    </row>
  </sheetData>
  <sheetProtection algorithmName="SHA-512" hashValue="EaTGncS/GJ1wY+3tI70vtEBbbBBfjnmEMVVgSKf+oGDsKOcYiaYoXAm68Ds5YUHB3c+AIVybfPFMeNcn6doycw==" saltValue="8hW7n6+W97pcIEkTgkIpTw==" spinCount="100000" sheet="1" objects="1" scenarios="1" sort="0" autoFilter="0"/>
  <autoFilter ref="A1:J50654" xr:uid="{00000000-0001-0000-0000-000000000000}"/>
  <printOptions horizontalCentered="1"/>
  <pageMargins left="0.45" right="0.45" top="0.75" bottom="1" header="0.3" footer="0.3"/>
  <pageSetup paperSize="3" scale="81" fitToHeight="0" orientation="landscape" r:id="rId1"/>
  <headerFooter>
    <oddHeader>&amp;LGROUP 77201, AWARD 23150
INTELLIGENT FACILITY &amp;&amp; SECURITY SYSTEMS AND SOLUTIONS&amp;ROPEN SYSTEMS METRO NY INC
dba OPEN SYSTEMS METRO
CONTRACT NO.: PT68842</oddHeader>
    <oddFooter>&amp;L&amp;F
&amp;A&amp;REffective Dates: 
Equipment: 7/3/25   
Prevailing Wage Rates: 7/1/25   
Non-Prevailing Wage Rates: 7/3/2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369AE-E6C8-4C0D-9902-10361CF838DF}">
  <sheetPr codeName="Sheet27">
    <pageSetUpPr fitToPage="1"/>
  </sheetPr>
  <dimension ref="A1:G12"/>
  <sheetViews>
    <sheetView zoomScale="90" zoomScaleNormal="90" workbookViewId="0">
      <selection activeCell="C36" sqref="C36"/>
    </sheetView>
  </sheetViews>
  <sheetFormatPr defaultColWidth="9.140625" defaultRowHeight="15"/>
  <cols>
    <col min="1" max="1" width="6.85546875" style="30" bestFit="1" customWidth="1"/>
    <col min="2" max="2" width="76.140625" style="30" bestFit="1" customWidth="1"/>
    <col min="3" max="3" width="15" style="30" customWidth="1"/>
    <col min="4" max="4" width="46.7109375" style="30" bestFit="1" customWidth="1"/>
    <col min="5" max="5" width="14.28515625" style="30" bestFit="1" customWidth="1"/>
    <col min="6" max="6" width="24.28515625" style="30" bestFit="1" customWidth="1"/>
    <col min="7" max="7" width="14.85546875" style="30" bestFit="1" customWidth="1"/>
    <col min="8" max="16384" width="9.140625" style="30"/>
  </cols>
  <sheetData>
    <row r="1" spans="1:7" ht="15.75">
      <c r="B1" s="31" t="s">
        <v>180</v>
      </c>
    </row>
    <row r="2" spans="1:7" ht="15.75">
      <c r="B2" s="32" t="s">
        <v>4115</v>
      </c>
      <c r="C2" s="30" t="str">
        <f>'Cover Page'!B4</f>
        <v>Open Systems Metro NY Inc.</v>
      </c>
    </row>
    <row r="3" spans="1:7" ht="15.75">
      <c r="B3" s="32"/>
    </row>
    <row r="4" spans="1:7" ht="78.75">
      <c r="A4" s="34" t="s">
        <v>22</v>
      </c>
      <c r="B4" s="33" t="s">
        <v>181</v>
      </c>
      <c r="C4" s="33" t="s">
        <v>183</v>
      </c>
      <c r="D4" s="33" t="s">
        <v>182</v>
      </c>
      <c r="E4" s="33" t="s">
        <v>3</v>
      </c>
      <c r="F4" s="33" t="s">
        <v>24</v>
      </c>
      <c r="G4" s="34" t="s">
        <v>1</v>
      </c>
    </row>
    <row r="5" spans="1:7" ht="15.75">
      <c r="A5" s="42">
        <v>1</v>
      </c>
      <c r="B5" s="43" t="s">
        <v>4106</v>
      </c>
      <c r="C5" s="44"/>
      <c r="D5" s="43" t="s">
        <v>4109</v>
      </c>
      <c r="E5" s="44">
        <v>1</v>
      </c>
      <c r="F5" s="44">
        <v>1</v>
      </c>
      <c r="G5" s="45">
        <v>382.5</v>
      </c>
    </row>
    <row r="6" spans="1:7" ht="15.75">
      <c r="A6" s="42">
        <f>A5+1</f>
        <v>2</v>
      </c>
      <c r="B6" s="43" t="s">
        <v>4107</v>
      </c>
      <c r="C6" s="44"/>
      <c r="D6" s="43" t="s">
        <v>4109</v>
      </c>
      <c r="E6" s="44">
        <v>1</v>
      </c>
      <c r="F6" s="44">
        <v>1</v>
      </c>
      <c r="G6" s="45">
        <v>1305.5999999999999</v>
      </c>
    </row>
    <row r="7" spans="1:7" ht="15.75">
      <c r="A7" s="42">
        <f t="shared" ref="A7:A12" si="0">A6+1</f>
        <v>3</v>
      </c>
      <c r="B7" s="43" t="s">
        <v>4108</v>
      </c>
      <c r="C7" s="44"/>
      <c r="D7" s="43" t="s">
        <v>4109</v>
      </c>
      <c r="E7" s="44">
        <v>1</v>
      </c>
      <c r="F7" s="44">
        <v>1</v>
      </c>
      <c r="G7" s="45">
        <v>382.5</v>
      </c>
    </row>
    <row r="8" spans="1:7" ht="15.75">
      <c r="A8" s="42">
        <f t="shared" si="0"/>
        <v>4</v>
      </c>
      <c r="B8" s="46" t="s">
        <v>4110</v>
      </c>
      <c r="C8" s="44"/>
      <c r="D8" s="43" t="s">
        <v>4109</v>
      </c>
      <c r="E8" s="44">
        <v>1</v>
      </c>
      <c r="F8" s="44">
        <v>1</v>
      </c>
      <c r="G8" s="45">
        <v>382.5</v>
      </c>
    </row>
    <row r="9" spans="1:7" ht="15.75">
      <c r="A9" s="42">
        <f t="shared" si="0"/>
        <v>5</v>
      </c>
      <c r="B9" s="46" t="s">
        <v>4111</v>
      </c>
      <c r="C9" s="44"/>
      <c r="D9" s="43" t="s">
        <v>4109</v>
      </c>
      <c r="E9" s="44">
        <v>1</v>
      </c>
      <c r="F9" s="44">
        <v>1</v>
      </c>
      <c r="G9" s="45">
        <v>612</v>
      </c>
    </row>
    <row r="10" spans="1:7" ht="15.75">
      <c r="A10" s="42">
        <f t="shared" si="0"/>
        <v>6</v>
      </c>
      <c r="B10" s="46" t="s">
        <v>4112</v>
      </c>
      <c r="C10" s="44"/>
      <c r="D10" s="43" t="s">
        <v>4109</v>
      </c>
      <c r="E10" s="44">
        <v>1</v>
      </c>
      <c r="F10" s="44">
        <v>1</v>
      </c>
      <c r="G10" s="45">
        <v>510</v>
      </c>
    </row>
    <row r="11" spans="1:7" ht="15.75">
      <c r="A11" s="42">
        <f t="shared" si="0"/>
        <v>7</v>
      </c>
      <c r="B11" s="46" t="s">
        <v>4113</v>
      </c>
      <c r="C11" s="44"/>
      <c r="D11" s="43" t="s">
        <v>4109</v>
      </c>
      <c r="E11" s="44">
        <v>1</v>
      </c>
      <c r="F11" s="44">
        <v>1</v>
      </c>
      <c r="G11" s="45">
        <v>510</v>
      </c>
    </row>
    <row r="12" spans="1:7" ht="15.75">
      <c r="A12" s="42">
        <f t="shared" si="0"/>
        <v>8</v>
      </c>
      <c r="B12" s="46" t="s">
        <v>4114</v>
      </c>
      <c r="C12" s="44"/>
      <c r="D12" s="43" t="s">
        <v>4109</v>
      </c>
      <c r="E12" s="44">
        <v>1</v>
      </c>
      <c r="F12" s="44">
        <v>1</v>
      </c>
      <c r="G12" s="45">
        <v>510</v>
      </c>
    </row>
  </sheetData>
  <sheetProtection algorithmName="SHA-512" hashValue="5cgi0X3SClpX6fuofLMM53MSM2nkOozXdGDNW6NxOz7MfmNTuyy7EwWqIpsUrCGXXhiauJlpQ2Jj5MVn//Birw==" saltValue="8kCVFABkdKEGVUSmv7WEXA==" spinCount="100000" sheet="1" objects="1" scenarios="1"/>
  <autoFilter ref="A4:G4" xr:uid="{065CAACB-8184-46F1-9682-866F88951363}"/>
  <printOptions horizontalCentered="1"/>
  <pageMargins left="0.45" right="0.45" top="0.75" bottom="1" header="0.3" footer="0.3"/>
  <pageSetup paperSize="3" fitToHeight="0" orientation="landscape" r:id="rId1"/>
  <headerFooter>
    <oddHeader>&amp;LGROUP 77201, AWARD 23150
INTELLIGENT FACILITY &amp;&amp; SECURITY SYSTEMS AND SOLUTIONS&amp;ROPEN SYSTEMS METRO NY INC
dba OPEN SYSTEMS METRO
CONTRACT NO.: PT68842</oddHeader>
    <oddFooter>&amp;L&amp;F
&amp;A&amp;REffective Dates: 
Equipment: 7/3/25   
Prevailing Wage Rates: 7/1/25   
Non-Prevailing Wage Rates: 7/3/25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4D6AE-BAD2-4D34-A185-5A7880DCACA8}">
  <sheetPr codeName="Sheet29">
    <pageSetUpPr fitToPage="1"/>
  </sheetPr>
  <dimension ref="A1:R21"/>
  <sheetViews>
    <sheetView zoomScale="80" zoomScaleNormal="80" zoomScaleSheetLayoutView="70" workbookViewId="0">
      <selection activeCell="A4" sqref="A4"/>
    </sheetView>
  </sheetViews>
  <sheetFormatPr defaultColWidth="8.7109375" defaultRowHeight="15"/>
  <cols>
    <col min="1" max="1" width="49.28515625" style="189" customWidth="1"/>
    <col min="2" max="2" width="72.85546875" style="189" customWidth="1"/>
    <col min="3" max="3" width="60.7109375" style="189" customWidth="1"/>
    <col min="4" max="4" width="18.42578125" style="190" bestFit="1" customWidth="1"/>
    <col min="5" max="5" width="18.7109375" style="190" bestFit="1" customWidth="1"/>
    <col min="6" max="6" width="14.28515625" style="191" bestFit="1" customWidth="1"/>
    <col min="7" max="7" width="15.28515625" style="190" bestFit="1" customWidth="1"/>
    <col min="8" max="8" width="15.42578125" style="190" customWidth="1"/>
    <col min="9" max="9" width="14.42578125" style="190" customWidth="1"/>
    <col min="10" max="10" width="16.7109375" style="190" customWidth="1"/>
    <col min="11" max="13" width="15.85546875" style="190" customWidth="1"/>
    <col min="14" max="15" width="19.7109375" style="190" customWidth="1"/>
    <col min="16" max="17" width="8.7109375" style="189" hidden="1" customWidth="1"/>
    <col min="18" max="18" width="17.42578125" style="189" hidden="1" customWidth="1"/>
    <col min="19" max="19" width="8.7109375" style="189" customWidth="1"/>
    <col min="20" max="16384" width="8.7109375" style="189"/>
  </cols>
  <sheetData>
    <row r="1" spans="1:18" s="189" customFormat="1" ht="18.75">
      <c r="A1" s="188" t="s">
        <v>49</v>
      </c>
      <c r="D1" s="190"/>
      <c r="E1" s="190"/>
      <c r="F1" s="191"/>
      <c r="G1" s="190"/>
      <c r="H1" s="190"/>
      <c r="I1" s="190"/>
      <c r="J1" s="190"/>
      <c r="K1" s="190"/>
      <c r="L1" s="190"/>
      <c r="M1" s="190"/>
      <c r="N1" s="190"/>
      <c r="O1" s="192" t="s">
        <v>35314</v>
      </c>
    </row>
    <row r="2" spans="1:18" s="189" customFormat="1">
      <c r="A2" s="193"/>
      <c r="B2" s="194" t="s">
        <v>4116</v>
      </c>
      <c r="C2" s="189" t="str">
        <f>'Cover Page'!B4</f>
        <v>Open Systems Metro NY Inc.</v>
      </c>
      <c r="D2" s="190"/>
      <c r="E2" s="190"/>
      <c r="F2" s="191"/>
      <c r="G2" s="190"/>
      <c r="H2" s="190"/>
      <c r="I2" s="190"/>
      <c r="J2" s="190"/>
      <c r="K2" s="190"/>
      <c r="L2" s="190"/>
      <c r="M2" s="190"/>
      <c r="N2" s="190"/>
      <c r="O2" s="190"/>
    </row>
    <row r="3" spans="1:18" s="189" customFormat="1" ht="60">
      <c r="A3" s="195" t="s">
        <v>25</v>
      </c>
      <c r="B3" s="195" t="s">
        <v>26</v>
      </c>
      <c r="C3" s="195" t="s">
        <v>64</v>
      </c>
      <c r="D3" s="196" t="s">
        <v>27</v>
      </c>
      <c r="E3" s="196" t="s">
        <v>28</v>
      </c>
      <c r="F3" s="197" t="s">
        <v>29</v>
      </c>
      <c r="G3" s="196" t="s">
        <v>43</v>
      </c>
      <c r="H3" s="196" t="s">
        <v>42</v>
      </c>
      <c r="I3" s="196" t="s">
        <v>41</v>
      </c>
      <c r="J3" s="196" t="s">
        <v>30</v>
      </c>
      <c r="K3" s="196" t="s">
        <v>31</v>
      </c>
      <c r="L3" s="196" t="s">
        <v>32</v>
      </c>
      <c r="M3" s="196" t="s">
        <v>33</v>
      </c>
      <c r="N3" s="196" t="s">
        <v>40</v>
      </c>
      <c r="O3" s="196" t="s">
        <v>34</v>
      </c>
      <c r="R3" s="198" t="s">
        <v>35106</v>
      </c>
    </row>
    <row r="4" spans="1:18" s="189" customFormat="1" ht="258.75" customHeight="1">
      <c r="A4" s="199" t="s">
        <v>35</v>
      </c>
      <c r="B4" s="199" t="s">
        <v>20652</v>
      </c>
      <c r="C4" s="199" t="s">
        <v>35099</v>
      </c>
      <c r="D4" s="200">
        <f>PW!$F$4</f>
        <v>64.25</v>
      </c>
      <c r="E4" s="200">
        <f>SUM((P4+(D4*Q4)))</f>
        <v>47.254999999999995</v>
      </c>
      <c r="F4" s="201">
        <v>0.56699999999999995</v>
      </c>
      <c r="G4" s="200">
        <f>SUM(D4:E4)*(1+F4)</f>
        <v>174.72833499999999</v>
      </c>
      <c r="H4" s="200">
        <f t="shared" ref="H4:H11" si="0">SUM(D4*1.5)</f>
        <v>96.375</v>
      </c>
      <c r="I4" s="200">
        <f t="shared" ref="I4:I11" si="1">SUM((H4+(P4+(H4*Q4)))*(1+F4))</f>
        <v>234.12938749999998</v>
      </c>
      <c r="J4" s="200">
        <f t="shared" ref="J4:J11" si="2">SUM(D4*1.5)</f>
        <v>96.375</v>
      </c>
      <c r="K4" s="200">
        <f t="shared" ref="K4:K11" si="3">SUM((J4+(P4+(J4*Q4)))*(1+F4))</f>
        <v>234.12938749999998</v>
      </c>
      <c r="L4" s="200">
        <f t="shared" ref="L4:L11" si="4">SUM(D4*1.5)</f>
        <v>96.375</v>
      </c>
      <c r="M4" s="200">
        <f t="shared" ref="M4:M11" si="5">SUM((L4+(P4+(L4*Q4)))*(1+F4))</f>
        <v>234.12938749999998</v>
      </c>
      <c r="N4" s="200">
        <f t="shared" ref="N4:N11" si="6">SUM(D4*2)</f>
        <v>128.5</v>
      </c>
      <c r="O4" s="200">
        <f t="shared" ref="O4:O11" si="7">SUM((N4+(P4+(N4*Q4)))*(1+F4))</f>
        <v>293.53044</v>
      </c>
      <c r="P4" s="189">
        <f>PW!$H$4</f>
        <v>35.69</v>
      </c>
      <c r="Q4" s="191">
        <f>PW!$I$4</f>
        <v>0.18</v>
      </c>
      <c r="R4" s="189">
        <v>3</v>
      </c>
    </row>
    <row r="5" spans="1:18" s="189" customFormat="1" ht="268.5" customHeight="1">
      <c r="A5" s="199" t="s">
        <v>35</v>
      </c>
      <c r="B5" s="199" t="s">
        <v>20651</v>
      </c>
      <c r="C5" s="199" t="s">
        <v>81</v>
      </c>
      <c r="D5" s="200">
        <f>PW!$F$3</f>
        <v>42.93</v>
      </c>
      <c r="E5" s="200">
        <f>SUM(P5+(D5*Q5))</f>
        <v>32.427399999999999</v>
      </c>
      <c r="F5" s="201">
        <v>1.1465000000000001</v>
      </c>
      <c r="G5" s="200">
        <f t="shared" ref="G5:G11" si="8">SUM(D5:E5)*(1+F5)</f>
        <v>161.7546591</v>
      </c>
      <c r="H5" s="200">
        <f t="shared" si="0"/>
        <v>64.394999999999996</v>
      </c>
      <c r="I5" s="200">
        <f t="shared" si="1"/>
        <v>216.12271365000001</v>
      </c>
      <c r="J5" s="200">
        <f t="shared" si="2"/>
        <v>64.394999999999996</v>
      </c>
      <c r="K5" s="200">
        <f t="shared" si="3"/>
        <v>216.12271365000001</v>
      </c>
      <c r="L5" s="200">
        <f t="shared" si="4"/>
        <v>64.394999999999996</v>
      </c>
      <c r="M5" s="200">
        <f t="shared" si="5"/>
        <v>216.12271365000001</v>
      </c>
      <c r="N5" s="200">
        <f t="shared" si="6"/>
        <v>85.86</v>
      </c>
      <c r="O5" s="200">
        <f t="shared" si="7"/>
        <v>270.49076819999999</v>
      </c>
      <c r="P5" s="202">
        <f>PW!$H$3</f>
        <v>24.7</v>
      </c>
      <c r="Q5" s="191">
        <f>PW!$I$3</f>
        <v>0.18</v>
      </c>
      <c r="R5" s="189">
        <v>2</v>
      </c>
    </row>
    <row r="6" spans="1:18" s="189" customFormat="1" ht="91.5" customHeight="1">
      <c r="A6" s="199" t="s">
        <v>120</v>
      </c>
      <c r="B6" s="203" t="s">
        <v>153</v>
      </c>
      <c r="C6" s="199" t="s">
        <v>81</v>
      </c>
      <c r="D6" s="200">
        <f>PW!$F$3</f>
        <v>42.93</v>
      </c>
      <c r="E6" s="200">
        <f>SUM(P6+(D6*Q6))</f>
        <v>32.427399999999999</v>
      </c>
      <c r="F6" s="204">
        <v>1.1465000000000001</v>
      </c>
      <c r="G6" s="200">
        <f t="shared" si="8"/>
        <v>161.7546591</v>
      </c>
      <c r="H6" s="200">
        <f t="shared" si="0"/>
        <v>64.394999999999996</v>
      </c>
      <c r="I6" s="200">
        <f t="shared" si="1"/>
        <v>216.12271365000001</v>
      </c>
      <c r="J6" s="200">
        <f t="shared" si="2"/>
        <v>64.394999999999996</v>
      </c>
      <c r="K6" s="200">
        <f t="shared" si="3"/>
        <v>216.12271365000001</v>
      </c>
      <c r="L6" s="200">
        <f t="shared" si="4"/>
        <v>64.394999999999996</v>
      </c>
      <c r="M6" s="200">
        <f t="shared" si="5"/>
        <v>216.12271365000001</v>
      </c>
      <c r="N6" s="200">
        <f t="shared" si="6"/>
        <v>85.86</v>
      </c>
      <c r="O6" s="200">
        <f t="shared" si="7"/>
        <v>270.49076819999999</v>
      </c>
      <c r="P6" s="202">
        <f>PW!$H$3</f>
        <v>24.7</v>
      </c>
      <c r="Q6" s="191">
        <f>PW!$I$3</f>
        <v>0.18</v>
      </c>
      <c r="R6" s="189">
        <v>2</v>
      </c>
    </row>
    <row r="7" spans="1:18" s="189" customFormat="1" ht="78" customHeight="1">
      <c r="A7" s="199" t="s">
        <v>55</v>
      </c>
      <c r="B7" s="203" t="s">
        <v>154</v>
      </c>
      <c r="C7" s="199" t="s">
        <v>35099</v>
      </c>
      <c r="D7" s="200">
        <f>PW!$F$4</f>
        <v>64.25</v>
      </c>
      <c r="E7" s="200">
        <f>SUM((P7+(D7*Q7)))</f>
        <v>47.254999999999995</v>
      </c>
      <c r="F7" s="204">
        <v>0.56699999999999995</v>
      </c>
      <c r="G7" s="200">
        <f t="shared" si="8"/>
        <v>174.72833499999999</v>
      </c>
      <c r="H7" s="200">
        <f t="shared" si="0"/>
        <v>96.375</v>
      </c>
      <c r="I7" s="200">
        <f t="shared" si="1"/>
        <v>234.12938749999998</v>
      </c>
      <c r="J7" s="200">
        <f t="shared" si="2"/>
        <v>96.375</v>
      </c>
      <c r="K7" s="200">
        <f t="shared" si="3"/>
        <v>234.12938749999998</v>
      </c>
      <c r="L7" s="200">
        <f t="shared" si="4"/>
        <v>96.375</v>
      </c>
      <c r="M7" s="200">
        <f t="shared" si="5"/>
        <v>234.12938749999998</v>
      </c>
      <c r="N7" s="200">
        <f t="shared" si="6"/>
        <v>128.5</v>
      </c>
      <c r="O7" s="200">
        <f t="shared" si="7"/>
        <v>293.53044</v>
      </c>
      <c r="P7" s="189">
        <f>PW!$H$4</f>
        <v>35.69</v>
      </c>
      <c r="Q7" s="191">
        <f>PW!$I$4</f>
        <v>0.18</v>
      </c>
      <c r="R7" s="189">
        <v>3</v>
      </c>
    </row>
    <row r="8" spans="1:18" s="189" customFormat="1" ht="75">
      <c r="A8" s="205" t="s">
        <v>20663</v>
      </c>
      <c r="B8" s="206" t="s">
        <v>20669</v>
      </c>
      <c r="C8" s="199" t="s">
        <v>35099</v>
      </c>
      <c r="D8" s="200">
        <f>PW!$F$4</f>
        <v>64.25</v>
      </c>
      <c r="E8" s="207">
        <f>SUM((P8+(D8*Q8)))</f>
        <v>47.254999999999995</v>
      </c>
      <c r="F8" s="208">
        <v>0.56699999999999995</v>
      </c>
      <c r="G8" s="207">
        <f>SUM(D8:E8)*(1+F8)</f>
        <v>174.72833499999999</v>
      </c>
      <c r="H8" s="200">
        <f t="shared" si="0"/>
        <v>96.375</v>
      </c>
      <c r="I8" s="200">
        <f t="shared" si="1"/>
        <v>234.12938749999998</v>
      </c>
      <c r="J8" s="200">
        <f t="shared" si="2"/>
        <v>96.375</v>
      </c>
      <c r="K8" s="200">
        <f t="shared" si="3"/>
        <v>234.12938749999998</v>
      </c>
      <c r="L8" s="200">
        <f t="shared" si="4"/>
        <v>96.375</v>
      </c>
      <c r="M8" s="200">
        <f t="shared" si="5"/>
        <v>234.12938749999998</v>
      </c>
      <c r="N8" s="200">
        <f t="shared" si="6"/>
        <v>128.5</v>
      </c>
      <c r="O8" s="200">
        <f t="shared" si="7"/>
        <v>293.53044</v>
      </c>
      <c r="P8" s="189">
        <f>PW!$H$4</f>
        <v>35.69</v>
      </c>
      <c r="Q8" s="191">
        <f>PW!$I$4</f>
        <v>0.18</v>
      </c>
      <c r="R8" s="189">
        <v>3</v>
      </c>
    </row>
    <row r="9" spans="1:18" s="189" customFormat="1" ht="75.75" customHeight="1">
      <c r="A9" s="205" t="s">
        <v>20648</v>
      </c>
      <c r="B9" s="206" t="s">
        <v>155</v>
      </c>
      <c r="C9" s="199" t="s">
        <v>35099</v>
      </c>
      <c r="D9" s="200">
        <f>PW!$F$4</f>
        <v>64.25</v>
      </c>
      <c r="E9" s="207">
        <f>SUM((P9+(D9*Q9)))</f>
        <v>47.254999999999995</v>
      </c>
      <c r="F9" s="208">
        <v>0.48499999999999999</v>
      </c>
      <c r="G9" s="207">
        <f t="shared" ref="G9:G10" si="9">SUM(D9:E9)*(1+F9)</f>
        <v>165.58492499999997</v>
      </c>
      <c r="H9" s="200">
        <f>SUM(D9*1.5)</f>
        <v>96.375</v>
      </c>
      <c r="I9" s="200">
        <f>SUM((H9+(P9+(H9*Q9)))*(1+F9))</f>
        <v>221.87756249999998</v>
      </c>
      <c r="J9" s="200">
        <f>SUM(D9*1.5)</f>
        <v>96.375</v>
      </c>
      <c r="K9" s="200">
        <f>SUM((J9+(P9+(J9*Q9)))*(1+F9))</f>
        <v>221.87756249999998</v>
      </c>
      <c r="L9" s="200">
        <f>SUM(D9*1.5)</f>
        <v>96.375</v>
      </c>
      <c r="M9" s="200">
        <f>SUM((L9+(P9+(L9*Q9)))*(1+F9))</f>
        <v>221.87756249999998</v>
      </c>
      <c r="N9" s="200">
        <f>SUM(D9*2)</f>
        <v>128.5</v>
      </c>
      <c r="O9" s="200">
        <f>SUM((N9+(P9+(N9*Q9)))*(1+F9))</f>
        <v>278.17019999999997</v>
      </c>
      <c r="P9" s="189">
        <f>PW!$H$4</f>
        <v>35.69</v>
      </c>
      <c r="Q9" s="191">
        <f>PW!$I$4</f>
        <v>0.18</v>
      </c>
      <c r="R9" s="189">
        <v>3</v>
      </c>
    </row>
    <row r="10" spans="1:18" s="189" customFormat="1" ht="77.25" customHeight="1">
      <c r="A10" s="205" t="s">
        <v>20650</v>
      </c>
      <c r="B10" s="206" t="s">
        <v>20649</v>
      </c>
      <c r="C10" s="205" t="s">
        <v>81</v>
      </c>
      <c r="D10" s="200">
        <f>PW!$F$3</f>
        <v>42.93</v>
      </c>
      <c r="E10" s="207">
        <f>SUM(P10+(D10*Q10))</f>
        <v>32.427399999999999</v>
      </c>
      <c r="F10" s="208">
        <v>1.1465000000000001</v>
      </c>
      <c r="G10" s="207">
        <f t="shared" si="9"/>
        <v>161.7546591</v>
      </c>
      <c r="H10" s="200">
        <f>SUM(D10*1.5)</f>
        <v>64.394999999999996</v>
      </c>
      <c r="I10" s="200">
        <f>SUM((H10+(P10+(H10*Q10)))*(1+F10))</f>
        <v>216.12271365000001</v>
      </c>
      <c r="J10" s="200">
        <f>SUM(D10*1.5)</f>
        <v>64.394999999999996</v>
      </c>
      <c r="K10" s="200">
        <f>SUM((J10+(P10+(J10*Q10)))*(1+F10))</f>
        <v>216.12271365000001</v>
      </c>
      <c r="L10" s="200">
        <f>SUM(D10*1.5)</f>
        <v>64.394999999999996</v>
      </c>
      <c r="M10" s="200">
        <f>SUM((L10+(P10+(L10*Q10)))*(1+F10))</f>
        <v>216.12271365000001</v>
      </c>
      <c r="N10" s="200">
        <f>SUM(D10*2)</f>
        <v>85.86</v>
      </c>
      <c r="O10" s="200">
        <f>SUM((N10+(P10+(N10*Q10)))*(1+F10))</f>
        <v>270.49076819999999</v>
      </c>
      <c r="P10" s="202">
        <f>PW!$H$3</f>
        <v>24.7</v>
      </c>
      <c r="Q10" s="191">
        <f>PW!$I$3</f>
        <v>0.18</v>
      </c>
      <c r="R10" s="189">
        <v>2</v>
      </c>
    </row>
    <row r="11" spans="1:18" s="189" customFormat="1" ht="77.25" customHeight="1">
      <c r="A11" s="205" t="s">
        <v>4119</v>
      </c>
      <c r="B11" s="206" t="s">
        <v>156</v>
      </c>
      <c r="C11" s="199" t="s">
        <v>81</v>
      </c>
      <c r="D11" s="200">
        <f>PW!$F$3</f>
        <v>42.93</v>
      </c>
      <c r="E11" s="207">
        <f>SUM(P11+(D11*Q11))</f>
        <v>32.427399999999999</v>
      </c>
      <c r="F11" s="208">
        <v>1.1465000000000001</v>
      </c>
      <c r="G11" s="207">
        <f t="shared" si="8"/>
        <v>161.7546591</v>
      </c>
      <c r="H11" s="200">
        <f t="shared" si="0"/>
        <v>64.394999999999996</v>
      </c>
      <c r="I11" s="200">
        <f t="shared" si="1"/>
        <v>216.12271365000001</v>
      </c>
      <c r="J11" s="200">
        <f t="shared" si="2"/>
        <v>64.394999999999996</v>
      </c>
      <c r="K11" s="200">
        <f t="shared" si="3"/>
        <v>216.12271365000001</v>
      </c>
      <c r="L11" s="200">
        <f t="shared" si="4"/>
        <v>64.394999999999996</v>
      </c>
      <c r="M11" s="200">
        <f t="shared" si="5"/>
        <v>216.12271365000001</v>
      </c>
      <c r="N11" s="200">
        <f t="shared" si="6"/>
        <v>85.86</v>
      </c>
      <c r="O11" s="200">
        <f t="shared" si="7"/>
        <v>270.49076819999999</v>
      </c>
      <c r="P11" s="202">
        <f>PW!$H$3</f>
        <v>24.7</v>
      </c>
      <c r="Q11" s="191">
        <f>PW!$I$3</f>
        <v>0.18</v>
      </c>
      <c r="R11" s="189">
        <v>2</v>
      </c>
    </row>
    <row r="12" spans="1:18" s="189" customFormat="1" ht="63.75" customHeight="1">
      <c r="A12" s="199" t="s">
        <v>39</v>
      </c>
      <c r="B12" s="203" t="s">
        <v>162</v>
      </c>
      <c r="C12" s="209"/>
      <c r="D12" s="210"/>
      <c r="E12" s="210"/>
      <c r="F12" s="211"/>
      <c r="G12" s="212">
        <v>135</v>
      </c>
      <c r="H12" s="210"/>
      <c r="I12" s="200">
        <f t="shared" ref="I12:I16" si="10">SUM(G12*1.5)</f>
        <v>202.5</v>
      </c>
      <c r="J12" s="210"/>
      <c r="K12" s="200">
        <f t="shared" ref="K12:K16" si="11">SUM(G12*1.5)</f>
        <v>202.5</v>
      </c>
      <c r="L12" s="210"/>
      <c r="M12" s="200">
        <f t="shared" ref="M12:M16" si="12">SUM(G12*1.5)</f>
        <v>202.5</v>
      </c>
      <c r="N12" s="210"/>
      <c r="O12" s="200">
        <f t="shared" ref="O12:O16" si="13">SUM(G12*2)</f>
        <v>270</v>
      </c>
    </row>
    <row r="13" spans="1:18" s="189" customFormat="1" ht="64.5" customHeight="1">
      <c r="A13" s="199" t="s">
        <v>36</v>
      </c>
      <c r="B13" s="203" t="s">
        <v>161</v>
      </c>
      <c r="C13" s="209"/>
      <c r="D13" s="210"/>
      <c r="E13" s="210"/>
      <c r="F13" s="211"/>
      <c r="G13" s="212">
        <v>135</v>
      </c>
      <c r="H13" s="210"/>
      <c r="I13" s="200">
        <f t="shared" si="10"/>
        <v>202.5</v>
      </c>
      <c r="J13" s="210"/>
      <c r="K13" s="200">
        <f t="shared" si="11"/>
        <v>202.5</v>
      </c>
      <c r="L13" s="210"/>
      <c r="M13" s="200">
        <f t="shared" si="12"/>
        <v>202.5</v>
      </c>
      <c r="N13" s="210"/>
      <c r="O13" s="200">
        <f t="shared" si="13"/>
        <v>270</v>
      </c>
    </row>
    <row r="14" spans="1:18" s="189" customFormat="1" ht="85.5" customHeight="1">
      <c r="A14" s="205" t="s">
        <v>56</v>
      </c>
      <c r="B14" s="206" t="s">
        <v>160</v>
      </c>
      <c r="C14" s="213"/>
      <c r="D14" s="214"/>
      <c r="E14" s="214"/>
      <c r="F14" s="215"/>
      <c r="G14" s="216">
        <v>135</v>
      </c>
      <c r="H14" s="214"/>
      <c r="I14" s="207">
        <f t="shared" si="10"/>
        <v>202.5</v>
      </c>
      <c r="J14" s="214"/>
      <c r="K14" s="207">
        <f t="shared" si="11"/>
        <v>202.5</v>
      </c>
      <c r="L14" s="214"/>
      <c r="M14" s="207">
        <f t="shared" si="12"/>
        <v>202.5</v>
      </c>
      <c r="N14" s="214"/>
      <c r="O14" s="207">
        <f t="shared" si="13"/>
        <v>270</v>
      </c>
    </row>
    <row r="15" spans="1:18" s="224" customFormat="1" ht="107.25" customHeight="1" thickBot="1">
      <c r="A15" s="217" t="s">
        <v>111</v>
      </c>
      <c r="B15" s="218" t="s">
        <v>159</v>
      </c>
      <c r="C15" s="219"/>
      <c r="D15" s="220"/>
      <c r="E15" s="220"/>
      <c r="F15" s="221"/>
      <c r="G15" s="222"/>
      <c r="H15" s="220"/>
      <c r="I15" s="223">
        <f t="shared" si="10"/>
        <v>0</v>
      </c>
      <c r="J15" s="220"/>
      <c r="K15" s="223">
        <f t="shared" si="11"/>
        <v>0</v>
      </c>
      <c r="L15" s="220"/>
      <c r="M15" s="223">
        <f t="shared" si="12"/>
        <v>0</v>
      </c>
      <c r="N15" s="220"/>
      <c r="O15" s="223">
        <f t="shared" si="13"/>
        <v>0</v>
      </c>
    </row>
    <row r="16" spans="1:18" s="189" customFormat="1" ht="74.25" customHeight="1" thickTop="1">
      <c r="A16" s="225" t="s">
        <v>57</v>
      </c>
      <c r="B16" s="226" t="s">
        <v>158</v>
      </c>
      <c r="C16" s="227"/>
      <c r="D16" s="228"/>
      <c r="E16" s="228"/>
      <c r="F16" s="229"/>
      <c r="G16" s="230">
        <v>135</v>
      </c>
      <c r="H16" s="228"/>
      <c r="I16" s="231">
        <f t="shared" si="10"/>
        <v>202.5</v>
      </c>
      <c r="J16" s="228"/>
      <c r="K16" s="231">
        <f t="shared" si="11"/>
        <v>202.5</v>
      </c>
      <c r="L16" s="228"/>
      <c r="M16" s="231">
        <f t="shared" si="12"/>
        <v>202.5</v>
      </c>
      <c r="N16" s="228"/>
      <c r="O16" s="231">
        <f t="shared" si="13"/>
        <v>270</v>
      </c>
    </row>
    <row r="17" spans="1:15" s="189" customFormat="1">
      <c r="A17" s="199" t="s">
        <v>38</v>
      </c>
      <c r="B17" s="203"/>
      <c r="C17" s="209"/>
      <c r="D17" s="210"/>
      <c r="E17" s="210"/>
      <c r="F17" s="211"/>
      <c r="G17" s="210"/>
      <c r="H17" s="210"/>
      <c r="I17" s="210"/>
      <c r="J17" s="210"/>
      <c r="K17" s="210"/>
      <c r="L17" s="210"/>
      <c r="M17" s="210"/>
      <c r="N17" s="210"/>
      <c r="O17" s="210"/>
    </row>
    <row r="18" spans="1:15" s="237" customFormat="1" ht="15.75" thickBot="1">
      <c r="A18" s="232" t="s">
        <v>37</v>
      </c>
      <c r="B18" s="233"/>
      <c r="C18" s="234"/>
      <c r="D18" s="235"/>
      <c r="E18" s="235"/>
      <c r="F18" s="236"/>
      <c r="G18" s="235"/>
      <c r="H18" s="235"/>
      <c r="I18" s="235"/>
      <c r="J18" s="235"/>
      <c r="K18" s="235"/>
      <c r="L18" s="235"/>
      <c r="M18" s="235"/>
      <c r="N18" s="235"/>
      <c r="O18" s="235"/>
    </row>
    <row r="19" spans="1:15" s="189" customFormat="1" ht="77.25" customHeight="1">
      <c r="A19" s="225" t="s">
        <v>58</v>
      </c>
      <c r="B19" s="226" t="s">
        <v>157</v>
      </c>
      <c r="C19" s="227"/>
      <c r="D19" s="228"/>
      <c r="E19" s="228"/>
      <c r="F19" s="229"/>
      <c r="G19" s="230">
        <v>135</v>
      </c>
      <c r="H19" s="228"/>
      <c r="I19" s="231">
        <f>SUM(G19*1.5)</f>
        <v>202.5</v>
      </c>
      <c r="J19" s="228"/>
      <c r="K19" s="231">
        <f>SUM(G19*1.5)</f>
        <v>202.5</v>
      </c>
      <c r="L19" s="228"/>
      <c r="M19" s="231">
        <f>SUM(G19*1.5)</f>
        <v>202.5</v>
      </c>
      <c r="N19" s="228"/>
      <c r="O19" s="231">
        <f>SUM(G19*2)</f>
        <v>270</v>
      </c>
    </row>
    <row r="20" spans="1:15" s="189" customFormat="1">
      <c r="A20" s="199" t="s">
        <v>38</v>
      </c>
      <c r="B20" s="238"/>
      <c r="C20" s="209"/>
      <c r="D20" s="210"/>
      <c r="E20" s="210"/>
      <c r="F20" s="211"/>
      <c r="G20" s="210"/>
      <c r="H20" s="210"/>
      <c r="I20" s="210"/>
      <c r="J20" s="210"/>
      <c r="K20" s="210"/>
      <c r="L20" s="210"/>
      <c r="M20" s="210"/>
      <c r="N20" s="210"/>
      <c r="O20" s="210"/>
    </row>
    <row r="21" spans="1:15" s="189" customFormat="1">
      <c r="A21" s="199" t="s">
        <v>37</v>
      </c>
      <c r="B21" s="238"/>
      <c r="C21" s="209"/>
      <c r="D21" s="210"/>
      <c r="E21" s="210"/>
      <c r="F21" s="211"/>
      <c r="G21" s="210"/>
      <c r="H21" s="210"/>
      <c r="I21" s="210"/>
      <c r="J21" s="210"/>
      <c r="K21" s="210"/>
      <c r="L21" s="210"/>
      <c r="M21" s="210"/>
      <c r="N21" s="210"/>
      <c r="O21" s="210"/>
    </row>
  </sheetData>
  <autoFilter ref="A3:O21" xr:uid="{7ACA6FA9-05F0-4754-8364-C98DF7F1C00F}"/>
  <printOptions horizontalCentered="1"/>
  <pageMargins left="0.45" right="0.45" top="0.75" bottom="1" header="0.3" footer="0.3"/>
  <pageSetup paperSize="3" scale="54" fitToHeight="0" orientation="landscape" r:id="rId1"/>
  <headerFooter>
    <oddHeader>&amp;LGROUP 77201, AWARD 23150
INTELLIGENT FACILITY &amp;&amp; SECURITY SYSTEMS AND SOLUTIONS&amp;ROPEN SYSTEMS METRO NY INC
dba OPEN SYSTEMS METRO
CONTRACT NO.: PT68842</oddHeader>
    <oddFooter>&amp;L&amp;F
&amp;A&amp;REffective Dates: 
Equipment: 7/3/25   
Prevailing Wage Rates: 7/1/25   
Non-Prevailing Wage Rates: 7/3/25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94DB2-C2B3-46F6-B609-3044EBAEF55A}">
  <sheetPr codeName="Sheet30">
    <pageSetUpPr fitToPage="1"/>
  </sheetPr>
  <dimension ref="A1:Q22"/>
  <sheetViews>
    <sheetView zoomScale="80" zoomScaleNormal="80" workbookViewId="0">
      <selection sqref="A1:B1"/>
    </sheetView>
  </sheetViews>
  <sheetFormatPr defaultColWidth="8.7109375" defaultRowHeight="15"/>
  <cols>
    <col min="1" max="1" width="48.42578125" style="249" customWidth="1"/>
    <col min="2" max="2" width="47" style="249" customWidth="1"/>
    <col min="3" max="3" width="43.28515625" style="249" customWidth="1"/>
    <col min="4" max="4" width="18.42578125" style="245" customWidth="1"/>
    <col min="5" max="5" width="18.7109375" style="245" customWidth="1"/>
    <col min="6" max="6" width="14.28515625" style="246" bestFit="1" customWidth="1"/>
    <col min="7" max="7" width="15.28515625" style="245" bestFit="1" customWidth="1"/>
    <col min="8" max="8" width="15" style="245" customWidth="1"/>
    <col min="9" max="9" width="13.5703125" style="245" customWidth="1"/>
    <col min="10" max="10" width="18.140625" style="245" customWidth="1"/>
    <col min="11" max="11" width="17.7109375" style="245" customWidth="1"/>
    <col min="12" max="12" width="15.42578125" style="245" customWidth="1"/>
    <col min="13" max="13" width="14.85546875" style="245" customWidth="1"/>
    <col min="14" max="14" width="17.85546875" style="245" customWidth="1"/>
    <col min="15" max="15" width="16.85546875" style="245" customWidth="1"/>
    <col min="16" max="16" width="8.7109375" style="189" hidden="1" customWidth="1"/>
    <col min="17" max="17" width="22" style="189" hidden="1" customWidth="1"/>
    <col min="18" max="19" width="8.7109375" style="189" customWidth="1"/>
    <col min="20" max="16384" width="8.7109375" style="189"/>
  </cols>
  <sheetData>
    <row r="1" spans="1:17" s="189" customFormat="1" ht="21">
      <c r="A1" s="243" t="s">
        <v>50</v>
      </c>
      <c r="B1" s="244"/>
      <c r="C1" s="193"/>
      <c r="D1" s="245"/>
      <c r="E1" s="245"/>
      <c r="F1" s="246"/>
      <c r="G1" s="245"/>
      <c r="H1" s="245"/>
      <c r="I1" s="245"/>
      <c r="J1" s="245"/>
      <c r="K1" s="245"/>
      <c r="L1" s="245"/>
      <c r="M1" s="245"/>
      <c r="N1" s="245"/>
      <c r="O1" s="245"/>
    </row>
    <row r="2" spans="1:17" s="189" customFormat="1">
      <c r="A2" s="247"/>
      <c r="B2" s="194" t="s">
        <v>4116</v>
      </c>
      <c r="C2" s="194" t="str">
        <f>'Cover Page'!B4</f>
        <v>Open Systems Metro NY Inc.</v>
      </c>
      <c r="D2" s="245"/>
      <c r="E2" s="245"/>
      <c r="F2" s="246"/>
      <c r="G2" s="245"/>
      <c r="H2" s="245"/>
      <c r="I2" s="245"/>
      <c r="J2" s="245"/>
      <c r="K2" s="245"/>
      <c r="L2" s="245"/>
      <c r="M2" s="245"/>
      <c r="N2" s="245"/>
      <c r="O2" s="245"/>
    </row>
    <row r="3" spans="1:17" s="189" customFormat="1" ht="45">
      <c r="A3" s="195" t="s">
        <v>25</v>
      </c>
      <c r="B3" s="195" t="s">
        <v>26</v>
      </c>
      <c r="C3" s="195" t="s">
        <v>64</v>
      </c>
      <c r="D3" s="196" t="s">
        <v>27</v>
      </c>
      <c r="E3" s="196" t="s">
        <v>28</v>
      </c>
      <c r="F3" s="197" t="s">
        <v>29</v>
      </c>
      <c r="G3" s="196" t="s">
        <v>43</v>
      </c>
      <c r="H3" s="196" t="s">
        <v>42</v>
      </c>
      <c r="I3" s="196" t="s">
        <v>44</v>
      </c>
      <c r="J3" s="196" t="s">
        <v>30</v>
      </c>
      <c r="K3" s="196" t="s">
        <v>31</v>
      </c>
      <c r="L3" s="196" t="s">
        <v>32</v>
      </c>
      <c r="M3" s="196" t="s">
        <v>33</v>
      </c>
      <c r="N3" s="196" t="s">
        <v>40</v>
      </c>
      <c r="O3" s="196" t="s">
        <v>34</v>
      </c>
      <c r="Q3" s="198" t="s">
        <v>35106</v>
      </c>
    </row>
    <row r="4" spans="1:17" s="189" customFormat="1" ht="273.75" customHeight="1">
      <c r="A4" s="199" t="s">
        <v>45</v>
      </c>
      <c r="B4" s="199" t="s">
        <v>163</v>
      </c>
      <c r="C4" s="199" t="s">
        <v>82</v>
      </c>
      <c r="D4" s="200">
        <f>PW!$F$15</f>
        <v>62</v>
      </c>
      <c r="E4" s="200">
        <f>PW!$H$15</f>
        <v>70.75</v>
      </c>
      <c r="F4" s="204">
        <v>0.2084</v>
      </c>
      <c r="G4" s="200">
        <f>SUM(D4:E4)*(1+F4)</f>
        <v>160.4151</v>
      </c>
      <c r="H4" s="200">
        <f t="shared" ref="H4:H12" si="0">SUM(D4*1.5)</f>
        <v>93</v>
      </c>
      <c r="I4" s="200">
        <f>SUM((H4+P4)*(1+F4))</f>
        <v>196.98128399999999</v>
      </c>
      <c r="J4" s="200">
        <f t="shared" ref="J4:J12" si="1">SUM(D4*1.5)</f>
        <v>93</v>
      </c>
      <c r="K4" s="200">
        <f>SUM((J4+P4)*(1+F4))</f>
        <v>196.98128399999999</v>
      </c>
      <c r="L4" s="200">
        <f t="shared" ref="L4:L12" si="2">SUM(D4*1.5)</f>
        <v>93</v>
      </c>
      <c r="M4" s="200">
        <f>SUM(P4+L4)*(1+F4)</f>
        <v>196.98128399999999</v>
      </c>
      <c r="N4" s="200">
        <f>SUM(D4*1.5)</f>
        <v>93</v>
      </c>
      <c r="O4" s="200">
        <f>SUM((N4+P4)*(1+F4))</f>
        <v>196.98128399999999</v>
      </c>
      <c r="P4" s="248">
        <f>PW!$K$15</f>
        <v>70.010000000000005</v>
      </c>
      <c r="Q4" s="189">
        <v>9</v>
      </c>
    </row>
    <row r="5" spans="1:17" s="189" customFormat="1" ht="150">
      <c r="A5" s="199" t="s">
        <v>135</v>
      </c>
      <c r="B5" s="199" t="s">
        <v>164</v>
      </c>
      <c r="C5" s="199" t="s">
        <v>82</v>
      </c>
      <c r="D5" s="200">
        <f>PW!$F$15</f>
        <v>62</v>
      </c>
      <c r="E5" s="200">
        <f>PW!$H$15</f>
        <v>70.75</v>
      </c>
      <c r="F5" s="204">
        <v>0.2084</v>
      </c>
      <c r="G5" s="200">
        <f t="shared" ref="G5:G12" si="3">SUM(D5:E5)*(1+F5)</f>
        <v>160.4151</v>
      </c>
      <c r="H5" s="200">
        <f t="shared" si="0"/>
        <v>93</v>
      </c>
      <c r="I5" s="200">
        <f>SUM((H5+P5)*(1+F5))</f>
        <v>196.98128399999999</v>
      </c>
      <c r="J5" s="200">
        <f t="shared" si="1"/>
        <v>93</v>
      </c>
      <c r="K5" s="200">
        <f>SUM((J5+P5)*(1+F5))</f>
        <v>196.98128399999999</v>
      </c>
      <c r="L5" s="200">
        <f t="shared" si="2"/>
        <v>93</v>
      </c>
      <c r="M5" s="200">
        <f>SUM(P5+L5)*(1+F5)</f>
        <v>196.98128399999999</v>
      </c>
      <c r="N5" s="200">
        <f>SUM(D5*1.5)</f>
        <v>93</v>
      </c>
      <c r="O5" s="200">
        <f>SUM((N5+P5)*(1+F5))</f>
        <v>196.98128399999999</v>
      </c>
      <c r="P5" s="248">
        <f>PW!$K$15</f>
        <v>70.010000000000005</v>
      </c>
      <c r="Q5" s="189">
        <v>9</v>
      </c>
    </row>
    <row r="6" spans="1:17" s="189" customFormat="1" ht="158.25" customHeight="1">
      <c r="A6" s="199" t="s">
        <v>134</v>
      </c>
      <c r="B6" s="199" t="s">
        <v>165</v>
      </c>
      <c r="C6" s="199" t="s">
        <v>112</v>
      </c>
      <c r="D6" s="200">
        <f>PW!$F$16</f>
        <v>38.4</v>
      </c>
      <c r="E6" s="200">
        <f>PW!$H$16</f>
        <v>22.76</v>
      </c>
      <c r="F6" s="204">
        <v>1.7836000000000001</v>
      </c>
      <c r="G6" s="200">
        <f t="shared" si="3"/>
        <v>170.24497599999998</v>
      </c>
      <c r="H6" s="200">
        <f t="shared" si="0"/>
        <v>57.599999999999994</v>
      </c>
      <c r="I6" s="200">
        <f>SUM((H6+E6)*(1+F6))</f>
        <v>223.69009599999998</v>
      </c>
      <c r="J6" s="200">
        <f t="shared" si="1"/>
        <v>57.599999999999994</v>
      </c>
      <c r="K6" s="200">
        <f>SUM((J6+E6)*(1+F6))</f>
        <v>223.69009599999998</v>
      </c>
      <c r="L6" s="200">
        <f t="shared" si="2"/>
        <v>57.599999999999994</v>
      </c>
      <c r="M6" s="200">
        <f>SUM((L6+E6)*(1+F6))</f>
        <v>223.69009599999998</v>
      </c>
      <c r="N6" s="200">
        <f>SUM(D6*2)</f>
        <v>76.8</v>
      </c>
      <c r="O6" s="200">
        <f>SUM((N6+E6)*(1+F6))</f>
        <v>277.13521600000001</v>
      </c>
      <c r="P6" s="248"/>
      <c r="Q6" s="189">
        <v>10</v>
      </c>
    </row>
    <row r="7" spans="1:17" s="189" customFormat="1" ht="105">
      <c r="A7" s="199" t="s">
        <v>133</v>
      </c>
      <c r="B7" s="199" t="s">
        <v>167</v>
      </c>
      <c r="C7" s="199" t="s">
        <v>82</v>
      </c>
      <c r="D7" s="200">
        <f>PW!$F$15</f>
        <v>62</v>
      </c>
      <c r="E7" s="200">
        <f>PW!$H$15</f>
        <v>70.75</v>
      </c>
      <c r="F7" s="204">
        <v>0.2084</v>
      </c>
      <c r="G7" s="200">
        <f t="shared" si="3"/>
        <v>160.4151</v>
      </c>
      <c r="H7" s="200">
        <f t="shared" si="0"/>
        <v>93</v>
      </c>
      <c r="I7" s="200">
        <f>SUM((H7+P7)*(1+F7))</f>
        <v>196.98128399999999</v>
      </c>
      <c r="J7" s="200">
        <f t="shared" si="1"/>
        <v>93</v>
      </c>
      <c r="K7" s="200">
        <f>SUM((J7+P7)*(1+F7))</f>
        <v>196.98128399999999</v>
      </c>
      <c r="L7" s="200">
        <f t="shared" si="2"/>
        <v>93</v>
      </c>
      <c r="M7" s="200">
        <f>SUM(P7+L7)*(1+F7)</f>
        <v>196.98128399999999</v>
      </c>
      <c r="N7" s="200">
        <f>SUM(D7*1.5)</f>
        <v>93</v>
      </c>
      <c r="O7" s="200">
        <f>SUM((N7+P7)*(1+F7))</f>
        <v>196.98128399999999</v>
      </c>
      <c r="P7" s="248">
        <f>PW!$K$15</f>
        <v>70.010000000000005</v>
      </c>
      <c r="Q7" s="189">
        <v>9</v>
      </c>
    </row>
    <row r="8" spans="1:17" s="189" customFormat="1" ht="105">
      <c r="A8" s="199" t="s">
        <v>132</v>
      </c>
      <c r="B8" s="199" t="s">
        <v>166</v>
      </c>
      <c r="C8" s="199" t="s">
        <v>62</v>
      </c>
      <c r="D8" s="200">
        <f>PW!$F$16</f>
        <v>38.4</v>
      </c>
      <c r="E8" s="200">
        <f>PW!$H$16</f>
        <v>22.76</v>
      </c>
      <c r="F8" s="204">
        <v>1.7836000000000001</v>
      </c>
      <c r="G8" s="200">
        <f t="shared" si="3"/>
        <v>170.24497599999998</v>
      </c>
      <c r="H8" s="200">
        <f t="shared" si="0"/>
        <v>57.599999999999994</v>
      </c>
      <c r="I8" s="200">
        <f>SUM((H8+E8)*(1+F8))</f>
        <v>223.69009599999998</v>
      </c>
      <c r="J8" s="200">
        <f t="shared" si="1"/>
        <v>57.599999999999994</v>
      </c>
      <c r="K8" s="200">
        <f>SUM((J8+E8)*(1+F8))</f>
        <v>223.69009599999998</v>
      </c>
      <c r="L8" s="200">
        <f t="shared" si="2"/>
        <v>57.599999999999994</v>
      </c>
      <c r="M8" s="200">
        <f>SUM((L8+E8)*(1+F8))</f>
        <v>223.69009599999998</v>
      </c>
      <c r="N8" s="200">
        <f>SUM(D8*2)</f>
        <v>76.8</v>
      </c>
      <c r="O8" s="200">
        <f>SUM((N8+E8)*(1+F8))</f>
        <v>277.13521600000001</v>
      </c>
      <c r="P8" s="248"/>
      <c r="Q8" s="189">
        <v>10</v>
      </c>
    </row>
    <row r="9" spans="1:17" s="189" customFormat="1" ht="150">
      <c r="A9" s="199" t="s">
        <v>20664</v>
      </c>
      <c r="B9" s="199" t="s">
        <v>168</v>
      </c>
      <c r="C9" s="199" t="s">
        <v>82</v>
      </c>
      <c r="D9" s="200">
        <f>PW!$F$15</f>
        <v>62</v>
      </c>
      <c r="E9" s="200">
        <f>PW!$H$15</f>
        <v>70.75</v>
      </c>
      <c r="F9" s="204">
        <v>0.2084</v>
      </c>
      <c r="G9" s="200">
        <f>SUM(D9:E9)*(1+F9)</f>
        <v>160.4151</v>
      </c>
      <c r="H9" s="200">
        <f t="shared" si="0"/>
        <v>93</v>
      </c>
      <c r="I9" s="200">
        <f>SUM((H9+P9)*(1+F9))</f>
        <v>196.98128399999999</v>
      </c>
      <c r="J9" s="200">
        <f t="shared" si="1"/>
        <v>93</v>
      </c>
      <c r="K9" s="200">
        <f>SUM((J9+P9)*(1+F9))</f>
        <v>196.98128399999999</v>
      </c>
      <c r="L9" s="200">
        <f t="shared" si="2"/>
        <v>93</v>
      </c>
      <c r="M9" s="200">
        <f>SUM(P9+L9)*(1+F9)</f>
        <v>196.98128399999999</v>
      </c>
      <c r="N9" s="200">
        <f>SUM(D9*1.5)</f>
        <v>93</v>
      </c>
      <c r="O9" s="200">
        <f>SUM((N9+P9)*(1+F9))</f>
        <v>196.98128399999999</v>
      </c>
      <c r="P9" s="248">
        <f>PW!$K$15</f>
        <v>70.010000000000005</v>
      </c>
      <c r="Q9" s="189">
        <v>9</v>
      </c>
    </row>
    <row r="10" spans="1:17" s="189" customFormat="1" ht="156.75" customHeight="1">
      <c r="A10" s="199" t="s">
        <v>136</v>
      </c>
      <c r="B10" s="199" t="s">
        <v>169</v>
      </c>
      <c r="C10" s="199" t="s">
        <v>82</v>
      </c>
      <c r="D10" s="200">
        <f>PW!$F$15</f>
        <v>62</v>
      </c>
      <c r="E10" s="200">
        <f>PW!$H$15</f>
        <v>70.75</v>
      </c>
      <c r="F10" s="204">
        <v>0.2084</v>
      </c>
      <c r="G10" s="200">
        <f>SUM(D10:E10)*(1+F10)</f>
        <v>160.4151</v>
      </c>
      <c r="H10" s="200">
        <f t="shared" si="0"/>
        <v>93</v>
      </c>
      <c r="I10" s="200">
        <f>SUM((H10+P10)*(1+F10))</f>
        <v>196.98128399999999</v>
      </c>
      <c r="J10" s="200">
        <f t="shared" si="1"/>
        <v>93</v>
      </c>
      <c r="K10" s="200">
        <f>SUM((J10+P10)*(1+F10))</f>
        <v>196.98128399999999</v>
      </c>
      <c r="L10" s="200">
        <f t="shared" si="2"/>
        <v>93</v>
      </c>
      <c r="M10" s="200">
        <f>SUM(P10+L10)*(1+F10)</f>
        <v>196.98128399999999</v>
      </c>
      <c r="N10" s="200">
        <f>SUM(D10*1.5)</f>
        <v>93</v>
      </c>
      <c r="O10" s="200">
        <f>SUM((N10+P10)*(1+F10))</f>
        <v>196.98128399999999</v>
      </c>
      <c r="P10" s="248">
        <f>PW!$K$15</f>
        <v>70.010000000000005</v>
      </c>
      <c r="Q10" s="189">
        <v>9</v>
      </c>
    </row>
    <row r="11" spans="1:17" s="189" customFormat="1" ht="150">
      <c r="A11" s="199" t="s">
        <v>20654</v>
      </c>
      <c r="B11" s="199" t="s">
        <v>20653</v>
      </c>
      <c r="C11" s="199" t="s">
        <v>82</v>
      </c>
      <c r="D11" s="200">
        <f>PW!$F$15</f>
        <v>62</v>
      </c>
      <c r="E11" s="200">
        <f>PW!$H$15</f>
        <v>70.75</v>
      </c>
      <c r="F11" s="204">
        <v>0.2084</v>
      </c>
      <c r="G11" s="200">
        <f>SUM(D11:E11)*(1+F11)</f>
        <v>160.4151</v>
      </c>
      <c r="H11" s="200">
        <f>SUM(D11*1.5)</f>
        <v>93</v>
      </c>
      <c r="I11" s="200">
        <f>SUM((H11+P11)*(1+F11))</f>
        <v>196.98128399999999</v>
      </c>
      <c r="J11" s="200">
        <f>SUM(D11*1.5)</f>
        <v>93</v>
      </c>
      <c r="K11" s="200">
        <f>SUM((J11+P11)*(1+F11))</f>
        <v>196.98128399999999</v>
      </c>
      <c r="L11" s="200">
        <f>SUM(D11*1.5)</f>
        <v>93</v>
      </c>
      <c r="M11" s="200">
        <f>SUM(P11+L11)*(1+F11)</f>
        <v>196.98128399999999</v>
      </c>
      <c r="N11" s="200">
        <f>SUM(D11*1.5)</f>
        <v>93</v>
      </c>
      <c r="O11" s="200">
        <f>SUM((N11+P11)*(1+F11))</f>
        <v>196.98128399999999</v>
      </c>
      <c r="P11" s="248">
        <f>PW!$K$15</f>
        <v>70.010000000000005</v>
      </c>
      <c r="Q11" s="189">
        <v>9</v>
      </c>
    </row>
    <row r="12" spans="1:17" s="189" customFormat="1" ht="150">
      <c r="A12" s="199" t="s">
        <v>4120</v>
      </c>
      <c r="B12" s="199" t="s">
        <v>156</v>
      </c>
      <c r="C12" s="199" t="s">
        <v>82</v>
      </c>
      <c r="D12" s="200">
        <f>PW!$F$15</f>
        <v>62</v>
      </c>
      <c r="E12" s="200">
        <f>PW!$H$15</f>
        <v>70.75</v>
      </c>
      <c r="F12" s="204">
        <v>0.2084</v>
      </c>
      <c r="G12" s="200">
        <f t="shared" si="3"/>
        <v>160.4151</v>
      </c>
      <c r="H12" s="200">
        <f t="shared" si="0"/>
        <v>93</v>
      </c>
      <c r="I12" s="200">
        <f>SUM((H12+P12)*(1+F12))</f>
        <v>196.98128399999999</v>
      </c>
      <c r="J12" s="200">
        <f t="shared" si="1"/>
        <v>93</v>
      </c>
      <c r="K12" s="200">
        <f>SUM((J12+P12)*(1+F12))</f>
        <v>196.98128399999999</v>
      </c>
      <c r="L12" s="200">
        <f t="shared" si="2"/>
        <v>93</v>
      </c>
      <c r="M12" s="200">
        <f>SUM(P12+L12)*(1+F12)</f>
        <v>196.98128399999999</v>
      </c>
      <c r="N12" s="200">
        <f>SUM(D12*1.5)</f>
        <v>93</v>
      </c>
      <c r="O12" s="200">
        <f>SUM((N12+P12)*(1+F12))</f>
        <v>196.98128399999999</v>
      </c>
      <c r="P12" s="248">
        <f>PW!$K$15</f>
        <v>70.010000000000005</v>
      </c>
      <c r="Q12" s="189">
        <v>9</v>
      </c>
    </row>
    <row r="13" spans="1:17" s="189" customFormat="1" ht="77.25" customHeight="1">
      <c r="A13" s="199" t="s">
        <v>39</v>
      </c>
      <c r="B13" s="203" t="s">
        <v>162</v>
      </c>
      <c r="C13" s="209"/>
      <c r="D13" s="210"/>
      <c r="E13" s="210"/>
      <c r="F13" s="211"/>
      <c r="G13" s="212">
        <v>129</v>
      </c>
      <c r="H13" s="210"/>
      <c r="I13" s="200">
        <f>SUM(G13*1.5)</f>
        <v>193.5</v>
      </c>
      <c r="J13" s="210"/>
      <c r="K13" s="200">
        <f>SUM(G13*1.5)</f>
        <v>193.5</v>
      </c>
      <c r="L13" s="210"/>
      <c r="M13" s="200">
        <f>SUM(G13*1.5)</f>
        <v>193.5</v>
      </c>
      <c r="N13" s="210"/>
      <c r="O13" s="200">
        <f>SUM(G13*2)</f>
        <v>258</v>
      </c>
    </row>
    <row r="14" spans="1:17" s="189" customFormat="1" ht="86.25" customHeight="1">
      <c r="A14" s="199" t="s">
        <v>36</v>
      </c>
      <c r="B14" s="203" t="s">
        <v>161</v>
      </c>
      <c r="C14" s="209"/>
      <c r="D14" s="210"/>
      <c r="E14" s="210"/>
      <c r="F14" s="211"/>
      <c r="G14" s="212">
        <v>129</v>
      </c>
      <c r="H14" s="210"/>
      <c r="I14" s="200">
        <f t="shared" ref="I14:I20" si="4">SUM(G14*1.5)</f>
        <v>193.5</v>
      </c>
      <c r="J14" s="210"/>
      <c r="K14" s="200">
        <f t="shared" ref="K14:K20" si="5">SUM(G14*1.5)</f>
        <v>193.5</v>
      </c>
      <c r="L14" s="210"/>
      <c r="M14" s="200">
        <f t="shared" ref="M14:M20" si="6">SUM(G14*1.5)</f>
        <v>193.5</v>
      </c>
      <c r="N14" s="210"/>
      <c r="O14" s="200">
        <f t="shared" ref="O14:O20" si="7">SUM(G14*2)</f>
        <v>258</v>
      </c>
    </row>
    <row r="15" spans="1:17" s="189" customFormat="1" ht="115.5" customHeight="1">
      <c r="A15" s="199" t="s">
        <v>56</v>
      </c>
      <c r="B15" s="206" t="s">
        <v>160</v>
      </c>
      <c r="C15" s="209"/>
      <c r="D15" s="210"/>
      <c r="E15" s="210"/>
      <c r="F15" s="211"/>
      <c r="G15" s="212">
        <v>129</v>
      </c>
      <c r="H15" s="210"/>
      <c r="I15" s="200">
        <f t="shared" si="4"/>
        <v>193.5</v>
      </c>
      <c r="J15" s="210"/>
      <c r="K15" s="200">
        <f t="shared" si="5"/>
        <v>193.5</v>
      </c>
      <c r="L15" s="210"/>
      <c r="M15" s="200">
        <f t="shared" si="6"/>
        <v>193.5</v>
      </c>
      <c r="N15" s="210"/>
      <c r="O15" s="200">
        <f t="shared" si="7"/>
        <v>258</v>
      </c>
    </row>
    <row r="16" spans="1:17" s="189" customFormat="1" ht="153.75" customHeight="1" thickBot="1">
      <c r="A16" s="199" t="s">
        <v>111</v>
      </c>
      <c r="B16" s="218" t="s">
        <v>159</v>
      </c>
      <c r="C16" s="209"/>
      <c r="D16" s="210"/>
      <c r="E16" s="210"/>
      <c r="F16" s="211"/>
      <c r="G16" s="212"/>
      <c r="H16" s="210"/>
      <c r="I16" s="200">
        <f t="shared" si="4"/>
        <v>0</v>
      </c>
      <c r="J16" s="210"/>
      <c r="K16" s="200">
        <f t="shared" si="5"/>
        <v>0</v>
      </c>
      <c r="L16" s="210"/>
      <c r="M16" s="200">
        <f t="shared" si="6"/>
        <v>0</v>
      </c>
      <c r="N16" s="210"/>
      <c r="O16" s="200">
        <f t="shared" si="7"/>
        <v>0</v>
      </c>
    </row>
    <row r="17" spans="1:15" s="189" customFormat="1" ht="105" customHeight="1" thickTop="1">
      <c r="A17" s="199" t="s">
        <v>57</v>
      </c>
      <c r="B17" s="226" t="s">
        <v>147</v>
      </c>
      <c r="C17" s="209"/>
      <c r="D17" s="210"/>
      <c r="E17" s="210"/>
      <c r="F17" s="211"/>
      <c r="G17" s="212">
        <v>129</v>
      </c>
      <c r="H17" s="210"/>
      <c r="I17" s="200">
        <f t="shared" si="4"/>
        <v>193.5</v>
      </c>
      <c r="J17" s="210"/>
      <c r="K17" s="200">
        <f t="shared" si="5"/>
        <v>193.5</v>
      </c>
      <c r="L17" s="210"/>
      <c r="M17" s="200">
        <f t="shared" si="6"/>
        <v>193.5</v>
      </c>
      <c r="N17" s="210"/>
      <c r="O17" s="200">
        <f t="shared" si="7"/>
        <v>258</v>
      </c>
    </row>
    <row r="18" spans="1:15" s="189" customFormat="1">
      <c r="A18" s="199" t="s">
        <v>38</v>
      </c>
      <c r="B18" s="203"/>
      <c r="C18" s="209"/>
      <c r="D18" s="210"/>
      <c r="E18" s="210"/>
      <c r="F18" s="211"/>
      <c r="G18" s="210"/>
      <c r="H18" s="210"/>
      <c r="I18" s="210"/>
      <c r="J18" s="210"/>
      <c r="K18" s="210"/>
      <c r="L18" s="210"/>
      <c r="M18" s="210"/>
      <c r="N18" s="210"/>
      <c r="O18" s="210"/>
    </row>
    <row r="19" spans="1:15" s="189" customFormat="1" ht="15.75" thickBot="1">
      <c r="A19" s="199" t="s">
        <v>37</v>
      </c>
      <c r="B19" s="233"/>
      <c r="C19" s="209"/>
      <c r="D19" s="210"/>
      <c r="E19" s="210"/>
      <c r="F19" s="211"/>
      <c r="G19" s="210"/>
      <c r="H19" s="210"/>
      <c r="I19" s="210"/>
      <c r="J19" s="210"/>
      <c r="K19" s="210"/>
      <c r="L19" s="210"/>
      <c r="M19" s="210"/>
      <c r="N19" s="210"/>
      <c r="O19" s="210"/>
    </row>
    <row r="20" spans="1:15" s="189" customFormat="1" ht="102.75" customHeight="1">
      <c r="A20" s="199" t="s">
        <v>58</v>
      </c>
      <c r="B20" s="226" t="s">
        <v>148</v>
      </c>
      <c r="C20" s="209"/>
      <c r="D20" s="210"/>
      <c r="E20" s="210"/>
      <c r="F20" s="211"/>
      <c r="G20" s="212">
        <v>129</v>
      </c>
      <c r="H20" s="210"/>
      <c r="I20" s="200">
        <f t="shared" si="4"/>
        <v>193.5</v>
      </c>
      <c r="J20" s="210"/>
      <c r="K20" s="200">
        <f t="shared" si="5"/>
        <v>193.5</v>
      </c>
      <c r="L20" s="210"/>
      <c r="M20" s="200">
        <f t="shared" si="6"/>
        <v>193.5</v>
      </c>
      <c r="N20" s="210"/>
      <c r="O20" s="200">
        <f t="shared" si="7"/>
        <v>258</v>
      </c>
    </row>
    <row r="21" spans="1:15" s="189" customFormat="1">
      <c r="A21" s="199" t="s">
        <v>38</v>
      </c>
      <c r="B21" s="241"/>
      <c r="C21" s="209"/>
      <c r="D21" s="210"/>
      <c r="E21" s="210"/>
      <c r="F21" s="211"/>
      <c r="G21" s="210"/>
      <c r="H21" s="210"/>
      <c r="I21" s="210"/>
      <c r="J21" s="210"/>
      <c r="K21" s="210"/>
      <c r="L21" s="210"/>
      <c r="M21" s="210"/>
      <c r="N21" s="210"/>
      <c r="O21" s="210"/>
    </row>
    <row r="22" spans="1:15" s="189" customFormat="1">
      <c r="A22" s="199" t="s">
        <v>37</v>
      </c>
      <c r="B22" s="241"/>
      <c r="C22" s="209"/>
      <c r="D22" s="210"/>
      <c r="E22" s="210"/>
      <c r="F22" s="211"/>
      <c r="G22" s="210"/>
      <c r="H22" s="210"/>
      <c r="I22" s="210"/>
      <c r="J22" s="210"/>
      <c r="K22" s="210"/>
      <c r="L22" s="210"/>
      <c r="M22" s="210"/>
      <c r="N22" s="210"/>
      <c r="O22" s="210"/>
    </row>
  </sheetData>
  <autoFilter ref="A3:O22" xr:uid="{5385436E-7840-4839-A01C-2DCB71E04DE5}"/>
  <mergeCells count="1">
    <mergeCell ref="A1:B1"/>
  </mergeCells>
  <printOptions horizontalCentered="1"/>
  <pageMargins left="0.45" right="0.45" top="0.75" bottom="1" header="0.3" footer="0.3"/>
  <pageSetup paperSize="3" scale="62" fitToHeight="0" orientation="landscape" r:id="rId1"/>
  <headerFooter>
    <oddHeader>&amp;LGROUP 77201, AWARD 23150
INTELLIGENT FACILITY &amp;&amp; SECURITY SYSTEMS AND SOLUTIONS&amp;ROPEN SYSTEMS METRO NY INC
dba OPEN SYSTEMS METRO
CONTRACT NO.: PT68842</oddHeader>
    <oddFooter>&amp;L&amp;F
&amp;A&amp;REffective Dates: 
Equipment: 7/3/25   
Prevailing Wage Rates: 7/1/25   
Non-Prevailing Wage Rates: 7/3/25</oddFooter>
  </headerFooter>
  <rowBreaks count="1" manualBreakCount="1">
    <brk id="9" max="14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7B035-40E7-42D4-A11E-09EE07D0F1D5}">
  <sheetPr codeName="Sheet31">
    <pageSetUpPr fitToPage="1"/>
  </sheetPr>
  <dimension ref="A1:T36"/>
  <sheetViews>
    <sheetView zoomScale="80" zoomScaleNormal="80" workbookViewId="0">
      <selection activeCell="I46" sqref="I46"/>
    </sheetView>
  </sheetViews>
  <sheetFormatPr defaultColWidth="9.28515625" defaultRowHeight="15"/>
  <cols>
    <col min="1" max="1" width="51.28515625" style="189" customWidth="1"/>
    <col min="2" max="2" width="53" style="189" customWidth="1"/>
    <col min="3" max="3" width="43.28515625" style="189" customWidth="1"/>
    <col min="4" max="4" width="18.42578125" style="190" customWidth="1"/>
    <col min="5" max="5" width="18.7109375" style="190" customWidth="1"/>
    <col min="6" max="6" width="14.28515625" style="191" customWidth="1"/>
    <col min="7" max="8" width="15.28515625" style="190" bestFit="1" customWidth="1"/>
    <col min="9" max="9" width="22.5703125" style="190" bestFit="1" customWidth="1"/>
    <col min="10" max="10" width="15.28515625" style="190" bestFit="1" customWidth="1"/>
    <col min="11" max="11" width="22.5703125" style="190" bestFit="1" customWidth="1"/>
    <col min="12" max="12" width="18.28515625" style="190" bestFit="1" customWidth="1"/>
    <col min="13" max="14" width="18.28515625" style="190" customWidth="1"/>
    <col min="15" max="15" width="19.7109375" style="190" customWidth="1"/>
    <col min="16" max="19" width="9.28515625" style="189" hidden="1" customWidth="1"/>
    <col min="20" max="20" width="17" style="189" hidden="1" customWidth="1"/>
    <col min="21" max="16384" width="9.28515625" style="189"/>
  </cols>
  <sheetData>
    <row r="1" spans="1:20" ht="18.75">
      <c r="A1" s="239" t="s">
        <v>115</v>
      </c>
      <c r="B1" s="240"/>
      <c r="C1" s="193"/>
    </row>
    <row r="2" spans="1:20" ht="18.75">
      <c r="A2" s="188"/>
      <c r="B2" s="194" t="s">
        <v>4116</v>
      </c>
      <c r="C2" s="194" t="str">
        <f>'Cover Page'!B4</f>
        <v>Open Systems Metro NY Inc.</v>
      </c>
    </row>
    <row r="3" spans="1:20" ht="45">
      <c r="A3" s="195" t="s">
        <v>25</v>
      </c>
      <c r="B3" s="195" t="s">
        <v>26</v>
      </c>
      <c r="C3" s="195" t="s">
        <v>64</v>
      </c>
      <c r="D3" s="196" t="s">
        <v>27</v>
      </c>
      <c r="E3" s="196" t="s">
        <v>28</v>
      </c>
      <c r="F3" s="197" t="s">
        <v>29</v>
      </c>
      <c r="G3" s="196" t="s">
        <v>43</v>
      </c>
      <c r="H3" s="196" t="s">
        <v>42</v>
      </c>
      <c r="I3" s="196" t="s">
        <v>41</v>
      </c>
      <c r="J3" s="196" t="s">
        <v>30</v>
      </c>
      <c r="K3" s="196" t="s">
        <v>31</v>
      </c>
      <c r="L3" s="196" t="s">
        <v>32</v>
      </c>
      <c r="M3" s="196" t="s">
        <v>33</v>
      </c>
      <c r="N3" s="196" t="s">
        <v>40</v>
      </c>
      <c r="O3" s="196" t="s">
        <v>34</v>
      </c>
      <c r="T3" s="198" t="s">
        <v>35106</v>
      </c>
    </row>
    <row r="4" spans="1:20" ht="285.75" customHeight="1">
      <c r="A4" s="199" t="s">
        <v>84</v>
      </c>
      <c r="B4" s="199" t="s">
        <v>170</v>
      </c>
      <c r="C4" s="199" t="s">
        <v>85</v>
      </c>
      <c r="D4" s="200">
        <f>PW!$F$41</f>
        <v>58.75</v>
      </c>
      <c r="E4" s="200">
        <f>PW!$H$41</f>
        <v>61.09</v>
      </c>
      <c r="F4" s="204">
        <v>0.24879999999999999</v>
      </c>
      <c r="G4" s="200">
        <f>SUM(D4+E4)*(1+F4)</f>
        <v>149.656192</v>
      </c>
      <c r="H4" s="200">
        <f t="shared" ref="H4:H18" si="0">SUM(D4*1.5)</f>
        <v>88.125</v>
      </c>
      <c r="I4" s="200">
        <f t="shared" ref="I4:I8" si="1">SUM((H4+E4)*(1+F4))</f>
        <v>186.33969199999999</v>
      </c>
      <c r="J4" s="200">
        <f t="shared" ref="J4:J24" si="2">SUM(D4*1.5)</f>
        <v>88.125</v>
      </c>
      <c r="K4" s="200">
        <f t="shared" ref="K4:K8" si="3">SUM((J4+E4)*(1+F4))</f>
        <v>186.33969199999999</v>
      </c>
      <c r="L4" s="200">
        <f t="shared" ref="L4:L18" si="4">SUM(D4*1.5)</f>
        <v>88.125</v>
      </c>
      <c r="M4" s="200">
        <f t="shared" ref="M4:M8" si="5">SUM(E4+L4)*(1+F4)</f>
        <v>186.33969199999999</v>
      </c>
      <c r="N4" s="200">
        <f t="shared" ref="N4:N18" si="6">SUM(D4*2)</f>
        <v>117.5</v>
      </c>
      <c r="O4" s="200">
        <f t="shared" ref="O4:O8" si="7">SUM((N4+E4)*(1+F4))</f>
        <v>223.02319199999999</v>
      </c>
      <c r="T4" s="189">
        <v>21</v>
      </c>
    </row>
    <row r="5" spans="1:20" ht="280.5" customHeight="1">
      <c r="A5" s="199" t="s">
        <v>113</v>
      </c>
      <c r="B5" s="199" t="s">
        <v>170</v>
      </c>
      <c r="C5" s="199" t="s">
        <v>72</v>
      </c>
      <c r="D5" s="200">
        <f>R5+S5</f>
        <v>61.5</v>
      </c>
      <c r="E5" s="200">
        <f>SUM(P5+(D5*Q5))</f>
        <v>32.535000000000004</v>
      </c>
      <c r="F5" s="204">
        <v>0.6673</v>
      </c>
      <c r="G5" s="200">
        <f t="shared" ref="G5:G26" si="8">SUM(D5+E5)*(1+F5)</f>
        <v>156.78455549999998</v>
      </c>
      <c r="H5" s="200">
        <f>SUM(R5*1.5)+S5</f>
        <v>87.25</v>
      </c>
      <c r="I5" s="200">
        <f>SUM(H5+(H5*Q5)+P5)*(1+F5)</f>
        <v>201.00551975000002</v>
      </c>
      <c r="J5" s="200">
        <f>SUM(R5*1.5)+S5</f>
        <v>87.25</v>
      </c>
      <c r="K5" s="200">
        <f>SUM(J5+(J5*Q5)+P5)*(1+F5)</f>
        <v>201.00551975000002</v>
      </c>
      <c r="L5" s="200">
        <f>SUM(R5*1.5)+S5</f>
        <v>87.25</v>
      </c>
      <c r="M5" s="200">
        <f>SUM(L5+(L5*Q5)+P5)*(1+F5)</f>
        <v>201.00551975000002</v>
      </c>
      <c r="N5" s="200">
        <f>SUM(R5*2)+S5</f>
        <v>113</v>
      </c>
      <c r="O5" s="200">
        <f>SUM(N5+(N5*Q5)+P5)*(1+F5)</f>
        <v>245.22648400000003</v>
      </c>
      <c r="P5" s="189">
        <f>PW!$J$37</f>
        <v>30.69</v>
      </c>
      <c r="Q5" s="191">
        <f>PW!$I$37</f>
        <v>0.03</v>
      </c>
      <c r="R5" s="189">
        <f>PW!$F$37</f>
        <v>51.5</v>
      </c>
      <c r="S5" s="189">
        <f>PW!$G$37</f>
        <v>10</v>
      </c>
      <c r="T5" s="189">
        <v>17</v>
      </c>
    </row>
    <row r="6" spans="1:20" ht="273.75" customHeight="1">
      <c r="A6" s="199" t="s">
        <v>114</v>
      </c>
      <c r="B6" s="199" t="s">
        <v>170</v>
      </c>
      <c r="C6" s="199" t="s">
        <v>71</v>
      </c>
      <c r="D6" s="200">
        <f>R6+S6</f>
        <v>61.5</v>
      </c>
      <c r="E6" s="200">
        <f>SUM(P6+(D6*Q6))</f>
        <v>32.535000000000004</v>
      </c>
      <c r="F6" s="204">
        <v>0.6673</v>
      </c>
      <c r="G6" s="200">
        <f t="shared" si="8"/>
        <v>156.78455549999998</v>
      </c>
      <c r="H6" s="200">
        <f>SUM(R6*1.5)+S6</f>
        <v>87.25</v>
      </c>
      <c r="I6" s="200">
        <f>SUM(H6+(H6*Q6)+P6)*(1+F6)</f>
        <v>201.00551975000002</v>
      </c>
      <c r="J6" s="200">
        <f>SUM(R6*1.5)+S6</f>
        <v>87.25</v>
      </c>
      <c r="K6" s="200">
        <f>SUM(J6+(J6*Q6)+P6)*(1+F6)</f>
        <v>201.00551975000002</v>
      </c>
      <c r="L6" s="200">
        <f>SUM(R6*1.5)+S6</f>
        <v>87.25</v>
      </c>
      <c r="M6" s="200">
        <f>SUM(L6+(L6*Q6)+P6)*(1+F6)</f>
        <v>201.00551975000002</v>
      </c>
      <c r="N6" s="200">
        <f>SUM(R6*2)+S6</f>
        <v>113</v>
      </c>
      <c r="O6" s="200">
        <f>SUM(N6+(N6*Q6)+P6)*(1+F6)</f>
        <v>245.22648400000003</v>
      </c>
      <c r="P6" s="189">
        <f>PW!$J$56</f>
        <v>30.69</v>
      </c>
      <c r="Q6" s="191">
        <f>PW!$I$56</f>
        <v>0.03</v>
      </c>
      <c r="R6" s="189">
        <f>PW!$F$56</f>
        <v>51.5</v>
      </c>
      <c r="S6" s="189">
        <f>PW!$G$56</f>
        <v>10</v>
      </c>
      <c r="T6" s="189">
        <v>28</v>
      </c>
    </row>
    <row r="7" spans="1:20" ht="123" customHeight="1">
      <c r="A7" s="199" t="s">
        <v>150</v>
      </c>
      <c r="B7" s="199" t="s">
        <v>171</v>
      </c>
      <c r="C7" s="199" t="s">
        <v>85</v>
      </c>
      <c r="D7" s="200">
        <f>PW!$F$41</f>
        <v>58.75</v>
      </c>
      <c r="E7" s="200">
        <f>PW!$H$41</f>
        <v>61.09</v>
      </c>
      <c r="F7" s="204">
        <v>0.24879999999999999</v>
      </c>
      <c r="G7" s="200">
        <f t="shared" si="8"/>
        <v>149.656192</v>
      </c>
      <c r="H7" s="200">
        <f t="shared" si="0"/>
        <v>88.125</v>
      </c>
      <c r="I7" s="200">
        <f t="shared" si="1"/>
        <v>186.33969199999999</v>
      </c>
      <c r="J7" s="200">
        <f t="shared" si="2"/>
        <v>88.125</v>
      </c>
      <c r="K7" s="200">
        <f t="shared" si="3"/>
        <v>186.33969199999999</v>
      </c>
      <c r="L7" s="200">
        <f t="shared" si="4"/>
        <v>88.125</v>
      </c>
      <c r="M7" s="200">
        <f t="shared" si="5"/>
        <v>186.33969199999999</v>
      </c>
      <c r="N7" s="200">
        <f t="shared" si="6"/>
        <v>117.5</v>
      </c>
      <c r="O7" s="200">
        <f t="shared" si="7"/>
        <v>223.02319199999999</v>
      </c>
      <c r="T7" s="189">
        <v>21</v>
      </c>
    </row>
    <row r="8" spans="1:20" ht="90">
      <c r="A8" s="199" t="s">
        <v>145</v>
      </c>
      <c r="B8" s="199" t="s">
        <v>172</v>
      </c>
      <c r="C8" s="199" t="s">
        <v>86</v>
      </c>
      <c r="D8" s="200">
        <f>PW!$F$16</f>
        <v>38.4</v>
      </c>
      <c r="E8" s="200">
        <f>PW!$H$16</f>
        <v>22.76</v>
      </c>
      <c r="F8" s="204">
        <v>1.6597999999999999</v>
      </c>
      <c r="G8" s="200">
        <f t="shared" si="8"/>
        <v>162.67336799999998</v>
      </c>
      <c r="H8" s="200">
        <f t="shared" si="0"/>
        <v>57.599999999999994</v>
      </c>
      <c r="I8" s="200">
        <f t="shared" si="1"/>
        <v>213.74152799999999</v>
      </c>
      <c r="J8" s="200">
        <f t="shared" si="2"/>
        <v>57.599999999999994</v>
      </c>
      <c r="K8" s="200">
        <f t="shared" si="3"/>
        <v>213.74152799999999</v>
      </c>
      <c r="L8" s="200">
        <f t="shared" si="4"/>
        <v>57.599999999999994</v>
      </c>
      <c r="M8" s="200">
        <f t="shared" si="5"/>
        <v>213.74152799999999</v>
      </c>
      <c r="N8" s="200">
        <f t="shared" si="6"/>
        <v>76.8</v>
      </c>
      <c r="O8" s="200">
        <f t="shared" si="7"/>
        <v>264.80968799999999</v>
      </c>
      <c r="T8" s="189">
        <v>10</v>
      </c>
    </row>
    <row r="9" spans="1:20" ht="120">
      <c r="A9" s="199" t="s">
        <v>144</v>
      </c>
      <c r="B9" s="199" t="s">
        <v>177</v>
      </c>
      <c r="C9" s="199" t="s">
        <v>72</v>
      </c>
      <c r="D9" s="200">
        <f>R9+S9</f>
        <v>61.5</v>
      </c>
      <c r="E9" s="200">
        <f>SUM(P9+(D9*Q9))</f>
        <v>32.535000000000004</v>
      </c>
      <c r="F9" s="204">
        <v>0.6673</v>
      </c>
      <c r="G9" s="200">
        <f t="shared" si="8"/>
        <v>156.78455549999998</v>
      </c>
      <c r="H9" s="200">
        <f t="shared" ref="H9:H10" si="9">SUM(R9*1.5)+S9</f>
        <v>87.25</v>
      </c>
      <c r="I9" s="200">
        <f t="shared" ref="I9:I10" si="10">SUM(H9+(H9*Q9)+P9)*(1+F9)</f>
        <v>201.00551975000002</v>
      </c>
      <c r="J9" s="200">
        <f t="shared" ref="J9:J10" si="11">SUM(R9*1.5)+S9</f>
        <v>87.25</v>
      </c>
      <c r="K9" s="200">
        <f t="shared" ref="K9:K10" si="12">SUM(J9+(J9*Q9)+P9)*(1+F9)</f>
        <v>201.00551975000002</v>
      </c>
      <c r="L9" s="200">
        <f t="shared" ref="L9:L10" si="13">SUM(R9*1.5)+S9</f>
        <v>87.25</v>
      </c>
      <c r="M9" s="200">
        <f t="shared" ref="M9:M10" si="14">SUM(L9+(L9*Q9)+P9)*(1+F9)</f>
        <v>201.00551975000002</v>
      </c>
      <c r="N9" s="200">
        <f t="shared" ref="N9:N10" si="15">SUM(R9*2)+S9</f>
        <v>113</v>
      </c>
      <c r="O9" s="200">
        <f t="shared" ref="O9:O10" si="16">SUM(N9+(N9*Q9)+P9)*(1+F9)</f>
        <v>245.22648400000003</v>
      </c>
      <c r="P9" s="189">
        <f>PW!$J$37</f>
        <v>30.69</v>
      </c>
      <c r="Q9" s="191">
        <f>PW!$I$37</f>
        <v>0.03</v>
      </c>
      <c r="R9" s="189">
        <f>PW!$F$37</f>
        <v>51.5</v>
      </c>
      <c r="S9" s="189">
        <f>PW!$G$37</f>
        <v>10</v>
      </c>
      <c r="T9" s="189">
        <v>17</v>
      </c>
    </row>
    <row r="10" spans="1:20" ht="240">
      <c r="A10" s="199" t="s">
        <v>143</v>
      </c>
      <c r="B10" s="199" t="s">
        <v>176</v>
      </c>
      <c r="C10" s="199" t="s">
        <v>71</v>
      </c>
      <c r="D10" s="200">
        <f t="shared" ref="D10" si="17">R10+S10</f>
        <v>61.5</v>
      </c>
      <c r="E10" s="200">
        <f>SUM(P10+(D10*Q10))</f>
        <v>32.535000000000004</v>
      </c>
      <c r="F10" s="204">
        <v>0.6673</v>
      </c>
      <c r="G10" s="200">
        <f t="shared" si="8"/>
        <v>156.78455549999998</v>
      </c>
      <c r="H10" s="200">
        <f t="shared" si="9"/>
        <v>87.25</v>
      </c>
      <c r="I10" s="200">
        <f t="shared" si="10"/>
        <v>201.00551975000002</v>
      </c>
      <c r="J10" s="200">
        <f t="shared" si="11"/>
        <v>87.25</v>
      </c>
      <c r="K10" s="200">
        <f t="shared" si="12"/>
        <v>201.00551975000002</v>
      </c>
      <c r="L10" s="200">
        <f t="shared" si="13"/>
        <v>87.25</v>
      </c>
      <c r="M10" s="200">
        <f t="shared" si="14"/>
        <v>201.00551975000002</v>
      </c>
      <c r="N10" s="200">
        <f t="shared" si="15"/>
        <v>113</v>
      </c>
      <c r="O10" s="200">
        <f t="shared" si="16"/>
        <v>245.22648400000003</v>
      </c>
      <c r="P10" s="189">
        <f>PW!$J$56</f>
        <v>30.69</v>
      </c>
      <c r="Q10" s="191">
        <f>PW!$I$56</f>
        <v>0.03</v>
      </c>
      <c r="R10" s="189">
        <f>PW!$F$56</f>
        <v>51.5</v>
      </c>
      <c r="S10" s="189">
        <f>PW!$G$56</f>
        <v>10</v>
      </c>
      <c r="T10" s="189">
        <v>28</v>
      </c>
    </row>
    <row r="11" spans="1:20" ht="90">
      <c r="A11" s="199" t="s">
        <v>139</v>
      </c>
      <c r="B11" s="199" t="s">
        <v>167</v>
      </c>
      <c r="C11" s="199" t="s">
        <v>85</v>
      </c>
      <c r="D11" s="200">
        <f>PW!$F$41</f>
        <v>58.75</v>
      </c>
      <c r="E11" s="200">
        <f>PW!$H$41</f>
        <v>61.09</v>
      </c>
      <c r="F11" s="204">
        <v>0.24879999999999999</v>
      </c>
      <c r="G11" s="200">
        <f t="shared" si="8"/>
        <v>149.656192</v>
      </c>
      <c r="H11" s="200">
        <f t="shared" si="0"/>
        <v>88.125</v>
      </c>
      <c r="I11" s="200">
        <f>SUM((H11+E11)*(1+F11))</f>
        <v>186.33969199999999</v>
      </c>
      <c r="J11" s="200">
        <f t="shared" si="2"/>
        <v>88.125</v>
      </c>
      <c r="K11" s="200">
        <f>SUM((J11+E11)*(1+F11))</f>
        <v>186.33969199999999</v>
      </c>
      <c r="L11" s="200">
        <f t="shared" si="4"/>
        <v>88.125</v>
      </c>
      <c r="M11" s="200">
        <f>SUM(E11+L11)*(1+F11)</f>
        <v>186.33969199999999</v>
      </c>
      <c r="N11" s="200">
        <f t="shared" si="6"/>
        <v>117.5</v>
      </c>
      <c r="O11" s="200">
        <f>SUM((N11+E11)*(1+F11))</f>
        <v>223.02319199999999</v>
      </c>
      <c r="T11" s="189">
        <v>21</v>
      </c>
    </row>
    <row r="12" spans="1:20" ht="90">
      <c r="A12" s="199" t="s">
        <v>140</v>
      </c>
      <c r="B12" s="199" t="s">
        <v>149</v>
      </c>
      <c r="C12" s="199" t="s">
        <v>86</v>
      </c>
      <c r="D12" s="200">
        <f>PW!$F$16</f>
        <v>38.4</v>
      </c>
      <c r="E12" s="200">
        <f>PW!$H$16</f>
        <v>22.76</v>
      </c>
      <c r="F12" s="204">
        <v>1.6597999999999999</v>
      </c>
      <c r="G12" s="200">
        <f t="shared" si="8"/>
        <v>162.67336799999998</v>
      </c>
      <c r="H12" s="200">
        <f t="shared" si="0"/>
        <v>57.599999999999994</v>
      </c>
      <c r="I12" s="200">
        <f>SUM((H12+E12)*(1+F12))</f>
        <v>213.74152799999999</v>
      </c>
      <c r="J12" s="200">
        <f t="shared" si="2"/>
        <v>57.599999999999994</v>
      </c>
      <c r="K12" s="200">
        <f>SUM((J12+E12)*(1+F12))</f>
        <v>213.74152799999999</v>
      </c>
      <c r="L12" s="200">
        <f t="shared" si="4"/>
        <v>57.599999999999994</v>
      </c>
      <c r="M12" s="200">
        <f>SUM(E12+L12)*(1+F12)</f>
        <v>213.74152799999999</v>
      </c>
      <c r="N12" s="200">
        <f t="shared" si="6"/>
        <v>76.8</v>
      </c>
      <c r="O12" s="200">
        <f>SUM((N12+E12)*(1+F12))</f>
        <v>264.80968799999999</v>
      </c>
      <c r="T12" s="189">
        <v>10</v>
      </c>
    </row>
    <row r="13" spans="1:20" ht="105">
      <c r="A13" s="199" t="s">
        <v>141</v>
      </c>
      <c r="B13" s="199" t="s">
        <v>146</v>
      </c>
      <c r="C13" s="199" t="s">
        <v>72</v>
      </c>
      <c r="D13" s="200">
        <f>R13+S13</f>
        <v>61.5</v>
      </c>
      <c r="E13" s="200">
        <f>SUM(P13+(D13*Q13))</f>
        <v>32.535000000000004</v>
      </c>
      <c r="F13" s="204">
        <v>0.6673</v>
      </c>
      <c r="G13" s="200">
        <f t="shared" si="8"/>
        <v>156.78455549999998</v>
      </c>
      <c r="H13" s="200">
        <f t="shared" ref="H13:H14" si="18">SUM(R13*1.5)+S13</f>
        <v>87.25</v>
      </c>
      <c r="I13" s="200">
        <f t="shared" ref="I13:I14" si="19">SUM(H13+(H13*Q13)+P13)*(1+F13)</f>
        <v>201.00551975000002</v>
      </c>
      <c r="J13" s="200">
        <f t="shared" ref="J13:J14" si="20">SUM(R13*1.5)+S13</f>
        <v>87.25</v>
      </c>
      <c r="K13" s="200">
        <f t="shared" ref="K13:K14" si="21">SUM(J13+(J13*Q13)+P13)*(1+F13)</f>
        <v>201.00551975000002</v>
      </c>
      <c r="L13" s="200">
        <f t="shared" ref="L13:L14" si="22">SUM(R13*1.5)+S13</f>
        <v>87.25</v>
      </c>
      <c r="M13" s="200">
        <f t="shared" ref="M13:M14" si="23">SUM(L13+(L13*Q13)+P13)*(1+F13)</f>
        <v>201.00551975000002</v>
      </c>
      <c r="N13" s="200">
        <f t="shared" ref="N13:N14" si="24">SUM(R13*2)+S13</f>
        <v>113</v>
      </c>
      <c r="O13" s="200">
        <f t="shared" ref="O13:O14" si="25">SUM(N13+(N13*Q13)+P13)*(1+F13)</f>
        <v>245.22648400000003</v>
      </c>
      <c r="P13" s="189">
        <f>PW!$J$37</f>
        <v>30.69</v>
      </c>
      <c r="Q13" s="191">
        <f>PW!$I$37</f>
        <v>0.03</v>
      </c>
      <c r="R13" s="189">
        <f>PW!$F$37</f>
        <v>51.5</v>
      </c>
      <c r="S13" s="189">
        <f>PW!$G$37</f>
        <v>10</v>
      </c>
      <c r="T13" s="189">
        <v>17</v>
      </c>
    </row>
    <row r="14" spans="1:20" ht="240">
      <c r="A14" s="199" t="s">
        <v>142</v>
      </c>
      <c r="B14" s="199" t="s">
        <v>146</v>
      </c>
      <c r="C14" s="199" t="s">
        <v>71</v>
      </c>
      <c r="D14" s="200">
        <f t="shared" ref="D14" si="26">R14+S14</f>
        <v>61.5</v>
      </c>
      <c r="E14" s="200">
        <f>SUM(P14+(D14*Q14))</f>
        <v>32.535000000000004</v>
      </c>
      <c r="F14" s="204">
        <v>0.6673</v>
      </c>
      <c r="G14" s="200">
        <f t="shared" si="8"/>
        <v>156.78455549999998</v>
      </c>
      <c r="H14" s="200">
        <f t="shared" si="18"/>
        <v>87.25</v>
      </c>
      <c r="I14" s="200">
        <f t="shared" si="19"/>
        <v>201.00551975000002</v>
      </c>
      <c r="J14" s="200">
        <f t="shared" si="20"/>
        <v>87.25</v>
      </c>
      <c r="K14" s="200">
        <f t="shared" si="21"/>
        <v>201.00551975000002</v>
      </c>
      <c r="L14" s="200">
        <f t="shared" si="22"/>
        <v>87.25</v>
      </c>
      <c r="M14" s="200">
        <f t="shared" si="23"/>
        <v>201.00551975000002</v>
      </c>
      <c r="N14" s="200">
        <f t="shared" si="24"/>
        <v>113</v>
      </c>
      <c r="O14" s="200">
        <f t="shared" si="25"/>
        <v>245.22648400000003</v>
      </c>
      <c r="P14" s="189">
        <f>PW!$J$56</f>
        <v>30.69</v>
      </c>
      <c r="Q14" s="191">
        <f>PW!$I$56</f>
        <v>0.03</v>
      </c>
      <c r="R14" s="189">
        <f>PW!$F$56</f>
        <v>51.5</v>
      </c>
      <c r="S14" s="189">
        <f>PW!$G$56</f>
        <v>10</v>
      </c>
      <c r="T14" s="189">
        <v>28</v>
      </c>
    </row>
    <row r="15" spans="1:20" ht="143.25" customHeight="1">
      <c r="A15" s="199" t="s">
        <v>20665</v>
      </c>
      <c r="B15" s="199" t="s">
        <v>175</v>
      </c>
      <c r="C15" s="199" t="s">
        <v>85</v>
      </c>
      <c r="D15" s="200">
        <f>PW!$F$41</f>
        <v>58.75</v>
      </c>
      <c r="E15" s="200">
        <f>PW!$H$41</f>
        <v>61.09</v>
      </c>
      <c r="F15" s="204">
        <v>0.24879999999999999</v>
      </c>
      <c r="G15" s="200">
        <f t="shared" si="8"/>
        <v>149.656192</v>
      </c>
      <c r="H15" s="200">
        <f t="shared" si="0"/>
        <v>88.125</v>
      </c>
      <c r="I15" s="200">
        <f>SUM((H15+E15)*(1+F15))</f>
        <v>186.33969199999999</v>
      </c>
      <c r="J15" s="200">
        <f t="shared" si="2"/>
        <v>88.125</v>
      </c>
      <c r="K15" s="200">
        <f>SUM((J15+E15)*(1+F15))</f>
        <v>186.33969199999999</v>
      </c>
      <c r="L15" s="200">
        <f t="shared" si="4"/>
        <v>88.125</v>
      </c>
      <c r="M15" s="200">
        <f>SUM(E15+L15)*(1+F15)</f>
        <v>186.33969199999999</v>
      </c>
      <c r="N15" s="200">
        <f t="shared" si="6"/>
        <v>117.5</v>
      </c>
      <c r="O15" s="200">
        <f>SUM((N15+E15)*(1+F15))</f>
        <v>223.02319199999999</v>
      </c>
      <c r="T15" s="189">
        <v>21</v>
      </c>
    </row>
    <row r="16" spans="1:20" ht="149.25" customHeight="1">
      <c r="A16" s="199" t="s">
        <v>20666</v>
      </c>
      <c r="B16" s="199" t="s">
        <v>174</v>
      </c>
      <c r="C16" s="199" t="s">
        <v>72</v>
      </c>
      <c r="D16" s="200">
        <f>R16+S16</f>
        <v>61.5</v>
      </c>
      <c r="E16" s="200">
        <f>SUM(P16+(D16*Q16))</f>
        <v>32.535000000000004</v>
      </c>
      <c r="F16" s="204">
        <v>0.6673</v>
      </c>
      <c r="G16" s="200">
        <f t="shared" si="8"/>
        <v>156.78455549999998</v>
      </c>
      <c r="H16" s="200">
        <f t="shared" ref="H16:H17" si="27">SUM(R16*1.5)+S16</f>
        <v>87.25</v>
      </c>
      <c r="I16" s="200">
        <f t="shared" ref="I16:I17" si="28">SUM(H16+(H16*Q16)+P16)*(1+F16)</f>
        <v>201.00551975000002</v>
      </c>
      <c r="J16" s="200">
        <f t="shared" ref="J16:J17" si="29">SUM(R16*1.5)+S16</f>
        <v>87.25</v>
      </c>
      <c r="K16" s="200">
        <f t="shared" ref="K16:K17" si="30">SUM(J16+(J16*Q16)+P16)*(1+F16)</f>
        <v>201.00551975000002</v>
      </c>
      <c r="L16" s="200">
        <f t="shared" ref="L16:L17" si="31">SUM(R16*1.5)+S16</f>
        <v>87.25</v>
      </c>
      <c r="M16" s="200">
        <f t="shared" ref="M16:M17" si="32">SUM(L16+(L16*Q16)+P16)*(1+F16)</f>
        <v>201.00551975000002</v>
      </c>
      <c r="N16" s="200">
        <f t="shared" ref="N16:N17" si="33">SUM(R16*2)+S16</f>
        <v>113</v>
      </c>
      <c r="O16" s="200">
        <f t="shared" ref="O16:O17" si="34">SUM(N16+(N16*Q16)+P16)*(1+F16)</f>
        <v>245.22648400000003</v>
      </c>
      <c r="P16" s="189">
        <f>PW!$J$37</f>
        <v>30.69</v>
      </c>
      <c r="Q16" s="191">
        <f>PW!$I$37</f>
        <v>0.03</v>
      </c>
      <c r="R16" s="189">
        <f>PW!$F$37</f>
        <v>51.5</v>
      </c>
      <c r="S16" s="189">
        <f>PW!$G$37</f>
        <v>10</v>
      </c>
      <c r="T16" s="189">
        <v>17</v>
      </c>
    </row>
    <row r="17" spans="1:20" ht="240">
      <c r="A17" s="199" t="s">
        <v>20670</v>
      </c>
      <c r="B17" s="199" t="s">
        <v>174</v>
      </c>
      <c r="C17" s="199" t="s">
        <v>71</v>
      </c>
      <c r="D17" s="200">
        <f t="shared" ref="D17" si="35">R17+S17</f>
        <v>61.5</v>
      </c>
      <c r="E17" s="200">
        <f>SUM(P17+(D17*Q17))</f>
        <v>32.535000000000004</v>
      </c>
      <c r="F17" s="204">
        <v>0.6673</v>
      </c>
      <c r="G17" s="200">
        <f t="shared" si="8"/>
        <v>156.78455549999998</v>
      </c>
      <c r="H17" s="200">
        <f t="shared" si="27"/>
        <v>87.25</v>
      </c>
      <c r="I17" s="200">
        <f t="shared" si="28"/>
        <v>201.00551975000002</v>
      </c>
      <c r="J17" s="200">
        <f t="shared" si="29"/>
        <v>87.25</v>
      </c>
      <c r="K17" s="200">
        <f t="shared" si="30"/>
        <v>201.00551975000002</v>
      </c>
      <c r="L17" s="200">
        <f t="shared" si="31"/>
        <v>87.25</v>
      </c>
      <c r="M17" s="200">
        <f t="shared" si="32"/>
        <v>201.00551975000002</v>
      </c>
      <c r="N17" s="200">
        <f t="shared" si="33"/>
        <v>113</v>
      </c>
      <c r="O17" s="200">
        <f t="shared" si="34"/>
        <v>245.22648400000003</v>
      </c>
      <c r="P17" s="189">
        <f>PW!$J$56</f>
        <v>30.69</v>
      </c>
      <c r="Q17" s="191">
        <f>PW!$I$56</f>
        <v>0.03</v>
      </c>
      <c r="R17" s="189">
        <f>PW!$F$56</f>
        <v>51.5</v>
      </c>
      <c r="S17" s="189">
        <f>PW!$G$56</f>
        <v>10</v>
      </c>
      <c r="T17" s="189">
        <v>28</v>
      </c>
    </row>
    <row r="18" spans="1:20" ht="120">
      <c r="A18" s="199" t="s">
        <v>151</v>
      </c>
      <c r="B18" s="199" t="s">
        <v>173</v>
      </c>
      <c r="C18" s="199" t="s">
        <v>85</v>
      </c>
      <c r="D18" s="200">
        <f>PW!$F$41</f>
        <v>58.75</v>
      </c>
      <c r="E18" s="200">
        <f>PW!$H$41</f>
        <v>61.09</v>
      </c>
      <c r="F18" s="204">
        <v>0.24879999999999999</v>
      </c>
      <c r="G18" s="200">
        <f t="shared" si="8"/>
        <v>149.656192</v>
      </c>
      <c r="H18" s="200">
        <f t="shared" si="0"/>
        <v>88.125</v>
      </c>
      <c r="I18" s="200">
        <f>SUM((H18+E18)*(1+F18))</f>
        <v>186.33969199999999</v>
      </c>
      <c r="J18" s="200">
        <f t="shared" si="2"/>
        <v>88.125</v>
      </c>
      <c r="K18" s="200">
        <f>SUM((J18+E18)*(1+F18))</f>
        <v>186.33969199999999</v>
      </c>
      <c r="L18" s="200">
        <f t="shared" si="4"/>
        <v>88.125</v>
      </c>
      <c r="M18" s="200">
        <f>SUM(E18+L18)*(1+F18)</f>
        <v>186.33969199999999</v>
      </c>
      <c r="N18" s="200">
        <f t="shared" si="6"/>
        <v>117.5</v>
      </c>
      <c r="O18" s="200">
        <f>SUM((N18+E18)*(1+F18))</f>
        <v>223.02319199999999</v>
      </c>
      <c r="T18" s="189">
        <v>21</v>
      </c>
    </row>
    <row r="19" spans="1:20" ht="120">
      <c r="A19" s="199" t="s">
        <v>138</v>
      </c>
      <c r="B19" s="199" t="s">
        <v>155</v>
      </c>
      <c r="C19" s="199" t="s">
        <v>72</v>
      </c>
      <c r="D19" s="200">
        <f>R19+S19</f>
        <v>61.5</v>
      </c>
      <c r="E19" s="200">
        <f>SUM(P19+(D19*Q19))</f>
        <v>32.535000000000004</v>
      </c>
      <c r="F19" s="204">
        <v>0.6673</v>
      </c>
      <c r="G19" s="200">
        <f t="shared" si="8"/>
        <v>156.78455549999998</v>
      </c>
      <c r="H19" s="200">
        <f t="shared" ref="H19:H20" si="36">SUM(R19*1.5)+S19</f>
        <v>87.25</v>
      </c>
      <c r="I19" s="200">
        <f t="shared" ref="I19:I20" si="37">SUM(H19+(H19*Q19)+P19)*(1+F19)</f>
        <v>201.00551975000002</v>
      </c>
      <c r="J19" s="200">
        <f t="shared" ref="J19:J20" si="38">SUM(R19*1.5)+S19</f>
        <v>87.25</v>
      </c>
      <c r="K19" s="200">
        <f t="shared" ref="K19:K20" si="39">SUM(J19+(J19*Q19)+P19)*(1+F19)</f>
        <v>201.00551975000002</v>
      </c>
      <c r="L19" s="200">
        <f t="shared" ref="L19:L20" si="40">SUM(R19*1.5)+S19</f>
        <v>87.25</v>
      </c>
      <c r="M19" s="200">
        <f t="shared" ref="M19:M20" si="41">SUM(L19+(L19*Q19)+P19)*(1+F19)</f>
        <v>201.00551975000002</v>
      </c>
      <c r="N19" s="200">
        <f t="shared" ref="N19:N20" si="42">SUM(R19*2)+S19</f>
        <v>113</v>
      </c>
      <c r="O19" s="200">
        <f t="shared" ref="O19:O20" si="43">SUM(N19+(N19*Q19)+P19)*(1+F19)</f>
        <v>245.22648400000003</v>
      </c>
      <c r="P19" s="189">
        <f>PW!$J$37</f>
        <v>30.69</v>
      </c>
      <c r="Q19" s="191">
        <f>PW!$I$37</f>
        <v>0.03</v>
      </c>
      <c r="R19" s="189">
        <f>PW!$F$37</f>
        <v>51.5</v>
      </c>
      <c r="S19" s="189">
        <f>PW!$G$37</f>
        <v>10</v>
      </c>
      <c r="T19" s="189">
        <v>17</v>
      </c>
    </row>
    <row r="20" spans="1:20" ht="240">
      <c r="A20" s="199" t="s">
        <v>137</v>
      </c>
      <c r="B20" s="199" t="s">
        <v>155</v>
      </c>
      <c r="C20" s="199" t="s">
        <v>71</v>
      </c>
      <c r="D20" s="200">
        <f t="shared" ref="D20" si="44">R20+S20</f>
        <v>61.5</v>
      </c>
      <c r="E20" s="200">
        <f>SUM(P20+(D20*Q20))</f>
        <v>32.535000000000004</v>
      </c>
      <c r="F20" s="204">
        <v>0.6673</v>
      </c>
      <c r="G20" s="200">
        <f t="shared" si="8"/>
        <v>156.78455549999998</v>
      </c>
      <c r="H20" s="200">
        <f t="shared" si="36"/>
        <v>87.25</v>
      </c>
      <c r="I20" s="200">
        <f t="shared" si="37"/>
        <v>201.00551975000002</v>
      </c>
      <c r="J20" s="200">
        <f t="shared" si="38"/>
        <v>87.25</v>
      </c>
      <c r="K20" s="200">
        <f t="shared" si="39"/>
        <v>201.00551975000002</v>
      </c>
      <c r="L20" s="200">
        <f t="shared" si="40"/>
        <v>87.25</v>
      </c>
      <c r="M20" s="200">
        <f t="shared" si="41"/>
        <v>201.00551975000002</v>
      </c>
      <c r="N20" s="200">
        <f t="shared" si="42"/>
        <v>113</v>
      </c>
      <c r="O20" s="200">
        <f t="shared" si="43"/>
        <v>245.22648400000003</v>
      </c>
      <c r="P20" s="189">
        <f>PW!$J$56</f>
        <v>30.69</v>
      </c>
      <c r="Q20" s="191">
        <f>PW!$I$56</f>
        <v>0.03</v>
      </c>
      <c r="R20" s="189">
        <f>PW!$F$56</f>
        <v>51.5</v>
      </c>
      <c r="S20" s="189">
        <f>PW!$G$56</f>
        <v>10</v>
      </c>
      <c r="T20" s="189">
        <v>28</v>
      </c>
    </row>
    <row r="21" spans="1:20" ht="149.25" customHeight="1">
      <c r="A21" s="199" t="s">
        <v>20655</v>
      </c>
      <c r="B21" s="199" t="s">
        <v>20656</v>
      </c>
      <c r="C21" s="199" t="s">
        <v>85</v>
      </c>
      <c r="D21" s="200">
        <f>PW!$F$41</f>
        <v>58.75</v>
      </c>
      <c r="E21" s="200">
        <f>PW!$H$41</f>
        <v>61.09</v>
      </c>
      <c r="F21" s="204">
        <v>0.24879999999999999</v>
      </c>
      <c r="G21" s="200">
        <f t="shared" si="8"/>
        <v>149.656192</v>
      </c>
      <c r="H21" s="200">
        <f>SUM(D21*1.5)</f>
        <v>88.125</v>
      </c>
      <c r="I21" s="200">
        <f>SUM((H21+E21)*(1+F21))</f>
        <v>186.33969199999999</v>
      </c>
      <c r="J21" s="200">
        <f>SUM(D21*1.5)</f>
        <v>88.125</v>
      </c>
      <c r="K21" s="200">
        <f>SUM((J21+E21)*(1+F21))</f>
        <v>186.33969199999999</v>
      </c>
      <c r="L21" s="200">
        <f t="shared" ref="L21" si="45">SUM(D21*1.5)</f>
        <v>88.125</v>
      </c>
      <c r="M21" s="200">
        <f>SUM(E21+L21)*(1+F21)</f>
        <v>186.33969199999999</v>
      </c>
      <c r="N21" s="200">
        <f>SUM(D21*2)</f>
        <v>117.5</v>
      </c>
      <c r="O21" s="200">
        <f>SUM((N21+E21)*(1+F21))</f>
        <v>223.02319199999999</v>
      </c>
      <c r="T21" s="189">
        <v>21</v>
      </c>
    </row>
    <row r="22" spans="1:20" ht="138.75" customHeight="1">
      <c r="A22" s="199" t="s">
        <v>20658</v>
      </c>
      <c r="B22" s="199" t="s">
        <v>20656</v>
      </c>
      <c r="C22" s="199" t="s">
        <v>72</v>
      </c>
      <c r="D22" s="200">
        <f>R22+S22</f>
        <v>61.5</v>
      </c>
      <c r="E22" s="200">
        <f>SUM(P22+(D22*Q22))</f>
        <v>32.535000000000004</v>
      </c>
      <c r="F22" s="204">
        <v>0.6673</v>
      </c>
      <c r="G22" s="200">
        <f t="shared" si="8"/>
        <v>156.78455549999998</v>
      </c>
      <c r="H22" s="200">
        <f>SUM(S22*1.5)+R22</f>
        <v>66.5</v>
      </c>
      <c r="I22" s="200">
        <f>SUM((H22+(P22+H22*Q22))*(1+F22))</f>
        <v>165.3711505</v>
      </c>
      <c r="J22" s="200">
        <f>SUM(S22*1.5)+R22</f>
        <v>66.5</v>
      </c>
      <c r="K22" s="200">
        <f>SUM((J22+(P22+J22*Q22))*(1+F22))</f>
        <v>165.3711505</v>
      </c>
      <c r="L22" s="200">
        <f>SUM(S22*1.5)+R22</f>
        <v>66.5</v>
      </c>
      <c r="M22" s="200">
        <f>SUM((P22+L22*Q22)+L22)*(1+F22)</f>
        <v>165.3711505</v>
      </c>
      <c r="N22" s="200">
        <f>SUM(S22*2)+R22</f>
        <v>71.5</v>
      </c>
      <c r="O22" s="200">
        <f>SUM((N22+(P22+N22*Q22))*(1+F22))</f>
        <v>173.95774550000002</v>
      </c>
      <c r="P22" s="189">
        <f>PW!$J$37</f>
        <v>30.69</v>
      </c>
      <c r="Q22" s="191">
        <f>PW!$I$37</f>
        <v>0.03</v>
      </c>
      <c r="R22" s="189">
        <f>PW!$F$37</f>
        <v>51.5</v>
      </c>
      <c r="S22" s="189">
        <f>PW!$G$37</f>
        <v>10</v>
      </c>
      <c r="T22" s="189">
        <v>17</v>
      </c>
    </row>
    <row r="23" spans="1:20" ht="240">
      <c r="A23" s="199" t="s">
        <v>20657</v>
      </c>
      <c r="B23" s="199" t="s">
        <v>20656</v>
      </c>
      <c r="C23" s="199" t="s">
        <v>71</v>
      </c>
      <c r="D23" s="200">
        <f>S23+R23</f>
        <v>61.5</v>
      </c>
      <c r="E23" s="200">
        <f>SUM(P23+(D23*Q23))</f>
        <v>32.535000000000004</v>
      </c>
      <c r="F23" s="204">
        <v>0.6673</v>
      </c>
      <c r="G23" s="200">
        <f t="shared" si="8"/>
        <v>156.78455549999998</v>
      </c>
      <c r="H23" s="200">
        <f>SUM(S23*1.5)+R23</f>
        <v>66.5</v>
      </c>
      <c r="I23" s="200">
        <f>SUM((H23+(P23+H23*Q23))*(1+F23))</f>
        <v>165.3711505</v>
      </c>
      <c r="J23" s="200">
        <f>SUM(S22*1.5)+R22</f>
        <v>66.5</v>
      </c>
      <c r="K23" s="200">
        <f>SUM((J23+(P23+J23*Q23))*(1+F23))</f>
        <v>165.3711505</v>
      </c>
      <c r="L23" s="200">
        <f>SUM(S22*1.5)+R22</f>
        <v>66.5</v>
      </c>
      <c r="M23" s="200">
        <f>SUM((P23+L23*Q23)+L23)*(1+F23)</f>
        <v>165.3711505</v>
      </c>
      <c r="N23" s="200">
        <f>SUM(S23*2)+R23</f>
        <v>71.5</v>
      </c>
      <c r="O23" s="200">
        <f>SUM((N23+(P23+N23*Q23))*(1+F23))</f>
        <v>173.95774550000002</v>
      </c>
      <c r="P23" s="189">
        <f>PW!$J$56</f>
        <v>30.69</v>
      </c>
      <c r="Q23" s="191">
        <f>PW!$I$56</f>
        <v>0.03</v>
      </c>
      <c r="R23" s="189">
        <f>PW!$F$56</f>
        <v>51.5</v>
      </c>
      <c r="S23" s="189">
        <f>PW!$G$56</f>
        <v>10</v>
      </c>
      <c r="T23" s="189">
        <v>28</v>
      </c>
    </row>
    <row r="24" spans="1:20" ht="120">
      <c r="A24" s="199" t="s">
        <v>4121</v>
      </c>
      <c r="B24" s="199" t="s">
        <v>156</v>
      </c>
      <c r="C24" s="199" t="s">
        <v>63</v>
      </c>
      <c r="D24" s="200">
        <f>PW!$F$41</f>
        <v>58.75</v>
      </c>
      <c r="E24" s="200">
        <f>PW!$H$41</f>
        <v>61.09</v>
      </c>
      <c r="F24" s="204">
        <v>0.24879999999999999</v>
      </c>
      <c r="G24" s="200">
        <f t="shared" si="8"/>
        <v>149.656192</v>
      </c>
      <c r="H24" s="200">
        <f t="shared" ref="H24" si="46">SUM(D24*1.5)</f>
        <v>88.125</v>
      </c>
      <c r="I24" s="200">
        <f>SUM((H24+E24)*(1+F24))</f>
        <v>186.33969199999999</v>
      </c>
      <c r="J24" s="200">
        <f t="shared" si="2"/>
        <v>88.125</v>
      </c>
      <c r="K24" s="200">
        <f>SUM((J24+E24)*(1+F24))</f>
        <v>186.33969199999999</v>
      </c>
      <c r="L24" s="200">
        <f t="shared" ref="L24" si="47">SUM(D24*1.5)</f>
        <v>88.125</v>
      </c>
      <c r="M24" s="200">
        <f>SUM(E24+L24)*(1+F24)</f>
        <v>186.33969199999999</v>
      </c>
      <c r="N24" s="200">
        <f t="shared" ref="N24" si="48">SUM(D24*2)</f>
        <v>117.5</v>
      </c>
      <c r="O24" s="200">
        <f>SUM((N24+E24)*(1+F24))</f>
        <v>223.02319199999999</v>
      </c>
      <c r="T24" s="189">
        <v>21</v>
      </c>
    </row>
    <row r="25" spans="1:20" ht="120">
      <c r="A25" s="199" t="s">
        <v>4122</v>
      </c>
      <c r="B25" s="199" t="s">
        <v>156</v>
      </c>
      <c r="C25" s="199" t="s">
        <v>72</v>
      </c>
      <c r="D25" s="200">
        <f>R25+S25</f>
        <v>61.5</v>
      </c>
      <c r="E25" s="200">
        <f>SUM(P25+(D25*Q25))</f>
        <v>32.535000000000004</v>
      </c>
      <c r="F25" s="204">
        <v>0.6673</v>
      </c>
      <c r="G25" s="200">
        <f t="shared" si="8"/>
        <v>156.78455549999998</v>
      </c>
      <c r="H25" s="200">
        <f t="shared" ref="H25:H26" si="49">SUM(R25*1.5)+S25</f>
        <v>87.25</v>
      </c>
      <c r="I25" s="200">
        <f t="shared" ref="I25:I26" si="50">SUM(H25+(H25*Q25)+P25)*(1+F25)</f>
        <v>201.00551975000002</v>
      </c>
      <c r="J25" s="200">
        <f t="shared" ref="J25:J26" si="51">SUM(R25*1.5)+S25</f>
        <v>87.25</v>
      </c>
      <c r="K25" s="200">
        <f t="shared" ref="K25:K26" si="52">SUM(J25+(J25*Q25)+P25)*(1+F25)</f>
        <v>201.00551975000002</v>
      </c>
      <c r="L25" s="200">
        <f t="shared" ref="L25:L26" si="53">SUM(R25*1.5)+S25</f>
        <v>87.25</v>
      </c>
      <c r="M25" s="200">
        <f t="shared" ref="M25:M26" si="54">SUM(L25+(L25*Q25)+P25)*(1+F25)</f>
        <v>201.00551975000002</v>
      </c>
      <c r="N25" s="200">
        <f t="shared" ref="N25:N26" si="55">SUM(R25*2)+S25</f>
        <v>113</v>
      </c>
      <c r="O25" s="200">
        <f t="shared" ref="O25:O26" si="56">SUM(N25+(N25*Q25)+P25)*(1+F25)</f>
        <v>245.22648400000003</v>
      </c>
      <c r="P25" s="189">
        <f>PW!$J$37</f>
        <v>30.69</v>
      </c>
      <c r="Q25" s="191">
        <f>PW!$I$37</f>
        <v>0.03</v>
      </c>
      <c r="R25" s="189">
        <f>PW!$F$37</f>
        <v>51.5</v>
      </c>
      <c r="S25" s="189">
        <f>PW!$G$37</f>
        <v>10</v>
      </c>
      <c r="T25" s="189">
        <v>17</v>
      </c>
    </row>
    <row r="26" spans="1:20" ht="240">
      <c r="A26" s="199" t="s">
        <v>4123</v>
      </c>
      <c r="B26" s="199" t="s">
        <v>156</v>
      </c>
      <c r="C26" s="199" t="s">
        <v>71</v>
      </c>
      <c r="D26" s="200">
        <f t="shared" ref="D26" si="57">R26+S26</f>
        <v>61.5</v>
      </c>
      <c r="E26" s="200">
        <f>SUM(P26+(D26*Q26))</f>
        <v>32.535000000000004</v>
      </c>
      <c r="F26" s="204">
        <v>0.6673</v>
      </c>
      <c r="G26" s="200">
        <f t="shared" si="8"/>
        <v>156.78455549999998</v>
      </c>
      <c r="H26" s="200">
        <f t="shared" si="49"/>
        <v>87.25</v>
      </c>
      <c r="I26" s="200">
        <f t="shared" si="50"/>
        <v>201.00551975000002</v>
      </c>
      <c r="J26" s="200">
        <f t="shared" si="51"/>
        <v>87.25</v>
      </c>
      <c r="K26" s="200">
        <f t="shared" si="52"/>
        <v>201.00551975000002</v>
      </c>
      <c r="L26" s="200">
        <f t="shared" si="53"/>
        <v>87.25</v>
      </c>
      <c r="M26" s="200">
        <f t="shared" si="54"/>
        <v>201.00551975000002</v>
      </c>
      <c r="N26" s="200">
        <f t="shared" si="55"/>
        <v>113</v>
      </c>
      <c r="O26" s="200">
        <f t="shared" si="56"/>
        <v>245.22648400000003</v>
      </c>
      <c r="P26" s="189">
        <f>PW!$J$56</f>
        <v>30.69</v>
      </c>
      <c r="Q26" s="191">
        <f>PW!$I$56</f>
        <v>0.03</v>
      </c>
      <c r="R26" s="189">
        <f>PW!$F$56</f>
        <v>51.5</v>
      </c>
      <c r="S26" s="189">
        <f>PW!$G$56</f>
        <v>10</v>
      </c>
      <c r="T26" s="189">
        <v>28</v>
      </c>
    </row>
    <row r="27" spans="1:20" ht="77.25" customHeight="1">
      <c r="A27" s="199" t="s">
        <v>39</v>
      </c>
      <c r="B27" s="203" t="s">
        <v>162</v>
      </c>
      <c r="C27" s="209"/>
      <c r="D27" s="210"/>
      <c r="E27" s="210"/>
      <c r="F27" s="211"/>
      <c r="G27" s="212">
        <v>129</v>
      </c>
      <c r="H27" s="210"/>
      <c r="I27" s="200">
        <f>SUM(G27*1.5)</f>
        <v>193.5</v>
      </c>
      <c r="J27" s="210"/>
      <c r="K27" s="200">
        <f>SUM(G27*1.5)</f>
        <v>193.5</v>
      </c>
      <c r="L27" s="210"/>
      <c r="M27" s="200">
        <f>SUM(G27*1.5)</f>
        <v>193.5</v>
      </c>
      <c r="N27" s="210"/>
      <c r="O27" s="200">
        <f>SUM(G27*2)</f>
        <v>258</v>
      </c>
    </row>
    <row r="28" spans="1:20" ht="72" customHeight="1">
      <c r="A28" s="199" t="s">
        <v>36</v>
      </c>
      <c r="B28" s="203" t="s">
        <v>161</v>
      </c>
      <c r="C28" s="209"/>
      <c r="D28" s="210"/>
      <c r="E28" s="210"/>
      <c r="F28" s="211"/>
      <c r="G28" s="212">
        <v>129</v>
      </c>
      <c r="H28" s="210"/>
      <c r="I28" s="200">
        <f t="shared" ref="I28:I34" si="58">SUM(G28*1.5)</f>
        <v>193.5</v>
      </c>
      <c r="J28" s="210"/>
      <c r="K28" s="200">
        <f t="shared" ref="K28:K34" si="59">SUM(G28*1.5)</f>
        <v>193.5</v>
      </c>
      <c r="L28" s="210"/>
      <c r="M28" s="200">
        <f t="shared" ref="M28:M34" si="60">SUM(G28*1.5)</f>
        <v>193.5</v>
      </c>
      <c r="N28" s="210"/>
      <c r="O28" s="200">
        <f t="shared" ref="O28:O34" si="61">SUM(G28*2)</f>
        <v>258</v>
      </c>
    </row>
    <row r="29" spans="1:20" ht="120" customHeight="1">
      <c r="A29" s="199" t="s">
        <v>56</v>
      </c>
      <c r="B29" s="206" t="s">
        <v>160</v>
      </c>
      <c r="C29" s="209"/>
      <c r="D29" s="210"/>
      <c r="E29" s="210"/>
      <c r="F29" s="211"/>
      <c r="G29" s="212">
        <v>129</v>
      </c>
      <c r="H29" s="210"/>
      <c r="I29" s="200">
        <f t="shared" si="58"/>
        <v>193.5</v>
      </c>
      <c r="J29" s="210"/>
      <c r="K29" s="200">
        <f t="shared" si="59"/>
        <v>193.5</v>
      </c>
      <c r="L29" s="210"/>
      <c r="M29" s="200">
        <f t="shared" si="60"/>
        <v>193.5</v>
      </c>
      <c r="N29" s="210"/>
      <c r="O29" s="200">
        <f t="shared" si="61"/>
        <v>258</v>
      </c>
    </row>
    <row r="30" spans="1:20" ht="145.5" customHeight="1" thickBot="1">
      <c r="A30" s="199" t="s">
        <v>111</v>
      </c>
      <c r="B30" s="218" t="s">
        <v>159</v>
      </c>
      <c r="C30" s="209"/>
      <c r="D30" s="210"/>
      <c r="E30" s="210"/>
      <c r="F30" s="211"/>
      <c r="G30" s="212"/>
      <c r="H30" s="210"/>
      <c r="I30" s="200">
        <f t="shared" si="58"/>
        <v>0</v>
      </c>
      <c r="J30" s="210"/>
      <c r="K30" s="200">
        <f t="shared" si="59"/>
        <v>0</v>
      </c>
      <c r="L30" s="210"/>
      <c r="M30" s="200">
        <f t="shared" si="60"/>
        <v>0</v>
      </c>
      <c r="N30" s="210"/>
      <c r="O30" s="200">
        <f t="shared" si="61"/>
        <v>0</v>
      </c>
    </row>
    <row r="31" spans="1:20" ht="89.25" customHeight="1" thickTop="1">
      <c r="A31" s="199" t="s">
        <v>57</v>
      </c>
      <c r="B31" s="226" t="s">
        <v>158</v>
      </c>
      <c r="C31" s="209"/>
      <c r="D31" s="210"/>
      <c r="E31" s="210"/>
      <c r="F31" s="211"/>
      <c r="G31" s="212">
        <v>129</v>
      </c>
      <c r="H31" s="210"/>
      <c r="I31" s="200">
        <f t="shared" si="58"/>
        <v>193.5</v>
      </c>
      <c r="J31" s="210"/>
      <c r="K31" s="200">
        <f t="shared" si="59"/>
        <v>193.5</v>
      </c>
      <c r="L31" s="210"/>
      <c r="M31" s="200">
        <f t="shared" si="60"/>
        <v>193.5</v>
      </c>
      <c r="N31" s="210"/>
      <c r="O31" s="200">
        <f t="shared" si="61"/>
        <v>258</v>
      </c>
    </row>
    <row r="32" spans="1:20">
      <c r="A32" s="199" t="s">
        <v>38</v>
      </c>
      <c r="B32" s="203"/>
      <c r="C32" s="209"/>
      <c r="D32" s="210"/>
      <c r="E32" s="210"/>
      <c r="F32" s="211"/>
      <c r="G32" s="210"/>
      <c r="H32" s="210"/>
      <c r="I32" s="210"/>
      <c r="J32" s="210"/>
      <c r="K32" s="210"/>
      <c r="L32" s="210"/>
      <c r="M32" s="210"/>
      <c r="N32" s="210"/>
      <c r="O32" s="210"/>
    </row>
    <row r="33" spans="1:15" ht="15.75" thickBot="1">
      <c r="A33" s="199" t="s">
        <v>37</v>
      </c>
      <c r="B33" s="233"/>
      <c r="C33" s="209"/>
      <c r="D33" s="210"/>
      <c r="E33" s="210"/>
      <c r="F33" s="211"/>
      <c r="G33" s="210"/>
      <c r="H33" s="210"/>
      <c r="I33" s="210"/>
      <c r="J33" s="210"/>
      <c r="K33" s="210"/>
      <c r="L33" s="210"/>
      <c r="M33" s="210"/>
      <c r="N33" s="210"/>
      <c r="O33" s="210"/>
    </row>
    <row r="34" spans="1:15" ht="90" customHeight="1">
      <c r="A34" s="199" t="s">
        <v>58</v>
      </c>
      <c r="B34" s="226" t="s">
        <v>157</v>
      </c>
      <c r="C34" s="209"/>
      <c r="D34" s="210"/>
      <c r="E34" s="210"/>
      <c r="F34" s="211"/>
      <c r="G34" s="212">
        <v>129</v>
      </c>
      <c r="H34" s="210"/>
      <c r="I34" s="200">
        <f t="shared" si="58"/>
        <v>193.5</v>
      </c>
      <c r="J34" s="210"/>
      <c r="K34" s="200">
        <f t="shared" si="59"/>
        <v>193.5</v>
      </c>
      <c r="L34" s="210"/>
      <c r="M34" s="200">
        <f t="shared" si="60"/>
        <v>193.5</v>
      </c>
      <c r="N34" s="210"/>
      <c r="O34" s="200">
        <f t="shared" si="61"/>
        <v>258</v>
      </c>
    </row>
    <row r="35" spans="1:15">
      <c r="A35" s="199" t="s">
        <v>38</v>
      </c>
      <c r="B35" s="241"/>
      <c r="C35" s="209"/>
      <c r="D35" s="210"/>
      <c r="E35" s="210"/>
      <c r="F35" s="211"/>
      <c r="G35" s="210"/>
      <c r="H35" s="210"/>
      <c r="I35" s="210"/>
      <c r="J35" s="210"/>
      <c r="K35" s="210"/>
      <c r="L35" s="210"/>
      <c r="M35" s="210"/>
      <c r="N35" s="210"/>
      <c r="O35" s="210"/>
    </row>
    <row r="36" spans="1:15">
      <c r="A36" s="199" t="s">
        <v>37</v>
      </c>
      <c r="B36" s="241"/>
      <c r="C36" s="209"/>
      <c r="D36" s="210"/>
      <c r="E36" s="210"/>
      <c r="F36" s="211"/>
      <c r="G36" s="210"/>
      <c r="H36" s="210"/>
      <c r="I36" s="210"/>
      <c r="J36" s="210"/>
      <c r="K36" s="210"/>
      <c r="L36" s="210"/>
      <c r="M36" s="210"/>
      <c r="N36" s="210"/>
      <c r="O36" s="210"/>
    </row>
  </sheetData>
  <autoFilter ref="A3:O36" xr:uid="{12DA2F60-FD41-4B52-B68C-2BED370128D2}"/>
  <mergeCells count="1">
    <mergeCell ref="A1:B1"/>
  </mergeCells>
  <printOptions horizontalCentered="1"/>
  <pageMargins left="0.45" right="0.45" top="0.75" bottom="1" header="0.3" footer="0.3"/>
  <pageSetup paperSize="3" scale="57" fitToHeight="0" orientation="landscape" r:id="rId1"/>
  <headerFooter>
    <oddHeader>&amp;LGROUP 77201, AWARD 23150
INTELLIGENT FACILITY &amp;&amp; SECURITY SYSTEMS AND SOLUTIONS&amp;ROPEN SYSTEMS METRO NY INC
dba OPEN SYSTEMS METRO
CONTRACT NO.: PT68842</oddHeader>
    <oddFooter>&amp;L&amp;F
&amp;A&amp;REffective Dates: 
Equipment: 7/3/25   
Prevailing Wage Rates: 7/1/25   
Non-Prevailing Wage Rates: 7/3/25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BAD9A-C784-4629-9EF6-CC8CBE26CAA4}">
  <sheetPr codeName="Sheet34">
    <pageSetUpPr fitToPage="1"/>
  </sheetPr>
  <dimension ref="A1:XFA182"/>
  <sheetViews>
    <sheetView view="pageLayout" topLeftCell="A37" zoomScaleNormal="90" workbookViewId="0">
      <selection activeCell="B2" sqref="B2"/>
    </sheetView>
  </sheetViews>
  <sheetFormatPr defaultRowHeight="12.75"/>
  <cols>
    <col min="1" max="1" width="9.5703125" customWidth="1"/>
    <col min="2" max="2" width="32.28515625" customWidth="1"/>
    <col min="3" max="3" width="27.42578125" customWidth="1"/>
    <col min="4" max="4" width="29.7109375" customWidth="1"/>
    <col min="5" max="5" width="35.42578125" customWidth="1"/>
    <col min="6" max="11" width="15.140625" customWidth="1"/>
    <col min="12" max="12" width="32.140625" customWidth="1"/>
  </cols>
  <sheetData>
    <row r="1" spans="1:13" ht="45">
      <c r="A1" s="51" t="s">
        <v>35106</v>
      </c>
      <c r="B1" s="52" t="s">
        <v>35107</v>
      </c>
      <c r="C1" s="52" t="s">
        <v>35108</v>
      </c>
      <c r="D1" s="52" t="s">
        <v>35109</v>
      </c>
      <c r="E1" s="52" t="s">
        <v>25</v>
      </c>
      <c r="F1" s="53" t="s">
        <v>35110</v>
      </c>
      <c r="G1" s="53" t="s">
        <v>35111</v>
      </c>
      <c r="H1" s="53" t="s">
        <v>35112</v>
      </c>
      <c r="I1" s="53" t="s">
        <v>35113</v>
      </c>
      <c r="J1" s="53" t="s">
        <v>35114</v>
      </c>
      <c r="K1" s="53" t="s">
        <v>35115</v>
      </c>
      <c r="L1" s="54" t="s">
        <v>74927</v>
      </c>
    </row>
    <row r="2" spans="1:13">
      <c r="A2" s="55">
        <v>1</v>
      </c>
      <c r="B2" s="56" t="s">
        <v>35116</v>
      </c>
      <c r="C2" s="56" t="s">
        <v>35117</v>
      </c>
      <c r="D2" s="56" t="s">
        <v>35118</v>
      </c>
      <c r="E2" s="56" t="s">
        <v>35119</v>
      </c>
      <c r="F2" s="57">
        <v>70.569999999999993</v>
      </c>
      <c r="G2" s="57"/>
      <c r="H2" s="57">
        <v>16.28</v>
      </c>
      <c r="I2" s="58">
        <v>0.33250000000000002</v>
      </c>
      <c r="J2" s="59"/>
      <c r="K2" s="57"/>
      <c r="L2" s="60"/>
    </row>
    <row r="3" spans="1:13">
      <c r="A3" s="61">
        <v>2</v>
      </c>
      <c r="B3" s="62" t="s">
        <v>35116</v>
      </c>
      <c r="C3" s="62" t="s">
        <v>35120</v>
      </c>
      <c r="D3" s="62" t="s">
        <v>35118</v>
      </c>
      <c r="E3" s="62" t="s">
        <v>35121</v>
      </c>
      <c r="F3" s="63">
        <v>42.93</v>
      </c>
      <c r="G3" s="63"/>
      <c r="H3" s="63">
        <v>24.7</v>
      </c>
      <c r="I3" s="64">
        <v>0.18</v>
      </c>
      <c r="J3" s="65"/>
      <c r="K3" s="63"/>
      <c r="L3" s="66"/>
    </row>
    <row r="4" spans="1:13">
      <c r="A4" s="55">
        <v>3</v>
      </c>
      <c r="B4" s="56" t="s">
        <v>35122</v>
      </c>
      <c r="C4" s="56" t="s">
        <v>35120</v>
      </c>
      <c r="D4" s="56" t="s">
        <v>35118</v>
      </c>
      <c r="E4" s="56" t="s">
        <v>35123</v>
      </c>
      <c r="F4" s="57">
        <v>64.25</v>
      </c>
      <c r="G4" s="57"/>
      <c r="H4" s="57">
        <v>35.69</v>
      </c>
      <c r="I4" s="58">
        <v>0.18</v>
      </c>
      <c r="J4" s="59"/>
      <c r="K4" s="57"/>
      <c r="L4" s="60"/>
    </row>
    <row r="5" spans="1:13">
      <c r="A5" s="61">
        <v>4</v>
      </c>
      <c r="B5" s="62" t="s">
        <v>35124</v>
      </c>
      <c r="C5" s="62" t="s">
        <v>35120</v>
      </c>
      <c r="D5" s="62" t="s">
        <v>35118</v>
      </c>
      <c r="E5" s="62" t="s">
        <v>35125</v>
      </c>
      <c r="F5" s="67">
        <v>43.744999999999997</v>
      </c>
      <c r="G5" s="63"/>
      <c r="H5" s="68">
        <v>55.602499999999999</v>
      </c>
      <c r="I5" s="64"/>
      <c r="J5" s="65"/>
      <c r="K5" s="63"/>
      <c r="L5" s="66"/>
    </row>
    <row r="6" spans="1:13" ht="15">
      <c r="A6" s="61"/>
      <c r="B6" s="69" t="s">
        <v>35124</v>
      </c>
      <c r="C6" s="69" t="s">
        <v>35120</v>
      </c>
      <c r="D6" s="69" t="s">
        <v>35118</v>
      </c>
      <c r="E6" s="69" t="s">
        <v>35126</v>
      </c>
      <c r="F6" s="70">
        <v>44.9</v>
      </c>
      <c r="G6" s="70"/>
      <c r="H6" s="70">
        <v>13.25</v>
      </c>
      <c r="I6" s="71"/>
      <c r="J6" s="72"/>
      <c r="K6" s="70"/>
      <c r="L6" s="73"/>
      <c r="M6" s="74"/>
    </row>
    <row r="7" spans="1:13">
      <c r="A7" s="55">
        <v>5</v>
      </c>
      <c r="B7" s="56" t="s">
        <v>35127</v>
      </c>
      <c r="C7" s="56" t="s">
        <v>35128</v>
      </c>
      <c r="D7" s="56" t="s">
        <v>35118</v>
      </c>
      <c r="E7" s="56" t="s">
        <v>35129</v>
      </c>
      <c r="F7" s="57">
        <v>46.6</v>
      </c>
      <c r="G7" s="57"/>
      <c r="H7" s="57">
        <v>22.71</v>
      </c>
      <c r="I7" s="58"/>
      <c r="J7" s="59"/>
      <c r="K7" s="57"/>
      <c r="L7" s="60"/>
    </row>
    <row r="8" spans="1:13">
      <c r="A8" s="61">
        <v>6</v>
      </c>
      <c r="B8" s="62" t="s">
        <v>35127</v>
      </c>
      <c r="C8" s="62" t="s">
        <v>35128</v>
      </c>
      <c r="D8" s="62" t="s">
        <v>35118</v>
      </c>
      <c r="E8" s="62" t="s">
        <v>35130</v>
      </c>
      <c r="F8" s="63">
        <v>70.36</v>
      </c>
      <c r="G8" s="63"/>
      <c r="H8" s="63">
        <v>54.24</v>
      </c>
      <c r="I8" s="64"/>
      <c r="J8" s="65">
        <v>106.92</v>
      </c>
      <c r="K8" s="75">
        <v>140.66</v>
      </c>
      <c r="L8" s="66" t="s">
        <v>35131</v>
      </c>
    </row>
    <row r="9" spans="1:13">
      <c r="A9" s="55">
        <v>7</v>
      </c>
      <c r="B9" s="56" t="s">
        <v>35132</v>
      </c>
      <c r="C9" s="56" t="s">
        <v>35133</v>
      </c>
      <c r="D9" s="56" t="s">
        <v>35118</v>
      </c>
      <c r="E9" s="56" t="s">
        <v>35134</v>
      </c>
      <c r="F9" s="57">
        <v>76.86</v>
      </c>
      <c r="G9" s="57"/>
      <c r="H9" s="57">
        <v>47.34</v>
      </c>
      <c r="I9" s="58"/>
      <c r="J9" s="59"/>
      <c r="K9" s="56"/>
      <c r="L9" s="60"/>
    </row>
    <row r="10" spans="1:13">
      <c r="A10" s="61">
        <v>8</v>
      </c>
      <c r="B10" s="62" t="s">
        <v>35135</v>
      </c>
      <c r="C10" s="62" t="s">
        <v>35120</v>
      </c>
      <c r="D10" s="62" t="s">
        <v>35118</v>
      </c>
      <c r="E10" s="62" t="s">
        <v>35136</v>
      </c>
      <c r="F10" s="63">
        <v>96.15</v>
      </c>
      <c r="G10" s="63"/>
      <c r="H10" s="63">
        <v>42.4</v>
      </c>
      <c r="I10" s="64"/>
      <c r="J10" s="65"/>
      <c r="K10" s="63">
        <v>38.1</v>
      </c>
      <c r="L10" s="66" t="s">
        <v>35137</v>
      </c>
    </row>
    <row r="11" spans="1:13">
      <c r="A11" s="61"/>
      <c r="B11" s="62" t="s">
        <v>35135</v>
      </c>
      <c r="C11" s="62" t="s">
        <v>35120</v>
      </c>
      <c r="D11" s="62" t="s">
        <v>35118</v>
      </c>
      <c r="E11" s="62" t="s">
        <v>35138</v>
      </c>
      <c r="F11" s="63">
        <v>80.430000000000007</v>
      </c>
      <c r="G11" s="63"/>
      <c r="H11" s="63">
        <v>42.4</v>
      </c>
      <c r="I11" s="64"/>
      <c r="J11" s="65"/>
      <c r="K11" s="63">
        <v>38.1</v>
      </c>
      <c r="L11" s="66" t="s">
        <v>35137</v>
      </c>
    </row>
    <row r="12" spans="1:13">
      <c r="A12" s="61"/>
      <c r="B12" s="62" t="s">
        <v>35135</v>
      </c>
      <c r="C12" s="62" t="s">
        <v>35120</v>
      </c>
      <c r="D12" s="62" t="s">
        <v>35118</v>
      </c>
      <c r="E12" s="62" t="s">
        <v>35139</v>
      </c>
      <c r="F12" s="63">
        <v>76.44</v>
      </c>
      <c r="G12" s="63"/>
      <c r="H12" s="63">
        <v>42.4</v>
      </c>
      <c r="I12" s="64"/>
      <c r="J12" s="65"/>
      <c r="K12" s="63">
        <v>38.1</v>
      </c>
      <c r="L12" s="66" t="s">
        <v>35137</v>
      </c>
    </row>
    <row r="13" spans="1:13">
      <c r="A13" s="61"/>
      <c r="B13" s="62" t="s">
        <v>35135</v>
      </c>
      <c r="C13" s="62" t="s">
        <v>35120</v>
      </c>
      <c r="D13" s="62" t="s">
        <v>35118</v>
      </c>
      <c r="E13" s="62" t="s">
        <v>35140</v>
      </c>
      <c r="F13" s="63">
        <v>73.78</v>
      </c>
      <c r="G13" s="63"/>
      <c r="H13" s="63">
        <v>42.4</v>
      </c>
      <c r="I13" s="64"/>
      <c r="J13" s="65"/>
      <c r="K13" s="63">
        <v>38.1</v>
      </c>
      <c r="L13" s="66" t="s">
        <v>35137</v>
      </c>
    </row>
    <row r="14" spans="1:13">
      <c r="A14" s="61"/>
      <c r="B14" s="62" t="s">
        <v>35135</v>
      </c>
      <c r="C14" s="62" t="s">
        <v>35120</v>
      </c>
      <c r="D14" s="62" t="s">
        <v>35118</v>
      </c>
      <c r="E14" s="62" t="s">
        <v>35141</v>
      </c>
      <c r="F14" s="63">
        <v>56.54</v>
      </c>
      <c r="G14" s="63"/>
      <c r="H14" s="63">
        <v>42.4</v>
      </c>
      <c r="I14" s="64"/>
      <c r="J14" s="65"/>
      <c r="K14" s="63">
        <v>38.1</v>
      </c>
      <c r="L14" s="66" t="s">
        <v>35137</v>
      </c>
    </row>
    <row r="15" spans="1:13">
      <c r="A15" s="55">
        <v>9</v>
      </c>
      <c r="B15" s="56" t="s">
        <v>35142</v>
      </c>
      <c r="C15" s="56" t="s">
        <v>35143</v>
      </c>
      <c r="D15" s="56" t="s">
        <v>35118</v>
      </c>
      <c r="E15" s="56" t="s">
        <v>35144</v>
      </c>
      <c r="F15" s="57">
        <v>62</v>
      </c>
      <c r="G15" s="57"/>
      <c r="H15" s="57">
        <v>70.75</v>
      </c>
      <c r="I15" s="76"/>
      <c r="J15" s="77"/>
      <c r="K15" s="57">
        <v>70.010000000000005</v>
      </c>
      <c r="L15" s="60"/>
    </row>
    <row r="16" spans="1:13">
      <c r="A16" s="61">
        <v>10</v>
      </c>
      <c r="B16" s="62" t="s">
        <v>35142</v>
      </c>
      <c r="C16" s="62" t="s">
        <v>35145</v>
      </c>
      <c r="D16" s="62" t="s">
        <v>35118</v>
      </c>
      <c r="E16" s="62" t="s">
        <v>35146</v>
      </c>
      <c r="F16" s="63">
        <v>38.4</v>
      </c>
      <c r="G16" s="63"/>
      <c r="H16" s="63">
        <v>22.76</v>
      </c>
      <c r="I16" s="64"/>
      <c r="J16" s="65"/>
      <c r="K16" s="63"/>
      <c r="L16" s="66"/>
    </row>
    <row r="17" spans="1:12" ht="25.5">
      <c r="A17" s="55">
        <v>11</v>
      </c>
      <c r="B17" s="56" t="s">
        <v>35135</v>
      </c>
      <c r="C17" s="78" t="s">
        <v>35147</v>
      </c>
      <c r="D17" s="56" t="s">
        <v>35148</v>
      </c>
      <c r="E17" s="56" t="s">
        <v>35149</v>
      </c>
      <c r="F17" s="57">
        <v>81.94</v>
      </c>
      <c r="G17" s="57"/>
      <c r="H17" s="57"/>
      <c r="I17" s="76"/>
      <c r="J17" s="77">
        <v>29.45</v>
      </c>
      <c r="K17" s="57">
        <v>7.65</v>
      </c>
      <c r="L17" s="60"/>
    </row>
    <row r="18" spans="1:12">
      <c r="A18" s="61">
        <v>12</v>
      </c>
      <c r="B18" s="62" t="s">
        <v>35135</v>
      </c>
      <c r="C18" s="62" t="s">
        <v>35143</v>
      </c>
      <c r="D18" s="62" t="s">
        <v>35118</v>
      </c>
      <c r="E18" s="62" t="s">
        <v>35150</v>
      </c>
      <c r="F18" s="63">
        <v>83.44</v>
      </c>
      <c r="G18" s="63"/>
      <c r="H18" s="63"/>
      <c r="I18" s="64"/>
      <c r="J18" s="65">
        <v>31.43</v>
      </c>
      <c r="K18" s="63">
        <v>7.4</v>
      </c>
      <c r="L18" s="66"/>
    </row>
    <row r="19" spans="1:12">
      <c r="A19" s="61"/>
      <c r="B19" s="62" t="s">
        <v>35135</v>
      </c>
      <c r="C19" s="62" t="s">
        <v>35143</v>
      </c>
      <c r="D19" s="62" t="s">
        <v>35118</v>
      </c>
      <c r="E19" s="62" t="s">
        <v>35151</v>
      </c>
      <c r="F19" s="63">
        <v>58.31</v>
      </c>
      <c r="G19" s="63"/>
      <c r="H19" s="63"/>
      <c r="I19" s="64"/>
      <c r="J19" s="65">
        <v>31.93</v>
      </c>
      <c r="K19" s="63">
        <v>7.4</v>
      </c>
      <c r="L19" s="66"/>
    </row>
    <row r="20" spans="1:12" ht="25.5">
      <c r="A20" s="55">
        <v>13</v>
      </c>
      <c r="B20" s="78" t="s">
        <v>35152</v>
      </c>
      <c r="C20" s="78" t="s">
        <v>35143</v>
      </c>
      <c r="D20" s="56" t="s">
        <v>35118</v>
      </c>
      <c r="E20" s="56" t="s">
        <v>35153</v>
      </c>
      <c r="F20" s="79">
        <v>46.115000000000002</v>
      </c>
      <c r="G20" s="57"/>
      <c r="H20" s="80">
        <v>59.652500000000003</v>
      </c>
      <c r="I20" s="76"/>
      <c r="J20" s="77"/>
      <c r="K20" s="57"/>
      <c r="L20" s="60"/>
    </row>
    <row r="21" spans="1:12" ht="30">
      <c r="A21" s="55"/>
      <c r="B21" s="81" t="s">
        <v>35152</v>
      </c>
      <c r="C21" s="81" t="s">
        <v>35143</v>
      </c>
      <c r="D21" s="82" t="s">
        <v>35118</v>
      </c>
      <c r="E21" s="82" t="s">
        <v>35154</v>
      </c>
      <c r="F21" s="83">
        <v>47.314999999999998</v>
      </c>
      <c r="G21" s="84"/>
      <c r="H21" s="85">
        <v>57.652500000000003</v>
      </c>
      <c r="I21" s="76"/>
      <c r="J21" s="77"/>
      <c r="K21" s="57"/>
      <c r="L21" s="60"/>
    </row>
    <row r="22" spans="1:12">
      <c r="A22" s="61">
        <v>14</v>
      </c>
      <c r="B22" s="62" t="s">
        <v>35135</v>
      </c>
      <c r="C22" s="62" t="s">
        <v>35155</v>
      </c>
      <c r="D22" s="62" t="s">
        <v>35156</v>
      </c>
      <c r="E22" s="62" t="s">
        <v>35157</v>
      </c>
      <c r="F22" s="63">
        <v>55.42</v>
      </c>
      <c r="G22" s="63"/>
      <c r="H22" s="63">
        <v>33.5</v>
      </c>
      <c r="I22" s="64"/>
      <c r="J22" s="65"/>
      <c r="K22" s="63"/>
      <c r="L22" s="66"/>
    </row>
    <row r="23" spans="1:12">
      <c r="A23" s="61"/>
      <c r="B23" s="62" t="s">
        <v>35135</v>
      </c>
      <c r="C23" s="62" t="s">
        <v>35155</v>
      </c>
      <c r="D23" s="62" t="s">
        <v>35156</v>
      </c>
      <c r="E23" s="62" t="s">
        <v>35138</v>
      </c>
      <c r="F23" s="63">
        <v>54.93</v>
      </c>
      <c r="G23" s="63"/>
      <c r="H23" s="63">
        <v>33.5</v>
      </c>
      <c r="I23" s="64"/>
      <c r="J23" s="65"/>
      <c r="K23" s="63"/>
      <c r="L23" s="66"/>
    </row>
    <row r="24" spans="1:12">
      <c r="A24" s="61"/>
      <c r="B24" s="62" t="s">
        <v>35135</v>
      </c>
      <c r="C24" s="62" t="s">
        <v>35155</v>
      </c>
      <c r="D24" s="62" t="s">
        <v>35156</v>
      </c>
      <c r="E24" s="62" t="s">
        <v>35139</v>
      </c>
      <c r="F24" s="63">
        <v>53.91</v>
      </c>
      <c r="G24" s="63"/>
      <c r="H24" s="63">
        <v>33.5</v>
      </c>
      <c r="I24" s="64"/>
      <c r="J24" s="65"/>
      <c r="K24" s="63"/>
      <c r="L24" s="66"/>
    </row>
    <row r="25" spans="1:12">
      <c r="A25" s="61"/>
      <c r="B25" s="62" t="s">
        <v>35135</v>
      </c>
      <c r="C25" s="62" t="s">
        <v>35155</v>
      </c>
      <c r="D25" s="62" t="s">
        <v>35156</v>
      </c>
      <c r="E25" s="62" t="s">
        <v>35140</v>
      </c>
      <c r="F25" s="63">
        <v>51.01</v>
      </c>
      <c r="G25" s="63"/>
      <c r="H25" s="63">
        <v>33.5</v>
      </c>
      <c r="I25" s="64"/>
      <c r="J25" s="65"/>
      <c r="K25" s="63"/>
      <c r="L25" s="66"/>
    </row>
    <row r="26" spans="1:12">
      <c r="A26" s="55">
        <v>15</v>
      </c>
      <c r="B26" s="56" t="s">
        <v>35158</v>
      </c>
      <c r="C26" s="56" t="s">
        <v>35155</v>
      </c>
      <c r="D26" s="56" t="s">
        <v>35156</v>
      </c>
      <c r="E26" s="56" t="s">
        <v>35157</v>
      </c>
      <c r="F26" s="57">
        <v>60.3</v>
      </c>
      <c r="G26" s="57"/>
      <c r="H26" s="57">
        <v>33.700000000000003</v>
      </c>
      <c r="I26" s="76"/>
      <c r="J26" s="77"/>
      <c r="K26" s="57"/>
      <c r="L26" s="60"/>
    </row>
    <row r="27" spans="1:12">
      <c r="A27" s="55"/>
      <c r="B27" s="56" t="s">
        <v>35158</v>
      </c>
      <c r="C27" s="56" t="s">
        <v>35155</v>
      </c>
      <c r="D27" s="56" t="s">
        <v>35156</v>
      </c>
      <c r="E27" s="56" t="s">
        <v>35138</v>
      </c>
      <c r="F27" s="57">
        <v>57.3</v>
      </c>
      <c r="G27" s="57"/>
      <c r="H27" s="57">
        <v>33.700000000000003</v>
      </c>
      <c r="I27" s="76"/>
      <c r="J27" s="77"/>
      <c r="K27" s="57"/>
      <c r="L27" s="60"/>
    </row>
    <row r="28" spans="1:12">
      <c r="A28" s="55"/>
      <c r="B28" s="56" t="s">
        <v>35158</v>
      </c>
      <c r="C28" s="56" t="s">
        <v>35155</v>
      </c>
      <c r="D28" s="56" t="s">
        <v>35156</v>
      </c>
      <c r="E28" s="56" t="s">
        <v>35139</v>
      </c>
      <c r="F28" s="57">
        <v>56.39</v>
      </c>
      <c r="G28" s="57"/>
      <c r="H28" s="57">
        <v>33.700000000000003</v>
      </c>
      <c r="I28" s="76"/>
      <c r="J28" s="77"/>
      <c r="K28" s="57"/>
      <c r="L28" s="60"/>
    </row>
    <row r="29" spans="1:12">
      <c r="A29" s="55"/>
      <c r="B29" s="56" t="s">
        <v>35158</v>
      </c>
      <c r="C29" s="56" t="s">
        <v>35155</v>
      </c>
      <c r="D29" s="56" t="s">
        <v>35156</v>
      </c>
      <c r="E29" s="56" t="s">
        <v>35140</v>
      </c>
      <c r="F29" s="57">
        <v>53.82</v>
      </c>
      <c r="G29" s="57"/>
      <c r="H29" s="57">
        <v>33.700000000000003</v>
      </c>
      <c r="I29" s="76"/>
      <c r="J29" s="77"/>
      <c r="K29" s="57"/>
      <c r="L29" s="60"/>
    </row>
    <row r="30" spans="1:12">
      <c r="A30" s="61">
        <v>16</v>
      </c>
      <c r="B30" s="62" t="s">
        <v>35159</v>
      </c>
      <c r="C30" s="62" t="s">
        <v>35160</v>
      </c>
      <c r="D30" s="62" t="s">
        <v>35118</v>
      </c>
      <c r="E30" s="62" t="s">
        <v>35161</v>
      </c>
      <c r="F30" s="63">
        <v>37.909999999999997</v>
      </c>
      <c r="G30" s="63"/>
      <c r="H30" s="63">
        <v>46.37</v>
      </c>
      <c r="I30" s="64"/>
      <c r="J30" s="65"/>
      <c r="K30" s="63"/>
      <c r="L30" s="66"/>
    </row>
    <row r="31" spans="1:12">
      <c r="A31" s="61"/>
      <c r="B31" s="62" t="s">
        <v>35159</v>
      </c>
      <c r="C31" s="62" t="s">
        <v>35160</v>
      </c>
      <c r="D31" s="62" t="s">
        <v>35118</v>
      </c>
      <c r="E31" s="62" t="s">
        <v>35162</v>
      </c>
      <c r="F31" s="63">
        <v>35.72</v>
      </c>
      <c r="G31" s="63"/>
      <c r="H31" s="63">
        <v>46.37</v>
      </c>
      <c r="I31" s="64"/>
      <c r="J31" s="65"/>
      <c r="K31" s="63"/>
      <c r="L31" s="66"/>
    </row>
    <row r="32" spans="1:12">
      <c r="A32" s="61"/>
      <c r="B32" s="62" t="s">
        <v>35159</v>
      </c>
      <c r="C32" s="62" t="s">
        <v>35160</v>
      </c>
      <c r="D32" s="62" t="s">
        <v>35118</v>
      </c>
      <c r="E32" s="62" t="s">
        <v>35163</v>
      </c>
      <c r="F32" s="63">
        <v>39.03</v>
      </c>
      <c r="G32" s="63"/>
      <c r="H32" s="63">
        <v>46.37</v>
      </c>
      <c r="I32" s="64"/>
      <c r="J32" s="65"/>
      <c r="K32" s="63"/>
      <c r="L32" s="66"/>
    </row>
    <row r="33" spans="1:12">
      <c r="A33" s="61"/>
      <c r="B33" s="62" t="s">
        <v>35159</v>
      </c>
      <c r="C33" s="62" t="s">
        <v>35160</v>
      </c>
      <c r="D33" s="62" t="s">
        <v>35118</v>
      </c>
      <c r="E33" s="62" t="s">
        <v>35164</v>
      </c>
      <c r="F33" s="63">
        <v>37.35</v>
      </c>
      <c r="G33" s="63"/>
      <c r="H33" s="63">
        <v>46.37</v>
      </c>
      <c r="I33" s="64"/>
      <c r="J33" s="65"/>
      <c r="K33" s="63"/>
      <c r="L33" s="66"/>
    </row>
    <row r="34" spans="1:12">
      <c r="A34" s="61"/>
      <c r="B34" s="62" t="s">
        <v>35159</v>
      </c>
      <c r="C34" s="62" t="s">
        <v>35160</v>
      </c>
      <c r="D34" s="62" t="s">
        <v>35118</v>
      </c>
      <c r="E34" s="62" t="s">
        <v>35165</v>
      </c>
      <c r="F34" s="63">
        <v>37.130000000000003</v>
      </c>
      <c r="G34" s="63"/>
      <c r="H34" s="63">
        <v>46.37</v>
      </c>
      <c r="I34" s="64"/>
      <c r="J34" s="65"/>
      <c r="K34" s="63"/>
      <c r="L34" s="66"/>
    </row>
    <row r="35" spans="1:12">
      <c r="A35" s="61"/>
      <c r="B35" s="62" t="s">
        <v>35159</v>
      </c>
      <c r="C35" s="62" t="s">
        <v>35160</v>
      </c>
      <c r="D35" s="62" t="s">
        <v>35118</v>
      </c>
      <c r="E35" s="62" t="s">
        <v>35166</v>
      </c>
      <c r="F35" s="63">
        <v>37.020000000000003</v>
      </c>
      <c r="G35" s="63"/>
      <c r="H35" s="63">
        <v>46.37</v>
      </c>
      <c r="I35" s="64"/>
      <c r="J35" s="65"/>
      <c r="K35" s="63"/>
      <c r="L35" s="66"/>
    </row>
    <row r="36" spans="1:12">
      <c r="A36" s="61"/>
      <c r="B36" s="62" t="s">
        <v>35159</v>
      </c>
      <c r="C36" s="62" t="s">
        <v>35160</v>
      </c>
      <c r="D36" s="62" t="s">
        <v>35118</v>
      </c>
      <c r="E36" s="62" t="s">
        <v>35167</v>
      </c>
      <c r="F36" s="63">
        <v>36.9</v>
      </c>
      <c r="G36" s="63"/>
      <c r="H36" s="63">
        <v>46.37</v>
      </c>
      <c r="I36" s="64"/>
      <c r="J36" s="65"/>
      <c r="K36" s="63"/>
      <c r="L36" s="66"/>
    </row>
    <row r="37" spans="1:12">
      <c r="A37" s="55">
        <v>17</v>
      </c>
      <c r="B37" s="56" t="s">
        <v>35142</v>
      </c>
      <c r="C37" s="56" t="s">
        <v>35168</v>
      </c>
      <c r="D37" s="56" t="s">
        <v>35148</v>
      </c>
      <c r="E37" s="56" t="s">
        <v>35169</v>
      </c>
      <c r="F37" s="57">
        <v>51.5</v>
      </c>
      <c r="G37" s="57">
        <v>10</v>
      </c>
      <c r="H37" s="57"/>
      <c r="I37" s="76">
        <v>0.03</v>
      </c>
      <c r="J37" s="77">
        <v>30.69</v>
      </c>
      <c r="K37" s="57"/>
      <c r="L37" s="60"/>
    </row>
    <row r="38" spans="1:12">
      <c r="A38" s="61">
        <v>18</v>
      </c>
      <c r="B38" s="62" t="s">
        <v>35132</v>
      </c>
      <c r="C38" s="62" t="s">
        <v>35160</v>
      </c>
      <c r="D38" s="62" t="s">
        <v>35118</v>
      </c>
      <c r="E38" s="62" t="s">
        <v>35132</v>
      </c>
      <c r="F38" s="63">
        <v>53.38</v>
      </c>
      <c r="G38" s="63"/>
      <c r="H38" s="63">
        <v>45.56</v>
      </c>
      <c r="I38" s="64"/>
      <c r="J38" s="65"/>
      <c r="K38" s="63"/>
      <c r="L38" s="66"/>
    </row>
    <row r="39" spans="1:12">
      <c r="A39" s="55">
        <v>19</v>
      </c>
      <c r="B39" s="56" t="s">
        <v>35170</v>
      </c>
      <c r="C39" s="56" t="s">
        <v>35171</v>
      </c>
      <c r="D39" s="56" t="s">
        <v>35118</v>
      </c>
      <c r="E39" s="56" t="s">
        <v>35172</v>
      </c>
      <c r="F39" s="57">
        <v>40.81</v>
      </c>
      <c r="G39" s="57"/>
      <c r="H39" s="57"/>
      <c r="I39" s="76">
        <v>0.03</v>
      </c>
      <c r="J39" s="77">
        <v>5.77</v>
      </c>
      <c r="K39" s="57"/>
      <c r="L39" s="60"/>
    </row>
    <row r="40" spans="1:12">
      <c r="A40" s="61">
        <v>20</v>
      </c>
      <c r="B40" s="62" t="s">
        <v>35173</v>
      </c>
      <c r="C40" s="62" t="s">
        <v>35171</v>
      </c>
      <c r="D40" s="62" t="s">
        <v>35118</v>
      </c>
      <c r="E40" s="62" t="s">
        <v>35174</v>
      </c>
      <c r="F40" s="63">
        <v>61.56</v>
      </c>
      <c r="G40" s="63"/>
      <c r="H40" s="63"/>
      <c r="I40" s="64">
        <v>7.0000000000000007E-2</v>
      </c>
      <c r="J40" s="65">
        <v>31.9</v>
      </c>
      <c r="K40" s="63"/>
      <c r="L40" s="66"/>
    </row>
    <row r="41" spans="1:12">
      <c r="A41" s="55">
        <v>21</v>
      </c>
      <c r="B41" s="56" t="s">
        <v>35142</v>
      </c>
      <c r="C41" s="56" t="s">
        <v>35175</v>
      </c>
      <c r="D41" s="56" t="s">
        <v>35118</v>
      </c>
      <c r="E41" s="56" t="s">
        <v>35176</v>
      </c>
      <c r="F41" s="57">
        <v>58.75</v>
      </c>
      <c r="G41" s="57"/>
      <c r="H41" s="57">
        <v>61.09</v>
      </c>
      <c r="I41" s="76"/>
      <c r="J41" s="77"/>
      <c r="K41" s="57"/>
      <c r="L41" s="60"/>
    </row>
    <row r="42" spans="1:12">
      <c r="A42" s="61">
        <v>22</v>
      </c>
      <c r="B42" s="62" t="s">
        <v>35142</v>
      </c>
      <c r="C42" s="62" t="s">
        <v>35177</v>
      </c>
      <c r="D42" s="62" t="s">
        <v>35118</v>
      </c>
      <c r="E42" s="62" t="s">
        <v>35146</v>
      </c>
      <c r="F42" s="63">
        <v>38.4</v>
      </c>
      <c r="G42" s="63"/>
      <c r="H42" s="63">
        <v>22.76</v>
      </c>
      <c r="I42" s="64"/>
      <c r="J42" s="65"/>
      <c r="K42" s="63"/>
      <c r="L42" s="66"/>
    </row>
    <row r="43" spans="1:12">
      <c r="A43" s="55">
        <v>23</v>
      </c>
      <c r="B43" s="56" t="s">
        <v>35142</v>
      </c>
      <c r="C43" s="56" t="s">
        <v>35178</v>
      </c>
      <c r="D43" s="56" t="s">
        <v>35148</v>
      </c>
      <c r="E43" s="56" t="s">
        <v>35179</v>
      </c>
      <c r="F43" s="57">
        <v>51.5</v>
      </c>
      <c r="G43" s="57">
        <v>10</v>
      </c>
      <c r="H43" s="57"/>
      <c r="I43" s="76">
        <v>0.03</v>
      </c>
      <c r="J43" s="77">
        <v>30.69</v>
      </c>
      <c r="K43" s="57"/>
      <c r="L43" s="60"/>
    </row>
    <row r="44" spans="1:12">
      <c r="A44" s="61">
        <v>24</v>
      </c>
      <c r="B44" s="62" t="s">
        <v>35180</v>
      </c>
      <c r="C44" s="62" t="s">
        <v>35181</v>
      </c>
      <c r="D44" s="62" t="s">
        <v>35182</v>
      </c>
      <c r="E44" s="62" t="s">
        <v>35183</v>
      </c>
      <c r="F44" s="63">
        <v>44.43</v>
      </c>
      <c r="G44" s="63">
        <v>4.5199999999999996</v>
      </c>
      <c r="H44" s="63">
        <v>31.84</v>
      </c>
      <c r="I44" s="64"/>
      <c r="J44" s="65"/>
      <c r="K44" s="63"/>
      <c r="L44" s="66"/>
    </row>
    <row r="45" spans="1:12">
      <c r="A45" s="55">
        <v>25</v>
      </c>
      <c r="B45" s="56" t="s">
        <v>35135</v>
      </c>
      <c r="C45" s="56" t="s">
        <v>35184</v>
      </c>
      <c r="D45" s="56" t="s">
        <v>35148</v>
      </c>
      <c r="E45" s="56" t="s">
        <v>35185</v>
      </c>
      <c r="F45" s="57">
        <v>69.25</v>
      </c>
      <c r="G45" s="57"/>
      <c r="H45" s="57">
        <v>32.92</v>
      </c>
      <c r="I45" s="76"/>
      <c r="J45" s="77"/>
      <c r="K45" s="57"/>
      <c r="L45" s="60"/>
    </row>
    <row r="46" spans="1:12">
      <c r="A46" s="55"/>
      <c r="B46" s="56" t="s">
        <v>35135</v>
      </c>
      <c r="C46" s="56" t="s">
        <v>35184</v>
      </c>
      <c r="D46" s="56" t="s">
        <v>35148</v>
      </c>
      <c r="E46" s="56" t="s">
        <v>35186</v>
      </c>
      <c r="F46" s="57">
        <v>71.67</v>
      </c>
      <c r="G46" s="57"/>
      <c r="H46" s="57">
        <v>32.92</v>
      </c>
      <c r="I46" s="76"/>
      <c r="J46" s="77"/>
      <c r="K46" s="57"/>
      <c r="L46" s="60"/>
    </row>
    <row r="47" spans="1:12">
      <c r="A47" s="55"/>
      <c r="B47" s="56" t="s">
        <v>35135</v>
      </c>
      <c r="C47" s="56" t="s">
        <v>35184</v>
      </c>
      <c r="D47" s="56" t="s">
        <v>35148</v>
      </c>
      <c r="E47" s="56" t="s">
        <v>35187</v>
      </c>
      <c r="F47" s="57">
        <v>81.89</v>
      </c>
      <c r="G47" s="57"/>
      <c r="H47" s="57">
        <v>32.92</v>
      </c>
      <c r="I47" s="76"/>
      <c r="J47" s="77"/>
      <c r="K47" s="57"/>
      <c r="L47" s="60"/>
    </row>
    <row r="48" spans="1:12">
      <c r="A48" s="55"/>
      <c r="B48" s="56" t="s">
        <v>35135</v>
      </c>
      <c r="C48" s="56" t="s">
        <v>35184</v>
      </c>
      <c r="D48" s="56" t="s">
        <v>35148</v>
      </c>
      <c r="E48" s="56" t="s">
        <v>35188</v>
      </c>
      <c r="F48" s="57">
        <v>60.56</v>
      </c>
      <c r="G48" s="57"/>
      <c r="H48" s="57">
        <v>32.92</v>
      </c>
      <c r="I48" s="76"/>
      <c r="J48" s="77"/>
      <c r="K48" s="57"/>
      <c r="L48" s="60"/>
    </row>
    <row r="49" spans="1:12">
      <c r="A49" s="55"/>
      <c r="B49" s="56" t="s">
        <v>35135</v>
      </c>
      <c r="C49" s="56" t="s">
        <v>35184</v>
      </c>
      <c r="D49" s="56" t="s">
        <v>35148</v>
      </c>
      <c r="E49" s="56" t="s">
        <v>35189</v>
      </c>
      <c r="F49" s="57">
        <v>55.77</v>
      </c>
      <c r="G49" s="57"/>
      <c r="H49" s="57">
        <v>32.92</v>
      </c>
      <c r="I49" s="76"/>
      <c r="J49" s="77"/>
      <c r="K49" s="57"/>
      <c r="L49" s="60"/>
    </row>
    <row r="50" spans="1:12">
      <c r="A50" s="55"/>
      <c r="B50" s="56" t="s">
        <v>35135</v>
      </c>
      <c r="C50" s="56" t="s">
        <v>35184</v>
      </c>
      <c r="D50" s="56" t="s">
        <v>35148</v>
      </c>
      <c r="E50" s="56" t="s">
        <v>35190</v>
      </c>
      <c r="F50" s="57">
        <v>58.42</v>
      </c>
      <c r="G50" s="57"/>
      <c r="H50" s="57">
        <v>32.92</v>
      </c>
      <c r="I50" s="76"/>
      <c r="J50" s="77"/>
      <c r="K50" s="57"/>
      <c r="L50" s="60"/>
    </row>
    <row r="51" spans="1:12">
      <c r="A51" s="55"/>
      <c r="B51" s="56" t="s">
        <v>35135</v>
      </c>
      <c r="C51" s="56" t="s">
        <v>35184</v>
      </c>
      <c r="D51" s="56" t="s">
        <v>35148</v>
      </c>
      <c r="E51" s="56" t="s">
        <v>35191</v>
      </c>
      <c r="F51" s="57">
        <v>50.72</v>
      </c>
      <c r="G51" s="57"/>
      <c r="H51" s="57">
        <v>32.92</v>
      </c>
      <c r="I51" s="76"/>
      <c r="J51" s="77"/>
      <c r="K51" s="57"/>
      <c r="L51" s="60"/>
    </row>
    <row r="52" spans="1:12">
      <c r="A52" s="61">
        <v>26</v>
      </c>
      <c r="B52" s="62" t="s">
        <v>35192</v>
      </c>
      <c r="C52" s="62" t="s">
        <v>35184</v>
      </c>
      <c r="D52" s="62" t="s">
        <v>35118</v>
      </c>
      <c r="E52" s="62" t="s">
        <v>35193</v>
      </c>
      <c r="F52" s="63">
        <v>65.069999999999993</v>
      </c>
      <c r="G52" s="63"/>
      <c r="H52" s="63">
        <v>45.35</v>
      </c>
      <c r="I52" s="64"/>
      <c r="J52" s="65"/>
      <c r="K52" s="63"/>
      <c r="L52" s="66"/>
    </row>
    <row r="53" spans="1:12">
      <c r="A53" s="55">
        <v>27</v>
      </c>
      <c r="B53" s="56" t="s">
        <v>35159</v>
      </c>
      <c r="C53" s="56" t="s">
        <v>35184</v>
      </c>
      <c r="D53" s="56" t="s">
        <v>35118</v>
      </c>
      <c r="E53" s="56" t="s">
        <v>35194</v>
      </c>
      <c r="F53" s="57">
        <v>48.61</v>
      </c>
      <c r="G53" s="57"/>
      <c r="H53" s="57">
        <v>38.08</v>
      </c>
      <c r="I53" s="76"/>
      <c r="J53" s="77"/>
      <c r="K53" s="57"/>
      <c r="L53" s="60"/>
    </row>
    <row r="54" spans="1:12">
      <c r="A54" s="55"/>
      <c r="B54" s="56" t="s">
        <v>35159</v>
      </c>
      <c r="C54" s="56" t="s">
        <v>35184</v>
      </c>
      <c r="D54" s="56" t="s">
        <v>35118</v>
      </c>
      <c r="E54" s="56" t="s">
        <v>35195</v>
      </c>
      <c r="F54" s="57">
        <v>49.23</v>
      </c>
      <c r="G54" s="57"/>
      <c r="H54" s="57">
        <v>38.08</v>
      </c>
      <c r="I54" s="76"/>
      <c r="J54" s="77"/>
      <c r="K54" s="57"/>
      <c r="L54" s="60"/>
    </row>
    <row r="55" spans="1:12">
      <c r="A55" s="55"/>
      <c r="B55" s="56" t="s">
        <v>35159</v>
      </c>
      <c r="C55" s="56" t="s">
        <v>35184</v>
      </c>
      <c r="D55" s="56" t="s">
        <v>35118</v>
      </c>
      <c r="E55" s="56" t="s">
        <v>35196</v>
      </c>
      <c r="F55" s="57">
        <v>51.36</v>
      </c>
      <c r="G55" s="57"/>
      <c r="H55" s="57">
        <v>38.08</v>
      </c>
      <c r="I55" s="76"/>
      <c r="J55" s="77"/>
      <c r="K55" s="57"/>
      <c r="L55" s="60"/>
    </row>
    <row r="56" spans="1:12">
      <c r="A56" s="61">
        <v>28</v>
      </c>
      <c r="B56" s="62" t="s">
        <v>35142</v>
      </c>
      <c r="C56" s="62" t="s">
        <v>35197</v>
      </c>
      <c r="D56" s="62" t="s">
        <v>35198</v>
      </c>
      <c r="E56" s="62" t="s">
        <v>35199</v>
      </c>
      <c r="F56" s="63">
        <v>51.5</v>
      </c>
      <c r="G56" s="63">
        <v>10</v>
      </c>
      <c r="H56" s="63"/>
      <c r="I56" s="64">
        <v>0.03</v>
      </c>
      <c r="J56" s="65">
        <v>30.69</v>
      </c>
      <c r="K56" s="63"/>
      <c r="L56" s="66"/>
    </row>
    <row r="57" spans="1:12">
      <c r="A57" s="55">
        <v>29</v>
      </c>
      <c r="B57" s="56" t="s">
        <v>35173</v>
      </c>
      <c r="C57" s="56" t="s">
        <v>35175</v>
      </c>
      <c r="D57" s="56" t="s">
        <v>35118</v>
      </c>
      <c r="E57" s="56" t="s">
        <v>35200</v>
      </c>
      <c r="F57" s="57">
        <v>64.7</v>
      </c>
      <c r="G57" s="57"/>
      <c r="H57" s="57"/>
      <c r="I57" s="76">
        <v>7.0000000000000007E-2</v>
      </c>
      <c r="J57" s="77">
        <v>31.9</v>
      </c>
      <c r="K57" s="57"/>
      <c r="L57" s="60"/>
    </row>
    <row r="58" spans="1:12">
      <c r="A58" s="61">
        <v>30</v>
      </c>
      <c r="B58" s="62" t="s">
        <v>35142</v>
      </c>
      <c r="C58" s="62" t="s">
        <v>35175</v>
      </c>
      <c r="D58" s="62" t="s">
        <v>35118</v>
      </c>
      <c r="E58" s="62" t="s">
        <v>35201</v>
      </c>
      <c r="F58" s="63">
        <v>58.75</v>
      </c>
      <c r="G58" s="63"/>
      <c r="H58" s="63">
        <v>61.09</v>
      </c>
      <c r="I58" s="64"/>
      <c r="J58" s="65"/>
      <c r="K58" s="63"/>
      <c r="L58" s="66"/>
    </row>
    <row r="59" spans="1:12" ht="25.5">
      <c r="A59" s="55">
        <v>31</v>
      </c>
      <c r="B59" s="78" t="s">
        <v>35202</v>
      </c>
      <c r="C59" s="56" t="s">
        <v>35203</v>
      </c>
      <c r="D59" s="56" t="s">
        <v>35118</v>
      </c>
      <c r="E59" s="56" t="s">
        <v>35204</v>
      </c>
      <c r="F59" s="57">
        <v>68.22</v>
      </c>
      <c r="G59" s="57">
        <v>5</v>
      </c>
      <c r="H59" s="57">
        <v>35.25</v>
      </c>
      <c r="I59" s="76"/>
      <c r="J59" s="77"/>
      <c r="K59" s="57"/>
      <c r="L59" s="60"/>
    </row>
    <row r="60" spans="1:12" ht="25.5">
      <c r="A60" s="55"/>
      <c r="B60" s="78" t="s">
        <v>35202</v>
      </c>
      <c r="C60" s="56" t="s">
        <v>35203</v>
      </c>
      <c r="D60" s="56" t="s">
        <v>35118</v>
      </c>
      <c r="E60" s="56" t="s">
        <v>35205</v>
      </c>
      <c r="F60" s="57">
        <v>67.22</v>
      </c>
      <c r="G60" s="57">
        <v>5</v>
      </c>
      <c r="H60" s="57">
        <v>35.25</v>
      </c>
      <c r="I60" s="76"/>
      <c r="J60" s="77"/>
      <c r="K60" s="57"/>
      <c r="L60" s="60"/>
    </row>
    <row r="61" spans="1:12" ht="25.5">
      <c r="A61" s="55"/>
      <c r="B61" s="78" t="s">
        <v>35202</v>
      </c>
      <c r="C61" s="56" t="s">
        <v>35203</v>
      </c>
      <c r="D61" s="56" t="s">
        <v>35118</v>
      </c>
      <c r="E61" s="56" t="s">
        <v>35206</v>
      </c>
      <c r="F61" s="57">
        <v>66.22</v>
      </c>
      <c r="G61" s="57">
        <v>5</v>
      </c>
      <c r="H61" s="57">
        <v>35.25</v>
      </c>
      <c r="I61" s="76"/>
      <c r="J61" s="77"/>
      <c r="K61" s="57"/>
      <c r="L61" s="60"/>
    </row>
    <row r="62" spans="1:12" ht="25.5">
      <c r="A62" s="55"/>
      <c r="B62" s="78" t="s">
        <v>35202</v>
      </c>
      <c r="C62" s="56" t="s">
        <v>35203</v>
      </c>
      <c r="D62" s="56" t="s">
        <v>35118</v>
      </c>
      <c r="E62" s="56" t="s">
        <v>35207</v>
      </c>
      <c r="F62" s="57">
        <v>63.72</v>
      </c>
      <c r="G62" s="57">
        <v>5</v>
      </c>
      <c r="H62" s="57">
        <v>35.25</v>
      </c>
      <c r="I62" s="76"/>
      <c r="J62" s="77"/>
      <c r="K62" s="57"/>
      <c r="L62" s="60"/>
    </row>
    <row r="63" spans="1:12" ht="25.5">
      <c r="A63" s="55"/>
      <c r="B63" s="78" t="s">
        <v>35202</v>
      </c>
      <c r="C63" s="56" t="s">
        <v>35203</v>
      </c>
      <c r="D63" s="56" t="s">
        <v>35118</v>
      </c>
      <c r="E63" s="56" t="s">
        <v>35157</v>
      </c>
      <c r="F63" s="57">
        <v>62.72</v>
      </c>
      <c r="G63" s="57">
        <v>5</v>
      </c>
      <c r="H63" s="57">
        <v>35.25</v>
      </c>
      <c r="I63" s="76"/>
      <c r="J63" s="77"/>
      <c r="K63" s="57"/>
      <c r="L63" s="60"/>
    </row>
    <row r="64" spans="1:12" ht="25.5">
      <c r="A64" s="55"/>
      <c r="B64" s="78" t="s">
        <v>35202</v>
      </c>
      <c r="C64" s="56" t="s">
        <v>35203</v>
      </c>
      <c r="D64" s="56" t="s">
        <v>35118</v>
      </c>
      <c r="E64" s="56" t="s">
        <v>35208</v>
      </c>
      <c r="F64" s="57">
        <v>61.72</v>
      </c>
      <c r="G64" s="57">
        <v>5</v>
      </c>
      <c r="H64" s="57">
        <v>35.25</v>
      </c>
      <c r="I64" s="76"/>
      <c r="J64" s="77"/>
      <c r="K64" s="57"/>
      <c r="L64" s="60"/>
    </row>
    <row r="65" spans="1:12">
      <c r="A65" s="61">
        <v>32</v>
      </c>
      <c r="B65" s="62" t="s">
        <v>35209</v>
      </c>
      <c r="C65" s="62" t="s">
        <v>35210</v>
      </c>
      <c r="D65" s="62" t="s">
        <v>35118</v>
      </c>
      <c r="E65" s="62" t="s">
        <v>35209</v>
      </c>
      <c r="F65" s="63">
        <v>57.2</v>
      </c>
      <c r="G65" s="63"/>
      <c r="H65" s="63">
        <v>31.36</v>
      </c>
      <c r="I65" s="64"/>
      <c r="J65" s="65"/>
      <c r="K65" s="63"/>
      <c r="L65" s="66"/>
    </row>
    <row r="66" spans="1:12">
      <c r="A66" s="55">
        <v>33</v>
      </c>
      <c r="B66" s="78" t="s">
        <v>35211</v>
      </c>
      <c r="C66" s="56" t="s">
        <v>35148</v>
      </c>
      <c r="D66" s="56" t="s">
        <v>35182</v>
      </c>
      <c r="E66" s="56" t="s">
        <v>35212</v>
      </c>
      <c r="F66" s="57">
        <v>60.66</v>
      </c>
      <c r="G66" s="57"/>
      <c r="H66" s="57">
        <v>45.35</v>
      </c>
      <c r="I66" s="76"/>
      <c r="J66" s="77"/>
      <c r="K66" s="57"/>
      <c r="L66" s="60"/>
    </row>
    <row r="67" spans="1:12">
      <c r="A67" s="61">
        <v>34</v>
      </c>
      <c r="B67" s="62" t="s">
        <v>35211</v>
      </c>
      <c r="C67" s="62" t="s">
        <v>35213</v>
      </c>
      <c r="D67" s="62" t="s">
        <v>35214</v>
      </c>
      <c r="E67" s="62" t="s">
        <v>35215</v>
      </c>
      <c r="F67" s="63">
        <v>53.2</v>
      </c>
      <c r="G67" s="63"/>
      <c r="H67" s="63">
        <v>46.57</v>
      </c>
      <c r="I67" s="64"/>
      <c r="J67" s="65">
        <v>0.1</v>
      </c>
      <c r="K67" s="63"/>
      <c r="L67" s="66"/>
    </row>
    <row r="68" spans="1:12">
      <c r="A68" s="55">
        <v>35</v>
      </c>
      <c r="B68" s="78" t="s">
        <v>35173</v>
      </c>
      <c r="C68" s="56" t="s">
        <v>35171</v>
      </c>
      <c r="D68" s="56" t="s">
        <v>35118</v>
      </c>
      <c r="E68" s="56" t="s">
        <v>35174</v>
      </c>
      <c r="F68" s="57">
        <v>61.56</v>
      </c>
      <c r="G68" s="57"/>
      <c r="H68" s="57"/>
      <c r="I68" s="76">
        <v>7.0000000000000007E-2</v>
      </c>
      <c r="J68" s="77">
        <v>31.9</v>
      </c>
      <c r="K68" s="57"/>
      <c r="L68" s="60"/>
    </row>
    <row r="69" spans="1:12">
      <c r="A69" s="61">
        <v>36</v>
      </c>
      <c r="B69" s="62" t="s">
        <v>35142</v>
      </c>
      <c r="C69" s="62" t="s">
        <v>35155</v>
      </c>
      <c r="D69" s="62" t="s">
        <v>35216</v>
      </c>
      <c r="E69" s="62" t="s">
        <v>35142</v>
      </c>
      <c r="F69" s="63">
        <v>50</v>
      </c>
      <c r="G69" s="63"/>
      <c r="H69" s="63"/>
      <c r="I69" s="64">
        <v>0.03</v>
      </c>
      <c r="J69" s="65">
        <v>31.5</v>
      </c>
      <c r="K69" s="63"/>
      <c r="L69" s="66"/>
    </row>
    <row r="70" spans="1:12" ht="25.5">
      <c r="A70" s="55">
        <v>37</v>
      </c>
      <c r="B70" s="78" t="s">
        <v>35132</v>
      </c>
      <c r="C70" s="56" t="s">
        <v>35155</v>
      </c>
      <c r="D70" s="78" t="s">
        <v>35217</v>
      </c>
      <c r="E70" s="56" t="s">
        <v>35132</v>
      </c>
      <c r="F70" s="57">
        <v>40.75</v>
      </c>
      <c r="G70" s="57"/>
      <c r="H70" s="57">
        <v>34.17</v>
      </c>
      <c r="I70" s="76"/>
      <c r="J70" s="77"/>
      <c r="K70" s="57"/>
      <c r="L70" s="60"/>
    </row>
    <row r="71" spans="1:12">
      <c r="A71" s="61">
        <v>38</v>
      </c>
      <c r="B71" s="62" t="s">
        <v>35135</v>
      </c>
      <c r="C71" s="62" t="s">
        <v>35155</v>
      </c>
      <c r="D71" s="62" t="s">
        <v>35148</v>
      </c>
      <c r="E71" s="62" t="s">
        <v>35157</v>
      </c>
      <c r="F71" s="63">
        <v>55.42</v>
      </c>
      <c r="G71" s="63"/>
      <c r="H71" s="63">
        <v>33.5</v>
      </c>
      <c r="I71" s="64"/>
      <c r="J71" s="65"/>
      <c r="K71" s="63"/>
      <c r="L71" s="66"/>
    </row>
    <row r="72" spans="1:12">
      <c r="A72" s="61"/>
      <c r="B72" s="62" t="s">
        <v>35135</v>
      </c>
      <c r="C72" s="62" t="s">
        <v>35155</v>
      </c>
      <c r="D72" s="62" t="s">
        <v>35148</v>
      </c>
      <c r="E72" s="62" t="s">
        <v>35138</v>
      </c>
      <c r="F72" s="63">
        <v>54.93</v>
      </c>
      <c r="G72" s="63"/>
      <c r="H72" s="63">
        <v>33.5</v>
      </c>
      <c r="I72" s="64"/>
      <c r="J72" s="65"/>
      <c r="K72" s="63"/>
      <c r="L72" s="66"/>
    </row>
    <row r="73" spans="1:12">
      <c r="A73" s="55">
        <v>39</v>
      </c>
      <c r="B73" s="56" t="s">
        <v>35211</v>
      </c>
      <c r="C73" s="56" t="s">
        <v>35218</v>
      </c>
      <c r="D73" s="56" t="s">
        <v>35219</v>
      </c>
      <c r="E73" s="56" t="s">
        <v>35220</v>
      </c>
      <c r="F73" s="57">
        <v>55.26</v>
      </c>
      <c r="G73" s="57"/>
      <c r="H73" s="57">
        <v>29.53</v>
      </c>
      <c r="I73" s="76"/>
      <c r="J73" s="77"/>
      <c r="K73" s="57"/>
      <c r="L73" s="60"/>
    </row>
    <row r="74" spans="1:12">
      <c r="A74" s="61">
        <v>40</v>
      </c>
      <c r="B74" s="62" t="s">
        <v>35209</v>
      </c>
      <c r="C74" s="62" t="s">
        <v>35221</v>
      </c>
      <c r="D74" s="62" t="s">
        <v>35118</v>
      </c>
      <c r="E74" s="62" t="s">
        <v>35209</v>
      </c>
      <c r="F74" s="63">
        <v>47.85</v>
      </c>
      <c r="G74" s="63"/>
      <c r="H74" s="63">
        <v>27.64</v>
      </c>
      <c r="I74" s="64"/>
      <c r="J74" s="65"/>
      <c r="K74" s="63"/>
      <c r="L74" s="66"/>
    </row>
    <row r="75" spans="1:12">
      <c r="A75" s="55">
        <v>41</v>
      </c>
      <c r="B75" s="56" t="s">
        <v>35222</v>
      </c>
      <c r="C75" s="56" t="s">
        <v>35155</v>
      </c>
      <c r="D75" s="56" t="s">
        <v>35223</v>
      </c>
      <c r="E75" s="56" t="s">
        <v>35194</v>
      </c>
      <c r="F75" s="57">
        <v>33.65</v>
      </c>
      <c r="G75" s="57"/>
      <c r="H75" s="57">
        <v>30.56</v>
      </c>
      <c r="I75" s="76"/>
      <c r="J75" s="77"/>
      <c r="K75" s="57"/>
      <c r="L75" s="60"/>
    </row>
    <row r="76" spans="1:12">
      <c r="A76" s="55"/>
      <c r="B76" s="56" t="s">
        <v>35222</v>
      </c>
      <c r="C76" s="56" t="s">
        <v>35155</v>
      </c>
      <c r="D76" s="56" t="s">
        <v>35223</v>
      </c>
      <c r="E76" s="56" t="s">
        <v>35195</v>
      </c>
      <c r="F76" s="57">
        <v>33.950000000000003</v>
      </c>
      <c r="G76" s="57"/>
      <c r="H76" s="57">
        <v>30.56</v>
      </c>
      <c r="I76" s="76"/>
      <c r="J76" s="77"/>
      <c r="K76" s="57"/>
      <c r="L76" s="60"/>
    </row>
    <row r="77" spans="1:12" ht="25.5">
      <c r="A77" s="61">
        <v>42</v>
      </c>
      <c r="B77" s="62" t="s">
        <v>35224</v>
      </c>
      <c r="C77" s="62" t="s">
        <v>35155</v>
      </c>
      <c r="D77" s="86" t="s">
        <v>35225</v>
      </c>
      <c r="E77" s="62" t="s">
        <v>35161</v>
      </c>
      <c r="F77" s="63">
        <v>41.78</v>
      </c>
      <c r="G77" s="63"/>
      <c r="H77" s="63">
        <v>30.87</v>
      </c>
      <c r="I77" s="64"/>
      <c r="J77" s="65"/>
      <c r="K77" s="63"/>
      <c r="L77" s="66"/>
    </row>
    <row r="78" spans="1:12" ht="25.5">
      <c r="A78" s="61"/>
      <c r="B78" s="62" t="s">
        <v>35224</v>
      </c>
      <c r="C78" s="62" t="s">
        <v>35155</v>
      </c>
      <c r="D78" s="86" t="s">
        <v>35225</v>
      </c>
      <c r="E78" s="62" t="s">
        <v>35163</v>
      </c>
      <c r="F78" s="63">
        <v>41.84</v>
      </c>
      <c r="G78" s="63"/>
      <c r="H78" s="63">
        <v>30.87</v>
      </c>
      <c r="I78" s="64"/>
      <c r="J78" s="65"/>
      <c r="K78" s="63"/>
      <c r="L78" s="66"/>
    </row>
    <row r="79" spans="1:12" ht="25.5">
      <c r="A79" s="61"/>
      <c r="B79" s="62" t="s">
        <v>35224</v>
      </c>
      <c r="C79" s="62" t="s">
        <v>35155</v>
      </c>
      <c r="D79" s="86" t="s">
        <v>35225</v>
      </c>
      <c r="E79" s="62" t="s">
        <v>35164</v>
      </c>
      <c r="F79" s="63">
        <v>41.93</v>
      </c>
      <c r="G79" s="63"/>
      <c r="H79" s="63">
        <v>30.87</v>
      </c>
      <c r="I79" s="64"/>
      <c r="J79" s="65"/>
      <c r="K79" s="63"/>
      <c r="L79" s="66"/>
    </row>
    <row r="80" spans="1:12">
      <c r="A80" s="55">
        <v>43</v>
      </c>
      <c r="B80" s="56" t="s">
        <v>35209</v>
      </c>
      <c r="C80" s="56" t="s">
        <v>35226</v>
      </c>
      <c r="D80" s="78" t="s">
        <v>35118</v>
      </c>
      <c r="E80" s="56" t="s">
        <v>35209</v>
      </c>
      <c r="F80" s="57">
        <v>45.06</v>
      </c>
      <c r="G80" s="57"/>
      <c r="H80" s="57">
        <v>29.41</v>
      </c>
      <c r="I80" s="76"/>
      <c r="J80" s="77"/>
      <c r="K80" s="57"/>
      <c r="L80" s="60"/>
    </row>
    <row r="81" spans="1:1021 1026:3071 3073:4093 4098:6143 6145:7165 7170:9215 9217:10237 10242:12287 12289:13309 13314:15359 15361:16381">
      <c r="A81" s="61">
        <v>44</v>
      </c>
      <c r="B81" s="62" t="s">
        <v>35142</v>
      </c>
      <c r="C81" s="62" t="s">
        <v>35227</v>
      </c>
      <c r="D81" s="86" t="s">
        <v>35228</v>
      </c>
      <c r="E81" s="62" t="s">
        <v>35142</v>
      </c>
      <c r="F81" s="63">
        <v>42.68</v>
      </c>
      <c r="G81" s="63"/>
      <c r="H81" s="63"/>
      <c r="I81" s="64">
        <v>0.03</v>
      </c>
      <c r="J81" s="65">
        <v>31.78</v>
      </c>
      <c r="K81" s="63"/>
      <c r="L81" s="66"/>
    </row>
    <row r="82" spans="1:1021 1026:3071 3073:4093 4098:6143 6145:7165 7170:9215 9217:10237 10242:12287 12289:13309 13314:15359 15361:16381">
      <c r="A82" s="55">
        <v>45</v>
      </c>
      <c r="B82" s="56" t="s">
        <v>35211</v>
      </c>
      <c r="C82" s="56" t="s">
        <v>35229</v>
      </c>
      <c r="D82" s="78" t="s">
        <v>35230</v>
      </c>
      <c r="E82" s="56" t="s">
        <v>35231</v>
      </c>
      <c r="F82" s="57">
        <v>44.91</v>
      </c>
      <c r="G82" s="57"/>
      <c r="H82" s="57">
        <v>33.36</v>
      </c>
      <c r="I82" s="76"/>
      <c r="J82" s="77"/>
      <c r="K82" s="57"/>
      <c r="L82" s="60"/>
    </row>
    <row r="83" spans="1:1021 1026:3071 3073:4093 4098:6143 6145:7165 7170:9215 9217:10237 10242:12287 12289:13309 13314:15359 15361:16381">
      <c r="A83" s="61">
        <v>46</v>
      </c>
      <c r="B83" s="62" t="s">
        <v>35222</v>
      </c>
      <c r="C83" s="62" t="s">
        <v>35232</v>
      </c>
      <c r="D83" s="62" t="s">
        <v>35233</v>
      </c>
      <c r="E83" s="62" t="s">
        <v>35234</v>
      </c>
      <c r="F83" s="63">
        <v>35.479999999999997</v>
      </c>
      <c r="G83" s="63"/>
      <c r="H83" s="63">
        <v>31.67</v>
      </c>
      <c r="I83" s="64"/>
      <c r="J83" s="65"/>
      <c r="K83" s="63"/>
      <c r="L83" s="66"/>
    </row>
    <row r="84" spans="1:1021 1026:3071 3073:4093 4098:6143 6145:7165 7170:9215 9217:10237 10242:12287 12289:13309 13314:15359 15361:16381">
      <c r="A84" s="61"/>
      <c r="B84" s="62" t="s">
        <v>35222</v>
      </c>
      <c r="C84" s="62" t="s">
        <v>35232</v>
      </c>
      <c r="D84" s="62" t="s">
        <v>35233</v>
      </c>
      <c r="E84" s="62" t="s">
        <v>35195</v>
      </c>
      <c r="F84" s="63">
        <v>35.479999999999997</v>
      </c>
      <c r="G84" s="63"/>
      <c r="H84" s="63">
        <v>31.67</v>
      </c>
      <c r="I84" s="64"/>
      <c r="J84" s="65"/>
      <c r="K84" s="63"/>
      <c r="L84" s="66"/>
    </row>
    <row r="85" spans="1:1021 1026:3071 3073:4093 4098:6143 6145:7165 7170:9215 9217:10237 10242:12287 12289:13309 13314:15359 15361:16381">
      <c r="A85" s="55">
        <v>47</v>
      </c>
      <c r="B85" s="56" t="s">
        <v>35224</v>
      </c>
      <c r="C85" s="56" t="s">
        <v>35235</v>
      </c>
      <c r="D85" s="56" t="s">
        <v>35236</v>
      </c>
      <c r="E85" s="56" t="s">
        <v>35161</v>
      </c>
      <c r="F85" s="57">
        <v>36.630000000000003</v>
      </c>
      <c r="G85" s="57"/>
      <c r="H85" s="57">
        <v>28.2</v>
      </c>
      <c r="I85" s="76"/>
      <c r="J85" s="77"/>
      <c r="K85" s="57"/>
      <c r="L85" s="60"/>
      <c r="M85" s="87"/>
      <c r="R85" s="50"/>
      <c r="S85" s="50"/>
      <c r="T85" s="50"/>
      <c r="U85" s="88"/>
      <c r="V85" s="89"/>
      <c r="W85" s="50"/>
      <c r="Y85" s="87"/>
      <c r="AD85" s="50"/>
      <c r="AE85" s="50"/>
      <c r="AF85" s="50"/>
      <c r="AG85" s="88"/>
      <c r="AH85" s="89"/>
      <c r="AI85" s="50"/>
      <c r="AK85" s="87"/>
      <c r="AP85" s="50"/>
      <c r="AQ85" s="50"/>
      <c r="AR85" s="50"/>
      <c r="AS85" s="88"/>
      <c r="AT85" s="89"/>
      <c r="AU85" s="50"/>
      <c r="AW85" s="87"/>
      <c r="BB85" s="50"/>
      <c r="BC85" s="50"/>
      <c r="BD85" s="50"/>
      <c r="BE85" s="88"/>
      <c r="BF85" s="89"/>
      <c r="BG85" s="50"/>
      <c r="BI85" s="87"/>
      <c r="BN85" s="50"/>
      <c r="BO85" s="50"/>
      <c r="BP85" s="50"/>
      <c r="BQ85" s="88"/>
      <c r="BR85" s="89"/>
      <c r="BS85" s="50"/>
      <c r="BU85" s="87"/>
      <c r="BZ85" s="50"/>
      <c r="CA85" s="50"/>
      <c r="CB85" s="50"/>
      <c r="CC85" s="88"/>
      <c r="CD85" s="89"/>
      <c r="CE85" s="50"/>
      <c r="CG85" s="87"/>
      <c r="CL85" s="50"/>
      <c r="CM85" s="50"/>
      <c r="CN85" s="50"/>
      <c r="CO85" s="88"/>
      <c r="CP85" s="89"/>
      <c r="CQ85" s="50"/>
      <c r="CS85" s="87"/>
      <c r="CX85" s="50"/>
      <c r="CY85" s="50"/>
      <c r="CZ85" s="50"/>
      <c r="DA85" s="88"/>
      <c r="DB85" s="89"/>
      <c r="DC85" s="50"/>
      <c r="DE85" s="87"/>
      <c r="DJ85" s="50"/>
      <c r="DK85" s="50"/>
      <c r="DL85" s="50"/>
      <c r="DM85" s="88"/>
      <c r="DN85" s="89"/>
      <c r="DO85" s="50"/>
      <c r="DQ85" s="87"/>
      <c r="DV85" s="50"/>
      <c r="DW85" s="50"/>
      <c r="DX85" s="50"/>
      <c r="DY85" s="88"/>
      <c r="DZ85" s="89"/>
      <c r="EA85" s="50"/>
      <c r="EC85" s="87"/>
      <c r="EH85" s="50"/>
      <c r="EI85" s="50"/>
      <c r="EJ85" s="50"/>
      <c r="EK85" s="88"/>
      <c r="EL85" s="89"/>
      <c r="EM85" s="50"/>
      <c r="EO85" s="87"/>
      <c r="ET85" s="50"/>
      <c r="EU85" s="50"/>
      <c r="EV85" s="50"/>
      <c r="EW85" s="88"/>
      <c r="EX85" s="89"/>
      <c r="EY85" s="50"/>
      <c r="FA85" s="87"/>
      <c r="FF85" s="50"/>
      <c r="FG85" s="50"/>
      <c r="FH85" s="50"/>
      <c r="FI85" s="88"/>
      <c r="FJ85" s="89"/>
      <c r="FK85" s="50"/>
      <c r="FM85" s="87"/>
      <c r="FR85" s="50"/>
      <c r="FS85" s="50"/>
      <c r="FT85" s="50"/>
      <c r="FU85" s="88"/>
      <c r="FV85" s="89"/>
      <c r="FW85" s="50"/>
      <c r="FY85" s="87"/>
      <c r="GD85" s="50"/>
      <c r="GE85" s="50"/>
      <c r="GF85" s="50"/>
      <c r="GG85" s="88"/>
      <c r="GH85" s="89"/>
      <c r="GI85" s="50"/>
      <c r="GK85" s="87"/>
      <c r="GP85" s="50"/>
      <c r="GQ85" s="50"/>
      <c r="GR85" s="50"/>
      <c r="GS85" s="88"/>
      <c r="GT85" s="89"/>
      <c r="GU85" s="50"/>
      <c r="GW85" s="87"/>
      <c r="HB85" s="50"/>
      <c r="HC85" s="50"/>
      <c r="HD85" s="50"/>
      <c r="HE85" s="88"/>
      <c r="HF85" s="89"/>
      <c r="HG85" s="50"/>
      <c r="HI85" s="87"/>
      <c r="HN85" s="50"/>
      <c r="HO85" s="50"/>
      <c r="HP85" s="50"/>
      <c r="HQ85" s="88"/>
      <c r="HR85" s="89"/>
      <c r="HS85" s="50"/>
      <c r="HU85" s="87"/>
      <c r="HZ85" s="50"/>
      <c r="IA85" s="50"/>
      <c r="IB85" s="50"/>
      <c r="IC85" s="88"/>
      <c r="ID85" s="89"/>
      <c r="IE85" s="50"/>
      <c r="IG85" s="87"/>
      <c r="IL85" s="50"/>
      <c r="IM85" s="50"/>
      <c r="IN85" s="50"/>
      <c r="IO85" s="88"/>
      <c r="IP85" s="89"/>
      <c r="IQ85" s="50"/>
      <c r="IS85" s="87"/>
      <c r="IX85" s="50"/>
      <c r="IY85" s="50"/>
      <c r="IZ85" s="50"/>
      <c r="JA85" s="88"/>
      <c r="JB85" s="89"/>
      <c r="JC85" s="50"/>
      <c r="JE85" s="87"/>
      <c r="JJ85" s="50"/>
      <c r="JK85" s="50"/>
      <c r="JL85" s="50"/>
      <c r="JM85" s="88"/>
      <c r="JN85" s="89"/>
      <c r="JO85" s="50"/>
      <c r="JQ85" s="87"/>
      <c r="JV85" s="50"/>
      <c r="JW85" s="50"/>
      <c r="JX85" s="50"/>
      <c r="JY85" s="88"/>
      <c r="JZ85" s="89"/>
      <c r="KA85" s="50"/>
      <c r="KC85" s="87"/>
      <c r="KH85" s="50"/>
      <c r="KI85" s="50"/>
      <c r="KJ85" s="50"/>
      <c r="KK85" s="88"/>
      <c r="KL85" s="89"/>
      <c r="KM85" s="50"/>
      <c r="KO85" s="87"/>
      <c r="KT85" s="50"/>
      <c r="KU85" s="50"/>
      <c r="KV85" s="50"/>
      <c r="KW85" s="88"/>
      <c r="KX85" s="89"/>
      <c r="KY85" s="50"/>
      <c r="LA85" s="87"/>
      <c r="LF85" s="50"/>
      <c r="LG85" s="50"/>
      <c r="LH85" s="50"/>
      <c r="LI85" s="88"/>
      <c r="LJ85" s="89"/>
      <c r="LK85" s="50"/>
      <c r="LM85" s="87"/>
      <c r="LR85" s="50"/>
      <c r="LS85" s="50"/>
      <c r="LT85" s="50"/>
      <c r="LU85" s="88"/>
      <c r="LV85" s="89"/>
      <c r="LW85" s="50"/>
      <c r="LY85" s="87"/>
      <c r="MD85" s="50"/>
      <c r="ME85" s="50"/>
      <c r="MF85" s="50"/>
      <c r="MG85" s="88"/>
      <c r="MH85" s="89"/>
      <c r="MI85" s="50"/>
      <c r="MK85" s="87"/>
      <c r="MP85" s="50"/>
      <c r="MQ85" s="50"/>
      <c r="MR85" s="50"/>
      <c r="MS85" s="88"/>
      <c r="MT85" s="89"/>
      <c r="MU85" s="50"/>
      <c r="MW85" s="87"/>
      <c r="NB85" s="50"/>
      <c r="NC85" s="50"/>
      <c r="ND85" s="50"/>
      <c r="NE85" s="88"/>
      <c r="NF85" s="89"/>
      <c r="NG85" s="50"/>
      <c r="NI85" s="87"/>
      <c r="NN85" s="50"/>
      <c r="NO85" s="50"/>
      <c r="NP85" s="50"/>
      <c r="NQ85" s="88"/>
      <c r="NR85" s="89"/>
      <c r="NS85" s="50"/>
      <c r="NU85" s="87"/>
      <c r="NZ85" s="50"/>
      <c r="OA85" s="50"/>
      <c r="OB85" s="50"/>
      <c r="OC85" s="88"/>
      <c r="OD85" s="89"/>
      <c r="OE85" s="50"/>
      <c r="OG85" s="87"/>
      <c r="OL85" s="50"/>
      <c r="OM85" s="50"/>
      <c r="ON85" s="50"/>
      <c r="OO85" s="88"/>
      <c r="OP85" s="89"/>
      <c r="OQ85" s="50"/>
      <c r="OS85" s="87"/>
      <c r="OX85" s="50"/>
      <c r="OY85" s="50"/>
      <c r="OZ85" s="50"/>
      <c r="PA85" s="88"/>
      <c r="PB85" s="89"/>
      <c r="PC85" s="50"/>
      <c r="PE85" s="87"/>
      <c r="PJ85" s="50"/>
      <c r="PK85" s="50"/>
      <c r="PL85" s="50"/>
      <c r="PM85" s="88"/>
      <c r="PN85" s="89"/>
      <c r="PO85" s="50"/>
      <c r="PQ85" s="87"/>
      <c r="PV85" s="50"/>
      <c r="PW85" s="50"/>
      <c r="PX85" s="50"/>
      <c r="PY85" s="88"/>
      <c r="PZ85" s="89"/>
      <c r="QA85" s="50"/>
      <c r="QC85" s="87"/>
      <c r="QH85" s="50"/>
      <c r="QI85" s="50"/>
      <c r="QJ85" s="50"/>
      <c r="QK85" s="88"/>
      <c r="QL85" s="89"/>
      <c r="QM85" s="50"/>
      <c r="QO85" s="87"/>
      <c r="QT85" s="50"/>
      <c r="QU85" s="50"/>
      <c r="QV85" s="50"/>
      <c r="QW85" s="88"/>
      <c r="QX85" s="89"/>
      <c r="QY85" s="50"/>
      <c r="RA85" s="87"/>
      <c r="RF85" s="50"/>
      <c r="RG85" s="50"/>
      <c r="RH85" s="50"/>
      <c r="RI85" s="88"/>
      <c r="RJ85" s="89"/>
      <c r="RK85" s="50"/>
      <c r="RM85" s="87"/>
      <c r="RR85" s="50"/>
      <c r="RS85" s="50"/>
      <c r="RT85" s="50"/>
      <c r="RU85" s="88"/>
      <c r="RV85" s="89"/>
      <c r="RW85" s="50"/>
      <c r="RY85" s="87"/>
      <c r="SD85" s="50"/>
      <c r="SE85" s="50"/>
      <c r="SF85" s="50"/>
      <c r="SG85" s="88"/>
      <c r="SH85" s="89"/>
      <c r="SI85" s="50"/>
      <c r="SK85" s="87"/>
      <c r="SP85" s="50"/>
      <c r="SQ85" s="50"/>
      <c r="SR85" s="50"/>
      <c r="SS85" s="88"/>
      <c r="ST85" s="89"/>
      <c r="SU85" s="50"/>
      <c r="SW85" s="87"/>
      <c r="TB85" s="50"/>
      <c r="TC85" s="50"/>
      <c r="TD85" s="50"/>
      <c r="TE85" s="88"/>
      <c r="TF85" s="89"/>
      <c r="TG85" s="50"/>
      <c r="TI85" s="87"/>
      <c r="TN85" s="50"/>
      <c r="TO85" s="50"/>
      <c r="TP85" s="50"/>
      <c r="TQ85" s="88"/>
      <c r="TR85" s="89"/>
      <c r="TS85" s="50"/>
      <c r="TU85" s="87"/>
      <c r="TZ85" s="50"/>
      <c r="UA85" s="50"/>
      <c r="UB85" s="50"/>
      <c r="UC85" s="88"/>
      <c r="UD85" s="89"/>
      <c r="UE85" s="50"/>
      <c r="UG85" s="87"/>
      <c r="UL85" s="50"/>
      <c r="UM85" s="50"/>
      <c r="UN85" s="50"/>
      <c r="UO85" s="88"/>
      <c r="UP85" s="89"/>
      <c r="UQ85" s="50"/>
      <c r="US85" s="87"/>
      <c r="UX85" s="50"/>
      <c r="UY85" s="50"/>
      <c r="UZ85" s="50"/>
      <c r="VA85" s="88"/>
      <c r="VB85" s="89"/>
      <c r="VC85" s="50"/>
      <c r="VE85" s="87"/>
      <c r="VJ85" s="50"/>
      <c r="VK85" s="50"/>
      <c r="VL85" s="50"/>
      <c r="VM85" s="88"/>
      <c r="VN85" s="89"/>
      <c r="VO85" s="50"/>
      <c r="VQ85" s="87"/>
      <c r="VV85" s="50"/>
      <c r="VW85" s="50"/>
      <c r="VX85" s="50"/>
      <c r="VY85" s="88"/>
      <c r="VZ85" s="89"/>
      <c r="WA85" s="50"/>
      <c r="WC85" s="87"/>
      <c r="WH85" s="50"/>
      <c r="WI85" s="50"/>
      <c r="WJ85" s="50"/>
      <c r="WK85" s="88"/>
      <c r="WL85" s="89"/>
      <c r="WM85" s="50"/>
      <c r="WO85" s="87"/>
      <c r="WT85" s="50"/>
      <c r="WU85" s="50"/>
      <c r="WV85" s="50"/>
      <c r="WW85" s="88"/>
      <c r="WX85" s="89"/>
      <c r="WY85" s="50"/>
      <c r="XA85" s="87"/>
      <c r="XF85" s="50"/>
      <c r="XG85" s="50"/>
      <c r="XH85" s="50"/>
      <c r="XI85" s="88"/>
      <c r="XJ85" s="89"/>
      <c r="XK85" s="50"/>
      <c r="XM85" s="87"/>
      <c r="XR85" s="50"/>
      <c r="XS85" s="50"/>
      <c r="XT85" s="50"/>
      <c r="XU85" s="88"/>
      <c r="XV85" s="89"/>
      <c r="XW85" s="50"/>
      <c r="XY85" s="87"/>
      <c r="YD85" s="50"/>
      <c r="YE85" s="50"/>
      <c r="YF85" s="50"/>
      <c r="YG85" s="88"/>
      <c r="YH85" s="89"/>
      <c r="YI85" s="50"/>
      <c r="YK85" s="87"/>
      <c r="YP85" s="50"/>
      <c r="YQ85" s="50"/>
      <c r="YR85" s="50"/>
      <c r="YS85" s="88"/>
      <c r="YT85" s="89"/>
      <c r="YU85" s="50"/>
      <c r="YW85" s="87"/>
      <c r="ZB85" s="50"/>
      <c r="ZC85" s="50"/>
      <c r="ZD85" s="50"/>
      <c r="ZE85" s="88"/>
      <c r="ZF85" s="89"/>
      <c r="ZG85" s="50"/>
      <c r="ZI85" s="87"/>
      <c r="ZN85" s="50"/>
      <c r="ZO85" s="50"/>
      <c r="ZP85" s="50"/>
      <c r="ZQ85" s="88"/>
      <c r="ZR85" s="89"/>
      <c r="ZS85" s="50"/>
      <c r="ZU85" s="87"/>
      <c r="ZZ85" s="50"/>
      <c r="AAA85" s="50"/>
      <c r="AAB85" s="50"/>
      <c r="AAC85" s="88"/>
      <c r="AAD85" s="89"/>
      <c r="AAE85" s="50"/>
      <c r="AAG85" s="87"/>
      <c r="AAL85" s="50"/>
      <c r="AAM85" s="50"/>
      <c r="AAN85" s="50"/>
      <c r="AAO85" s="88"/>
      <c r="AAP85" s="89"/>
      <c r="AAQ85" s="50"/>
      <c r="AAS85" s="87"/>
      <c r="AAX85" s="50"/>
      <c r="AAY85" s="50"/>
      <c r="AAZ85" s="50"/>
      <c r="ABA85" s="88"/>
      <c r="ABB85" s="89"/>
      <c r="ABC85" s="50"/>
      <c r="ABE85" s="87"/>
      <c r="ABJ85" s="50"/>
      <c r="ABK85" s="50"/>
      <c r="ABL85" s="50"/>
      <c r="ABM85" s="88"/>
      <c r="ABN85" s="89"/>
      <c r="ABO85" s="50"/>
      <c r="ABQ85" s="87"/>
      <c r="ABV85" s="50"/>
      <c r="ABW85" s="50"/>
      <c r="ABX85" s="50"/>
      <c r="ABY85" s="88"/>
      <c r="ABZ85" s="89"/>
      <c r="ACA85" s="50"/>
      <c r="ACC85" s="87"/>
      <c r="ACH85" s="50"/>
      <c r="ACI85" s="50"/>
      <c r="ACJ85" s="50"/>
      <c r="ACK85" s="88"/>
      <c r="ACL85" s="89"/>
      <c r="ACM85" s="50"/>
      <c r="ACO85" s="87"/>
      <c r="ACT85" s="50"/>
      <c r="ACU85" s="50"/>
      <c r="ACV85" s="50"/>
      <c r="ACW85" s="88"/>
      <c r="ACX85" s="89"/>
      <c r="ACY85" s="50"/>
      <c r="ADA85" s="87"/>
      <c r="ADF85" s="50"/>
      <c r="ADG85" s="50"/>
      <c r="ADH85" s="50"/>
      <c r="ADI85" s="88"/>
      <c r="ADJ85" s="89"/>
      <c r="ADK85" s="50"/>
      <c r="ADM85" s="87"/>
      <c r="ADR85" s="50"/>
      <c r="ADS85" s="50"/>
      <c r="ADT85" s="50"/>
      <c r="ADU85" s="88"/>
      <c r="ADV85" s="89"/>
      <c r="ADW85" s="50"/>
      <c r="ADY85" s="87"/>
      <c r="AED85" s="50"/>
      <c r="AEE85" s="50"/>
      <c r="AEF85" s="50"/>
      <c r="AEG85" s="88"/>
      <c r="AEH85" s="89"/>
      <c r="AEI85" s="50"/>
      <c r="AEK85" s="87"/>
      <c r="AEP85" s="50"/>
      <c r="AEQ85" s="50"/>
      <c r="AER85" s="50"/>
      <c r="AES85" s="88"/>
      <c r="AET85" s="89"/>
      <c r="AEU85" s="50"/>
      <c r="AEW85" s="87"/>
      <c r="AFB85" s="50"/>
      <c r="AFC85" s="50"/>
      <c r="AFD85" s="50"/>
      <c r="AFE85" s="88"/>
      <c r="AFF85" s="89"/>
      <c r="AFG85" s="50"/>
      <c r="AFI85" s="87"/>
      <c r="AFN85" s="50"/>
      <c r="AFO85" s="50"/>
      <c r="AFP85" s="50"/>
      <c r="AFQ85" s="88"/>
      <c r="AFR85" s="89"/>
      <c r="AFS85" s="50"/>
      <c r="AFU85" s="87"/>
      <c r="AFZ85" s="50"/>
      <c r="AGA85" s="50"/>
      <c r="AGB85" s="50"/>
      <c r="AGC85" s="88"/>
      <c r="AGD85" s="89"/>
      <c r="AGE85" s="50"/>
      <c r="AGG85" s="87"/>
      <c r="AGL85" s="50"/>
      <c r="AGM85" s="50"/>
      <c r="AGN85" s="50"/>
      <c r="AGO85" s="88"/>
      <c r="AGP85" s="89"/>
      <c r="AGQ85" s="50"/>
      <c r="AGS85" s="87"/>
      <c r="AGX85" s="50"/>
      <c r="AGY85" s="50"/>
      <c r="AGZ85" s="50"/>
      <c r="AHA85" s="88"/>
      <c r="AHB85" s="89"/>
      <c r="AHC85" s="50"/>
      <c r="AHE85" s="87"/>
      <c r="AHJ85" s="50"/>
      <c r="AHK85" s="50"/>
      <c r="AHL85" s="50"/>
      <c r="AHM85" s="88"/>
      <c r="AHN85" s="89"/>
      <c r="AHO85" s="50"/>
      <c r="AHQ85" s="87"/>
      <c r="AHV85" s="50"/>
      <c r="AHW85" s="50"/>
      <c r="AHX85" s="50"/>
      <c r="AHY85" s="88"/>
      <c r="AHZ85" s="89"/>
      <c r="AIA85" s="50"/>
      <c r="AIC85" s="87"/>
      <c r="AIH85" s="50"/>
      <c r="AII85" s="50"/>
      <c r="AIJ85" s="50"/>
      <c r="AIK85" s="88"/>
      <c r="AIL85" s="89"/>
      <c r="AIM85" s="50"/>
      <c r="AIO85" s="87"/>
      <c r="AIT85" s="50"/>
      <c r="AIU85" s="50"/>
      <c r="AIV85" s="50"/>
      <c r="AIW85" s="88"/>
      <c r="AIX85" s="89"/>
      <c r="AIY85" s="50"/>
      <c r="AJA85" s="87"/>
      <c r="AJF85" s="50"/>
      <c r="AJG85" s="50"/>
      <c r="AJH85" s="50"/>
      <c r="AJI85" s="88"/>
      <c r="AJJ85" s="89"/>
      <c r="AJK85" s="50"/>
      <c r="AJM85" s="87"/>
      <c r="AJR85" s="50"/>
      <c r="AJS85" s="50"/>
      <c r="AJT85" s="50"/>
      <c r="AJU85" s="88"/>
      <c r="AJV85" s="89"/>
      <c r="AJW85" s="50"/>
      <c r="AJY85" s="87"/>
      <c r="AKD85" s="50"/>
      <c r="AKE85" s="50"/>
      <c r="AKF85" s="50"/>
      <c r="AKG85" s="88"/>
      <c r="AKH85" s="89"/>
      <c r="AKI85" s="50"/>
      <c r="AKK85" s="87"/>
      <c r="AKP85" s="50"/>
      <c r="AKQ85" s="50"/>
      <c r="AKR85" s="50"/>
      <c r="AKS85" s="88"/>
      <c r="AKT85" s="89"/>
      <c r="AKU85" s="50"/>
      <c r="AKW85" s="87"/>
      <c r="ALB85" s="50"/>
      <c r="ALC85" s="50"/>
      <c r="ALD85" s="50"/>
      <c r="ALE85" s="88"/>
      <c r="ALF85" s="89"/>
      <c r="ALG85" s="50"/>
      <c r="ALI85" s="87"/>
      <c r="ALN85" s="50"/>
      <c r="ALO85" s="50"/>
      <c r="ALP85" s="50"/>
      <c r="ALQ85" s="88"/>
      <c r="ALR85" s="89"/>
      <c r="ALS85" s="50"/>
      <c r="ALU85" s="87"/>
      <c r="ALZ85" s="50"/>
      <c r="AMA85" s="50"/>
      <c r="AMB85" s="50"/>
      <c r="AMC85" s="88"/>
      <c r="AMD85" s="89"/>
      <c r="AME85" s="50"/>
      <c r="AMG85" s="87"/>
      <c r="AML85" s="50"/>
      <c r="AMM85" s="50"/>
      <c r="AMN85" s="50"/>
      <c r="AMO85" s="88"/>
      <c r="AMP85" s="89"/>
      <c r="AMQ85" s="50"/>
      <c r="AMS85" s="87"/>
      <c r="AMX85" s="50"/>
      <c r="AMY85" s="50"/>
      <c r="AMZ85" s="50"/>
      <c r="ANA85" s="88"/>
      <c r="ANB85" s="89"/>
      <c r="ANC85" s="50"/>
      <c r="ANE85" s="87"/>
      <c r="ANJ85" s="50"/>
      <c r="ANK85" s="50"/>
      <c r="ANL85" s="50"/>
      <c r="ANM85" s="88"/>
      <c r="ANN85" s="89"/>
      <c r="ANO85" s="50"/>
      <c r="ANQ85" s="87"/>
      <c r="ANV85" s="50"/>
      <c r="ANW85" s="50"/>
      <c r="ANX85" s="50"/>
      <c r="ANY85" s="88"/>
      <c r="ANZ85" s="89"/>
      <c r="AOA85" s="50"/>
      <c r="AOC85" s="87"/>
      <c r="AOH85" s="50"/>
      <c r="AOI85" s="50"/>
      <c r="AOJ85" s="50"/>
      <c r="AOK85" s="88"/>
      <c r="AOL85" s="89"/>
      <c r="AOM85" s="50"/>
      <c r="AOO85" s="87"/>
      <c r="AOT85" s="50"/>
      <c r="AOU85" s="50"/>
      <c r="AOV85" s="50"/>
      <c r="AOW85" s="88"/>
      <c r="AOX85" s="89"/>
      <c r="AOY85" s="50"/>
      <c r="APA85" s="87"/>
      <c r="APF85" s="50"/>
      <c r="APG85" s="50"/>
      <c r="APH85" s="50"/>
      <c r="API85" s="88"/>
      <c r="APJ85" s="89"/>
      <c r="APK85" s="50"/>
      <c r="APM85" s="87"/>
      <c r="APR85" s="50"/>
      <c r="APS85" s="50"/>
      <c r="APT85" s="50"/>
      <c r="APU85" s="88"/>
      <c r="APV85" s="89"/>
      <c r="APW85" s="50"/>
      <c r="APY85" s="87"/>
      <c r="AQD85" s="50"/>
      <c r="AQE85" s="50"/>
      <c r="AQF85" s="50"/>
      <c r="AQG85" s="88"/>
      <c r="AQH85" s="89"/>
      <c r="AQI85" s="50"/>
      <c r="AQK85" s="87"/>
      <c r="AQP85" s="50"/>
      <c r="AQQ85" s="50"/>
      <c r="AQR85" s="50"/>
      <c r="AQS85" s="88"/>
      <c r="AQT85" s="89"/>
      <c r="AQU85" s="50"/>
      <c r="AQW85" s="87"/>
      <c r="ARB85" s="50"/>
      <c r="ARC85" s="50"/>
      <c r="ARD85" s="50"/>
      <c r="ARE85" s="88"/>
      <c r="ARF85" s="89"/>
      <c r="ARG85" s="50"/>
      <c r="ARI85" s="87"/>
      <c r="ARN85" s="50"/>
      <c r="ARO85" s="50"/>
      <c r="ARP85" s="50"/>
      <c r="ARQ85" s="88"/>
      <c r="ARR85" s="89"/>
      <c r="ARS85" s="50"/>
      <c r="ARU85" s="87"/>
      <c r="ARZ85" s="50"/>
      <c r="ASA85" s="50"/>
      <c r="ASB85" s="50"/>
      <c r="ASC85" s="88"/>
      <c r="ASD85" s="89"/>
      <c r="ASE85" s="50"/>
      <c r="ASG85" s="87"/>
      <c r="ASL85" s="50"/>
      <c r="ASM85" s="50"/>
      <c r="ASN85" s="50"/>
      <c r="ASO85" s="88"/>
      <c r="ASP85" s="89"/>
      <c r="ASQ85" s="50"/>
      <c r="ASS85" s="87"/>
      <c r="ASX85" s="50"/>
      <c r="ASY85" s="50"/>
      <c r="ASZ85" s="50"/>
      <c r="ATA85" s="88"/>
      <c r="ATB85" s="89"/>
      <c r="ATC85" s="50"/>
      <c r="ATE85" s="87"/>
      <c r="ATJ85" s="50"/>
      <c r="ATK85" s="50"/>
      <c r="ATL85" s="50"/>
      <c r="ATM85" s="88"/>
      <c r="ATN85" s="89"/>
      <c r="ATO85" s="50"/>
      <c r="ATQ85" s="87"/>
      <c r="ATV85" s="50"/>
      <c r="ATW85" s="50"/>
      <c r="ATX85" s="50"/>
      <c r="ATY85" s="88"/>
      <c r="ATZ85" s="89"/>
      <c r="AUA85" s="50"/>
      <c r="AUC85" s="87"/>
      <c r="AUH85" s="50"/>
      <c r="AUI85" s="50"/>
      <c r="AUJ85" s="50"/>
      <c r="AUK85" s="88"/>
      <c r="AUL85" s="89"/>
      <c r="AUM85" s="50"/>
      <c r="AUO85" s="87"/>
      <c r="AUT85" s="50"/>
      <c r="AUU85" s="50"/>
      <c r="AUV85" s="50"/>
      <c r="AUW85" s="88"/>
      <c r="AUX85" s="89"/>
      <c r="AUY85" s="50"/>
      <c r="AVA85" s="87"/>
      <c r="AVF85" s="50"/>
      <c r="AVG85" s="50"/>
      <c r="AVH85" s="50"/>
      <c r="AVI85" s="88"/>
      <c r="AVJ85" s="89"/>
      <c r="AVK85" s="50"/>
      <c r="AVM85" s="87"/>
      <c r="AVR85" s="50"/>
      <c r="AVS85" s="50"/>
      <c r="AVT85" s="50"/>
      <c r="AVU85" s="88"/>
      <c r="AVV85" s="89"/>
      <c r="AVW85" s="50"/>
      <c r="AVY85" s="87"/>
      <c r="AWD85" s="50"/>
      <c r="AWE85" s="50"/>
      <c r="AWF85" s="50"/>
      <c r="AWG85" s="88"/>
      <c r="AWH85" s="89"/>
      <c r="AWI85" s="50"/>
      <c r="AWK85" s="87"/>
      <c r="AWP85" s="50"/>
      <c r="AWQ85" s="50"/>
      <c r="AWR85" s="50"/>
      <c r="AWS85" s="88"/>
      <c r="AWT85" s="89"/>
      <c r="AWU85" s="50"/>
      <c r="AWW85" s="87"/>
      <c r="AXB85" s="50"/>
      <c r="AXC85" s="50"/>
      <c r="AXD85" s="50"/>
      <c r="AXE85" s="88"/>
      <c r="AXF85" s="89"/>
      <c r="AXG85" s="50"/>
      <c r="AXI85" s="87"/>
      <c r="AXN85" s="50"/>
      <c r="AXO85" s="50"/>
      <c r="AXP85" s="50"/>
      <c r="AXQ85" s="88"/>
      <c r="AXR85" s="89"/>
      <c r="AXS85" s="50"/>
      <c r="AXU85" s="87"/>
      <c r="AXZ85" s="50"/>
      <c r="AYA85" s="50"/>
      <c r="AYB85" s="50"/>
      <c r="AYC85" s="88"/>
      <c r="AYD85" s="89"/>
      <c r="AYE85" s="50"/>
      <c r="AYG85" s="87"/>
      <c r="AYL85" s="50"/>
      <c r="AYM85" s="50"/>
      <c r="AYN85" s="50"/>
      <c r="AYO85" s="88"/>
      <c r="AYP85" s="89"/>
      <c r="AYQ85" s="50"/>
      <c r="AYS85" s="87"/>
      <c r="AYX85" s="50"/>
      <c r="AYY85" s="50"/>
      <c r="AYZ85" s="50"/>
      <c r="AZA85" s="88"/>
      <c r="AZB85" s="89"/>
      <c r="AZC85" s="50"/>
      <c r="AZE85" s="87"/>
      <c r="AZJ85" s="50"/>
      <c r="AZK85" s="50"/>
      <c r="AZL85" s="50"/>
      <c r="AZM85" s="88"/>
      <c r="AZN85" s="89"/>
      <c r="AZO85" s="50"/>
      <c r="AZQ85" s="87"/>
      <c r="AZV85" s="50"/>
      <c r="AZW85" s="50"/>
      <c r="AZX85" s="50"/>
      <c r="AZY85" s="88"/>
      <c r="AZZ85" s="89"/>
      <c r="BAA85" s="50"/>
      <c r="BAC85" s="87"/>
      <c r="BAH85" s="50"/>
      <c r="BAI85" s="50"/>
      <c r="BAJ85" s="50"/>
      <c r="BAK85" s="88"/>
      <c r="BAL85" s="89"/>
      <c r="BAM85" s="50"/>
      <c r="BAO85" s="87"/>
      <c r="BAT85" s="50"/>
      <c r="BAU85" s="50"/>
      <c r="BAV85" s="50"/>
      <c r="BAW85" s="88"/>
      <c r="BAX85" s="89"/>
      <c r="BAY85" s="50"/>
      <c r="BBA85" s="87"/>
      <c r="BBF85" s="50"/>
      <c r="BBG85" s="50"/>
      <c r="BBH85" s="50"/>
      <c r="BBI85" s="88"/>
      <c r="BBJ85" s="89"/>
      <c r="BBK85" s="50"/>
      <c r="BBM85" s="87"/>
      <c r="BBR85" s="50"/>
      <c r="BBS85" s="50"/>
      <c r="BBT85" s="50"/>
      <c r="BBU85" s="88"/>
      <c r="BBV85" s="89"/>
      <c r="BBW85" s="50"/>
      <c r="BBY85" s="87"/>
      <c r="BCD85" s="50"/>
      <c r="BCE85" s="50"/>
      <c r="BCF85" s="50"/>
      <c r="BCG85" s="88"/>
      <c r="BCH85" s="89"/>
      <c r="BCI85" s="50"/>
      <c r="BCK85" s="87"/>
      <c r="BCP85" s="50"/>
      <c r="BCQ85" s="50"/>
      <c r="BCR85" s="50"/>
      <c r="BCS85" s="88"/>
      <c r="BCT85" s="89"/>
      <c r="BCU85" s="50"/>
      <c r="BCW85" s="87"/>
      <c r="BDB85" s="50"/>
      <c r="BDC85" s="50"/>
      <c r="BDD85" s="50"/>
      <c r="BDE85" s="88"/>
      <c r="BDF85" s="89"/>
      <c r="BDG85" s="50"/>
      <c r="BDI85" s="87"/>
      <c r="BDN85" s="50"/>
      <c r="BDO85" s="50"/>
      <c r="BDP85" s="50"/>
      <c r="BDQ85" s="88"/>
      <c r="BDR85" s="89"/>
      <c r="BDS85" s="50"/>
      <c r="BDU85" s="87"/>
      <c r="BDZ85" s="50"/>
      <c r="BEA85" s="50"/>
      <c r="BEB85" s="50"/>
      <c r="BEC85" s="88"/>
      <c r="BED85" s="89"/>
      <c r="BEE85" s="50"/>
      <c r="BEG85" s="87"/>
      <c r="BEL85" s="50"/>
      <c r="BEM85" s="50"/>
      <c r="BEN85" s="50"/>
      <c r="BEO85" s="88"/>
      <c r="BEP85" s="89"/>
      <c r="BEQ85" s="50"/>
      <c r="BES85" s="87"/>
      <c r="BEX85" s="50"/>
      <c r="BEY85" s="50"/>
      <c r="BEZ85" s="50"/>
      <c r="BFA85" s="88"/>
      <c r="BFB85" s="89"/>
      <c r="BFC85" s="50"/>
      <c r="BFE85" s="87"/>
      <c r="BFJ85" s="50"/>
      <c r="BFK85" s="50"/>
      <c r="BFL85" s="50"/>
      <c r="BFM85" s="88"/>
      <c r="BFN85" s="89"/>
      <c r="BFO85" s="50"/>
      <c r="BFQ85" s="87"/>
      <c r="BFV85" s="50"/>
      <c r="BFW85" s="50"/>
      <c r="BFX85" s="50"/>
      <c r="BFY85" s="88"/>
      <c r="BFZ85" s="89"/>
      <c r="BGA85" s="50"/>
      <c r="BGC85" s="87"/>
      <c r="BGH85" s="50"/>
      <c r="BGI85" s="50"/>
      <c r="BGJ85" s="50"/>
      <c r="BGK85" s="88"/>
      <c r="BGL85" s="89"/>
      <c r="BGM85" s="50"/>
      <c r="BGO85" s="87"/>
      <c r="BGT85" s="50"/>
      <c r="BGU85" s="50"/>
      <c r="BGV85" s="50"/>
      <c r="BGW85" s="88"/>
      <c r="BGX85" s="89"/>
      <c r="BGY85" s="50"/>
      <c r="BHA85" s="87"/>
      <c r="BHF85" s="50"/>
      <c r="BHG85" s="50"/>
      <c r="BHH85" s="50"/>
      <c r="BHI85" s="88"/>
      <c r="BHJ85" s="89"/>
      <c r="BHK85" s="50"/>
      <c r="BHM85" s="87"/>
      <c r="BHR85" s="50"/>
      <c r="BHS85" s="50"/>
      <c r="BHT85" s="50"/>
      <c r="BHU85" s="88"/>
      <c r="BHV85" s="89"/>
      <c r="BHW85" s="50"/>
      <c r="BHY85" s="87"/>
      <c r="BID85" s="50"/>
      <c r="BIE85" s="50"/>
      <c r="BIF85" s="50"/>
      <c r="BIG85" s="88"/>
      <c r="BIH85" s="89"/>
      <c r="BII85" s="50"/>
      <c r="BIK85" s="87"/>
      <c r="BIP85" s="50"/>
      <c r="BIQ85" s="50"/>
      <c r="BIR85" s="50"/>
      <c r="BIS85" s="88"/>
      <c r="BIT85" s="89"/>
      <c r="BIU85" s="50"/>
      <c r="BIW85" s="87"/>
      <c r="BJB85" s="50"/>
      <c r="BJC85" s="50"/>
      <c r="BJD85" s="50"/>
      <c r="BJE85" s="88"/>
      <c r="BJF85" s="89"/>
      <c r="BJG85" s="50"/>
      <c r="BJI85" s="87"/>
      <c r="BJN85" s="50"/>
      <c r="BJO85" s="50"/>
      <c r="BJP85" s="50"/>
      <c r="BJQ85" s="88"/>
      <c r="BJR85" s="89"/>
      <c r="BJS85" s="50"/>
      <c r="BJU85" s="87"/>
      <c r="BJZ85" s="50"/>
      <c r="BKA85" s="50"/>
      <c r="BKB85" s="50"/>
      <c r="BKC85" s="88"/>
      <c r="BKD85" s="89"/>
      <c r="BKE85" s="50"/>
      <c r="BKG85" s="87"/>
      <c r="BKL85" s="50"/>
      <c r="BKM85" s="50"/>
      <c r="BKN85" s="50"/>
      <c r="BKO85" s="88"/>
      <c r="BKP85" s="89"/>
      <c r="BKQ85" s="50"/>
      <c r="BKS85" s="87"/>
      <c r="BKX85" s="50"/>
      <c r="BKY85" s="50"/>
      <c r="BKZ85" s="50"/>
      <c r="BLA85" s="88"/>
      <c r="BLB85" s="89"/>
      <c r="BLC85" s="50"/>
      <c r="BLE85" s="87"/>
      <c r="BLJ85" s="50"/>
      <c r="BLK85" s="50"/>
      <c r="BLL85" s="50"/>
      <c r="BLM85" s="88"/>
      <c r="BLN85" s="89"/>
      <c r="BLO85" s="50"/>
      <c r="BLQ85" s="87"/>
      <c r="BLV85" s="50"/>
      <c r="BLW85" s="50"/>
      <c r="BLX85" s="50"/>
      <c r="BLY85" s="88"/>
      <c r="BLZ85" s="89"/>
      <c r="BMA85" s="50"/>
      <c r="BMC85" s="87"/>
      <c r="BMH85" s="50"/>
      <c r="BMI85" s="50"/>
      <c r="BMJ85" s="50"/>
      <c r="BMK85" s="88"/>
      <c r="BML85" s="89"/>
      <c r="BMM85" s="50"/>
      <c r="BMO85" s="87"/>
      <c r="BMT85" s="50"/>
      <c r="BMU85" s="50"/>
      <c r="BMV85" s="50"/>
      <c r="BMW85" s="88"/>
      <c r="BMX85" s="89"/>
      <c r="BMY85" s="50"/>
      <c r="BNA85" s="87"/>
      <c r="BNF85" s="50"/>
      <c r="BNG85" s="50"/>
      <c r="BNH85" s="50"/>
      <c r="BNI85" s="88"/>
      <c r="BNJ85" s="89"/>
      <c r="BNK85" s="50"/>
      <c r="BNM85" s="87"/>
      <c r="BNR85" s="50"/>
      <c r="BNS85" s="50"/>
      <c r="BNT85" s="50"/>
      <c r="BNU85" s="88"/>
      <c r="BNV85" s="89"/>
      <c r="BNW85" s="50"/>
      <c r="BNY85" s="87"/>
      <c r="BOD85" s="50"/>
      <c r="BOE85" s="50"/>
      <c r="BOF85" s="50"/>
      <c r="BOG85" s="88"/>
      <c r="BOH85" s="89"/>
      <c r="BOI85" s="50"/>
      <c r="BOK85" s="87"/>
      <c r="BOP85" s="50"/>
      <c r="BOQ85" s="50"/>
      <c r="BOR85" s="50"/>
      <c r="BOS85" s="88"/>
      <c r="BOT85" s="89"/>
      <c r="BOU85" s="50"/>
      <c r="BOW85" s="87"/>
      <c r="BPB85" s="50"/>
      <c r="BPC85" s="50"/>
      <c r="BPD85" s="50"/>
      <c r="BPE85" s="88"/>
      <c r="BPF85" s="89"/>
      <c r="BPG85" s="50"/>
      <c r="BPI85" s="87"/>
      <c r="BPN85" s="50"/>
      <c r="BPO85" s="50"/>
      <c r="BPP85" s="50"/>
      <c r="BPQ85" s="88"/>
      <c r="BPR85" s="89"/>
      <c r="BPS85" s="50"/>
      <c r="BPU85" s="87"/>
      <c r="BPZ85" s="50"/>
      <c r="BQA85" s="50"/>
      <c r="BQB85" s="50"/>
      <c r="BQC85" s="88"/>
      <c r="BQD85" s="89"/>
      <c r="BQE85" s="50"/>
      <c r="BQG85" s="87"/>
      <c r="BQL85" s="50"/>
      <c r="BQM85" s="50"/>
      <c r="BQN85" s="50"/>
      <c r="BQO85" s="88"/>
      <c r="BQP85" s="89"/>
      <c r="BQQ85" s="50"/>
      <c r="BQS85" s="87"/>
      <c r="BQX85" s="50"/>
      <c r="BQY85" s="50"/>
      <c r="BQZ85" s="50"/>
      <c r="BRA85" s="88"/>
      <c r="BRB85" s="89"/>
      <c r="BRC85" s="50"/>
      <c r="BRE85" s="87"/>
      <c r="BRJ85" s="50"/>
      <c r="BRK85" s="50"/>
      <c r="BRL85" s="50"/>
      <c r="BRM85" s="88"/>
      <c r="BRN85" s="89"/>
      <c r="BRO85" s="50"/>
      <c r="BRQ85" s="87"/>
      <c r="BRV85" s="50"/>
      <c r="BRW85" s="50"/>
      <c r="BRX85" s="50"/>
      <c r="BRY85" s="88"/>
      <c r="BRZ85" s="89"/>
      <c r="BSA85" s="50"/>
      <c r="BSC85" s="87"/>
      <c r="BSH85" s="50"/>
      <c r="BSI85" s="50"/>
      <c r="BSJ85" s="50"/>
      <c r="BSK85" s="88"/>
      <c r="BSL85" s="89"/>
      <c r="BSM85" s="50"/>
      <c r="BSO85" s="87"/>
      <c r="BST85" s="50"/>
      <c r="BSU85" s="50"/>
      <c r="BSV85" s="50"/>
      <c r="BSW85" s="88"/>
      <c r="BSX85" s="89"/>
      <c r="BSY85" s="50"/>
      <c r="BTA85" s="87"/>
      <c r="BTF85" s="50"/>
      <c r="BTG85" s="50"/>
      <c r="BTH85" s="50"/>
      <c r="BTI85" s="88"/>
      <c r="BTJ85" s="89"/>
      <c r="BTK85" s="50"/>
      <c r="BTM85" s="87"/>
      <c r="BTR85" s="50"/>
      <c r="BTS85" s="50"/>
      <c r="BTT85" s="50"/>
      <c r="BTU85" s="88"/>
      <c r="BTV85" s="89"/>
      <c r="BTW85" s="50"/>
      <c r="BTY85" s="87"/>
      <c r="BUD85" s="50"/>
      <c r="BUE85" s="50"/>
      <c r="BUF85" s="50"/>
      <c r="BUG85" s="88"/>
      <c r="BUH85" s="89"/>
      <c r="BUI85" s="50"/>
      <c r="BUK85" s="87"/>
      <c r="BUP85" s="50"/>
      <c r="BUQ85" s="50"/>
      <c r="BUR85" s="50"/>
      <c r="BUS85" s="88"/>
      <c r="BUT85" s="89"/>
      <c r="BUU85" s="50"/>
      <c r="BUW85" s="87"/>
      <c r="BVB85" s="50"/>
      <c r="BVC85" s="50"/>
      <c r="BVD85" s="50"/>
      <c r="BVE85" s="88"/>
      <c r="BVF85" s="89"/>
      <c r="BVG85" s="50"/>
      <c r="BVI85" s="87"/>
      <c r="BVN85" s="50"/>
      <c r="BVO85" s="50"/>
      <c r="BVP85" s="50"/>
      <c r="BVQ85" s="88"/>
      <c r="BVR85" s="89"/>
      <c r="BVS85" s="50"/>
      <c r="BVU85" s="87"/>
      <c r="BVZ85" s="50"/>
      <c r="BWA85" s="50"/>
      <c r="BWB85" s="50"/>
      <c r="BWC85" s="88"/>
      <c r="BWD85" s="89"/>
      <c r="BWE85" s="50"/>
      <c r="BWG85" s="87"/>
      <c r="BWL85" s="50"/>
      <c r="BWM85" s="50"/>
      <c r="BWN85" s="50"/>
      <c r="BWO85" s="88"/>
      <c r="BWP85" s="89"/>
      <c r="BWQ85" s="50"/>
      <c r="BWS85" s="87"/>
      <c r="BWX85" s="50"/>
      <c r="BWY85" s="50"/>
      <c r="BWZ85" s="50"/>
      <c r="BXA85" s="88"/>
      <c r="BXB85" s="89"/>
      <c r="BXC85" s="50"/>
      <c r="BXE85" s="87"/>
      <c r="BXJ85" s="50"/>
      <c r="BXK85" s="50"/>
      <c r="BXL85" s="50"/>
      <c r="BXM85" s="88"/>
      <c r="BXN85" s="89"/>
      <c r="BXO85" s="50"/>
      <c r="BXQ85" s="87"/>
      <c r="BXV85" s="50"/>
      <c r="BXW85" s="50"/>
      <c r="BXX85" s="50"/>
      <c r="BXY85" s="88"/>
      <c r="BXZ85" s="89"/>
      <c r="BYA85" s="50"/>
      <c r="BYC85" s="87"/>
      <c r="BYH85" s="50"/>
      <c r="BYI85" s="50"/>
      <c r="BYJ85" s="50"/>
      <c r="BYK85" s="88"/>
      <c r="BYL85" s="89"/>
      <c r="BYM85" s="50"/>
      <c r="BYO85" s="87"/>
      <c r="BYT85" s="50"/>
      <c r="BYU85" s="50"/>
      <c r="BYV85" s="50"/>
      <c r="BYW85" s="88"/>
      <c r="BYX85" s="89"/>
      <c r="BYY85" s="50"/>
      <c r="BZA85" s="87"/>
      <c r="BZF85" s="50"/>
      <c r="BZG85" s="50"/>
      <c r="BZH85" s="50"/>
      <c r="BZI85" s="88"/>
      <c r="BZJ85" s="89"/>
      <c r="BZK85" s="50"/>
      <c r="BZM85" s="87"/>
      <c r="BZR85" s="50"/>
      <c r="BZS85" s="50"/>
      <c r="BZT85" s="50"/>
      <c r="BZU85" s="88"/>
      <c r="BZV85" s="89"/>
      <c r="BZW85" s="50"/>
      <c r="BZY85" s="87"/>
      <c r="CAD85" s="50"/>
      <c r="CAE85" s="50"/>
      <c r="CAF85" s="50"/>
      <c r="CAG85" s="88"/>
      <c r="CAH85" s="89"/>
      <c r="CAI85" s="50"/>
      <c r="CAK85" s="87"/>
      <c r="CAP85" s="50"/>
      <c r="CAQ85" s="50"/>
      <c r="CAR85" s="50"/>
      <c r="CAS85" s="88"/>
      <c r="CAT85" s="89"/>
      <c r="CAU85" s="50"/>
      <c r="CAW85" s="87"/>
      <c r="CBB85" s="50"/>
      <c r="CBC85" s="50"/>
      <c r="CBD85" s="50"/>
      <c r="CBE85" s="88"/>
      <c r="CBF85" s="89"/>
      <c r="CBG85" s="50"/>
      <c r="CBI85" s="87"/>
      <c r="CBN85" s="50"/>
      <c r="CBO85" s="50"/>
      <c r="CBP85" s="50"/>
      <c r="CBQ85" s="88"/>
      <c r="CBR85" s="89"/>
      <c r="CBS85" s="50"/>
      <c r="CBU85" s="87"/>
      <c r="CBZ85" s="50"/>
      <c r="CCA85" s="50"/>
      <c r="CCB85" s="50"/>
      <c r="CCC85" s="88"/>
      <c r="CCD85" s="89"/>
      <c r="CCE85" s="50"/>
      <c r="CCG85" s="87"/>
      <c r="CCL85" s="50"/>
      <c r="CCM85" s="50"/>
      <c r="CCN85" s="50"/>
      <c r="CCO85" s="88"/>
      <c r="CCP85" s="89"/>
      <c r="CCQ85" s="50"/>
      <c r="CCS85" s="87"/>
      <c r="CCX85" s="50"/>
      <c r="CCY85" s="50"/>
      <c r="CCZ85" s="50"/>
      <c r="CDA85" s="88"/>
      <c r="CDB85" s="89"/>
      <c r="CDC85" s="50"/>
      <c r="CDE85" s="87"/>
      <c r="CDJ85" s="50"/>
      <c r="CDK85" s="50"/>
      <c r="CDL85" s="50"/>
      <c r="CDM85" s="88"/>
      <c r="CDN85" s="89"/>
      <c r="CDO85" s="50"/>
      <c r="CDQ85" s="87"/>
      <c r="CDV85" s="50"/>
      <c r="CDW85" s="50"/>
      <c r="CDX85" s="50"/>
      <c r="CDY85" s="88"/>
      <c r="CDZ85" s="89"/>
      <c r="CEA85" s="50"/>
      <c r="CEC85" s="87"/>
      <c r="CEH85" s="50"/>
      <c r="CEI85" s="50"/>
      <c r="CEJ85" s="50"/>
      <c r="CEK85" s="88"/>
      <c r="CEL85" s="89"/>
      <c r="CEM85" s="50"/>
      <c r="CEO85" s="87"/>
      <c r="CET85" s="50"/>
      <c r="CEU85" s="50"/>
      <c r="CEV85" s="50"/>
      <c r="CEW85" s="88"/>
      <c r="CEX85" s="89"/>
      <c r="CEY85" s="50"/>
      <c r="CFA85" s="87"/>
      <c r="CFF85" s="50"/>
      <c r="CFG85" s="50"/>
      <c r="CFH85" s="50"/>
      <c r="CFI85" s="88"/>
      <c r="CFJ85" s="89"/>
      <c r="CFK85" s="50"/>
      <c r="CFM85" s="87"/>
      <c r="CFR85" s="50"/>
      <c r="CFS85" s="50"/>
      <c r="CFT85" s="50"/>
      <c r="CFU85" s="88"/>
      <c r="CFV85" s="89"/>
      <c r="CFW85" s="50"/>
      <c r="CFY85" s="87"/>
      <c r="CGD85" s="50"/>
      <c r="CGE85" s="50"/>
      <c r="CGF85" s="50"/>
      <c r="CGG85" s="88"/>
      <c r="CGH85" s="89"/>
      <c r="CGI85" s="50"/>
      <c r="CGK85" s="87"/>
      <c r="CGP85" s="50"/>
      <c r="CGQ85" s="50"/>
      <c r="CGR85" s="50"/>
      <c r="CGS85" s="88"/>
      <c r="CGT85" s="89"/>
      <c r="CGU85" s="50"/>
      <c r="CGW85" s="87"/>
      <c r="CHB85" s="50"/>
      <c r="CHC85" s="50"/>
      <c r="CHD85" s="50"/>
      <c r="CHE85" s="88"/>
      <c r="CHF85" s="89"/>
      <c r="CHG85" s="50"/>
      <c r="CHI85" s="87"/>
      <c r="CHN85" s="50"/>
      <c r="CHO85" s="50"/>
      <c r="CHP85" s="50"/>
      <c r="CHQ85" s="88"/>
      <c r="CHR85" s="89"/>
      <c r="CHS85" s="50"/>
      <c r="CHU85" s="87"/>
      <c r="CHZ85" s="50"/>
      <c r="CIA85" s="50"/>
      <c r="CIB85" s="50"/>
      <c r="CIC85" s="88"/>
      <c r="CID85" s="89"/>
      <c r="CIE85" s="50"/>
      <c r="CIG85" s="87"/>
      <c r="CIL85" s="50"/>
      <c r="CIM85" s="50"/>
      <c r="CIN85" s="50"/>
      <c r="CIO85" s="88"/>
      <c r="CIP85" s="89"/>
      <c r="CIQ85" s="50"/>
      <c r="CIS85" s="87"/>
      <c r="CIX85" s="50"/>
      <c r="CIY85" s="50"/>
      <c r="CIZ85" s="50"/>
      <c r="CJA85" s="88"/>
      <c r="CJB85" s="89"/>
      <c r="CJC85" s="50"/>
      <c r="CJE85" s="87"/>
      <c r="CJJ85" s="50"/>
      <c r="CJK85" s="50"/>
      <c r="CJL85" s="50"/>
      <c r="CJM85" s="88"/>
      <c r="CJN85" s="89"/>
      <c r="CJO85" s="50"/>
      <c r="CJQ85" s="87"/>
      <c r="CJV85" s="50"/>
      <c r="CJW85" s="50"/>
      <c r="CJX85" s="50"/>
      <c r="CJY85" s="88"/>
      <c r="CJZ85" s="89"/>
      <c r="CKA85" s="50"/>
      <c r="CKC85" s="87"/>
      <c r="CKH85" s="50"/>
      <c r="CKI85" s="50"/>
      <c r="CKJ85" s="50"/>
      <c r="CKK85" s="88"/>
      <c r="CKL85" s="89"/>
      <c r="CKM85" s="50"/>
      <c r="CKO85" s="87"/>
      <c r="CKT85" s="50"/>
      <c r="CKU85" s="50"/>
      <c r="CKV85" s="50"/>
      <c r="CKW85" s="88"/>
      <c r="CKX85" s="89"/>
      <c r="CKY85" s="50"/>
      <c r="CLA85" s="87"/>
      <c r="CLF85" s="50"/>
      <c r="CLG85" s="50"/>
      <c r="CLH85" s="50"/>
      <c r="CLI85" s="88"/>
      <c r="CLJ85" s="89"/>
      <c r="CLK85" s="50"/>
      <c r="CLM85" s="87"/>
      <c r="CLR85" s="50"/>
      <c r="CLS85" s="50"/>
      <c r="CLT85" s="50"/>
      <c r="CLU85" s="88"/>
      <c r="CLV85" s="89"/>
      <c r="CLW85" s="50"/>
      <c r="CLY85" s="87"/>
      <c r="CMD85" s="50"/>
      <c r="CME85" s="50"/>
      <c r="CMF85" s="50"/>
      <c r="CMG85" s="88"/>
      <c r="CMH85" s="89"/>
      <c r="CMI85" s="50"/>
      <c r="CMK85" s="87"/>
      <c r="CMP85" s="50"/>
      <c r="CMQ85" s="50"/>
      <c r="CMR85" s="50"/>
      <c r="CMS85" s="88"/>
      <c r="CMT85" s="89"/>
      <c r="CMU85" s="50"/>
      <c r="CMW85" s="87"/>
      <c r="CNB85" s="50"/>
      <c r="CNC85" s="50"/>
      <c r="CND85" s="50"/>
      <c r="CNE85" s="88"/>
      <c r="CNF85" s="89"/>
      <c r="CNG85" s="50"/>
      <c r="CNI85" s="87"/>
      <c r="CNN85" s="50"/>
      <c r="CNO85" s="50"/>
      <c r="CNP85" s="50"/>
      <c r="CNQ85" s="88"/>
      <c r="CNR85" s="89"/>
      <c r="CNS85" s="50"/>
      <c r="CNU85" s="87"/>
      <c r="CNZ85" s="50"/>
      <c r="COA85" s="50"/>
      <c r="COB85" s="50"/>
      <c r="COC85" s="88"/>
      <c r="COD85" s="89"/>
      <c r="COE85" s="50"/>
      <c r="COG85" s="87"/>
      <c r="COL85" s="50"/>
      <c r="COM85" s="50"/>
      <c r="CON85" s="50"/>
      <c r="COO85" s="88"/>
      <c r="COP85" s="89"/>
      <c r="COQ85" s="50"/>
      <c r="COS85" s="87"/>
      <c r="COX85" s="50"/>
      <c r="COY85" s="50"/>
      <c r="COZ85" s="50"/>
      <c r="CPA85" s="88"/>
      <c r="CPB85" s="89"/>
      <c r="CPC85" s="50"/>
      <c r="CPE85" s="87"/>
      <c r="CPJ85" s="50"/>
      <c r="CPK85" s="50"/>
      <c r="CPL85" s="50"/>
      <c r="CPM85" s="88"/>
      <c r="CPN85" s="89"/>
      <c r="CPO85" s="50"/>
      <c r="CPQ85" s="87"/>
      <c r="CPV85" s="50"/>
      <c r="CPW85" s="50"/>
      <c r="CPX85" s="50"/>
      <c r="CPY85" s="88"/>
      <c r="CPZ85" s="89"/>
      <c r="CQA85" s="50"/>
      <c r="CQC85" s="87"/>
      <c r="CQH85" s="50"/>
      <c r="CQI85" s="50"/>
      <c r="CQJ85" s="50"/>
      <c r="CQK85" s="88"/>
      <c r="CQL85" s="89"/>
      <c r="CQM85" s="50"/>
      <c r="CQO85" s="87"/>
      <c r="CQT85" s="50"/>
      <c r="CQU85" s="50"/>
      <c r="CQV85" s="50"/>
      <c r="CQW85" s="88"/>
      <c r="CQX85" s="89"/>
      <c r="CQY85" s="50"/>
      <c r="CRA85" s="87"/>
      <c r="CRF85" s="50"/>
      <c r="CRG85" s="50"/>
      <c r="CRH85" s="50"/>
      <c r="CRI85" s="88"/>
      <c r="CRJ85" s="89"/>
      <c r="CRK85" s="50"/>
      <c r="CRM85" s="87"/>
      <c r="CRR85" s="50"/>
      <c r="CRS85" s="50"/>
      <c r="CRT85" s="50"/>
      <c r="CRU85" s="88"/>
      <c r="CRV85" s="89"/>
      <c r="CRW85" s="50"/>
      <c r="CRY85" s="87"/>
      <c r="CSD85" s="50"/>
      <c r="CSE85" s="50"/>
      <c r="CSF85" s="50"/>
      <c r="CSG85" s="88"/>
      <c r="CSH85" s="89"/>
      <c r="CSI85" s="50"/>
      <c r="CSK85" s="87"/>
      <c r="CSP85" s="50"/>
      <c r="CSQ85" s="50"/>
      <c r="CSR85" s="50"/>
      <c r="CSS85" s="88"/>
      <c r="CST85" s="89"/>
      <c r="CSU85" s="50"/>
      <c r="CSW85" s="87"/>
      <c r="CTB85" s="50"/>
      <c r="CTC85" s="50"/>
      <c r="CTD85" s="50"/>
      <c r="CTE85" s="88"/>
      <c r="CTF85" s="89"/>
      <c r="CTG85" s="50"/>
      <c r="CTI85" s="87"/>
      <c r="CTN85" s="50"/>
      <c r="CTO85" s="50"/>
      <c r="CTP85" s="50"/>
      <c r="CTQ85" s="88"/>
      <c r="CTR85" s="89"/>
      <c r="CTS85" s="50"/>
      <c r="CTU85" s="87"/>
      <c r="CTZ85" s="50"/>
      <c r="CUA85" s="50"/>
      <c r="CUB85" s="50"/>
      <c r="CUC85" s="88"/>
      <c r="CUD85" s="89"/>
      <c r="CUE85" s="50"/>
      <c r="CUG85" s="87"/>
      <c r="CUL85" s="50"/>
      <c r="CUM85" s="50"/>
      <c r="CUN85" s="50"/>
      <c r="CUO85" s="88"/>
      <c r="CUP85" s="89"/>
      <c r="CUQ85" s="50"/>
      <c r="CUS85" s="87"/>
      <c r="CUX85" s="50"/>
      <c r="CUY85" s="50"/>
      <c r="CUZ85" s="50"/>
      <c r="CVA85" s="88"/>
      <c r="CVB85" s="89"/>
      <c r="CVC85" s="50"/>
      <c r="CVE85" s="87"/>
      <c r="CVJ85" s="50"/>
      <c r="CVK85" s="50"/>
      <c r="CVL85" s="50"/>
      <c r="CVM85" s="88"/>
      <c r="CVN85" s="89"/>
      <c r="CVO85" s="50"/>
      <c r="CVQ85" s="87"/>
      <c r="CVV85" s="50"/>
      <c r="CVW85" s="50"/>
      <c r="CVX85" s="50"/>
      <c r="CVY85" s="88"/>
      <c r="CVZ85" s="89"/>
      <c r="CWA85" s="50"/>
      <c r="CWC85" s="87"/>
      <c r="CWH85" s="50"/>
      <c r="CWI85" s="50"/>
      <c r="CWJ85" s="50"/>
      <c r="CWK85" s="88"/>
      <c r="CWL85" s="89"/>
      <c r="CWM85" s="50"/>
      <c r="CWO85" s="87"/>
      <c r="CWT85" s="50"/>
      <c r="CWU85" s="50"/>
      <c r="CWV85" s="50"/>
      <c r="CWW85" s="88"/>
      <c r="CWX85" s="89"/>
      <c r="CWY85" s="50"/>
      <c r="CXA85" s="87"/>
      <c r="CXF85" s="50"/>
      <c r="CXG85" s="50"/>
      <c r="CXH85" s="50"/>
      <c r="CXI85" s="88"/>
      <c r="CXJ85" s="89"/>
      <c r="CXK85" s="50"/>
      <c r="CXM85" s="87"/>
      <c r="CXR85" s="50"/>
      <c r="CXS85" s="50"/>
      <c r="CXT85" s="50"/>
      <c r="CXU85" s="88"/>
      <c r="CXV85" s="89"/>
      <c r="CXW85" s="50"/>
      <c r="CXY85" s="87"/>
      <c r="CYD85" s="50"/>
      <c r="CYE85" s="50"/>
      <c r="CYF85" s="50"/>
      <c r="CYG85" s="88"/>
      <c r="CYH85" s="89"/>
      <c r="CYI85" s="50"/>
      <c r="CYK85" s="87"/>
      <c r="CYP85" s="50"/>
      <c r="CYQ85" s="50"/>
      <c r="CYR85" s="50"/>
      <c r="CYS85" s="88"/>
      <c r="CYT85" s="89"/>
      <c r="CYU85" s="50"/>
      <c r="CYW85" s="87"/>
      <c r="CZB85" s="50"/>
      <c r="CZC85" s="50"/>
      <c r="CZD85" s="50"/>
      <c r="CZE85" s="88"/>
      <c r="CZF85" s="89"/>
      <c r="CZG85" s="50"/>
      <c r="CZI85" s="87"/>
      <c r="CZN85" s="50"/>
      <c r="CZO85" s="50"/>
      <c r="CZP85" s="50"/>
      <c r="CZQ85" s="88"/>
      <c r="CZR85" s="89"/>
      <c r="CZS85" s="50"/>
      <c r="CZU85" s="87"/>
      <c r="CZZ85" s="50"/>
      <c r="DAA85" s="50"/>
      <c r="DAB85" s="50"/>
      <c r="DAC85" s="88"/>
      <c r="DAD85" s="89"/>
      <c r="DAE85" s="50"/>
      <c r="DAG85" s="87"/>
      <c r="DAL85" s="50"/>
      <c r="DAM85" s="50"/>
      <c r="DAN85" s="50"/>
      <c r="DAO85" s="88"/>
      <c r="DAP85" s="89"/>
      <c r="DAQ85" s="50"/>
      <c r="DAS85" s="87"/>
      <c r="DAX85" s="50"/>
      <c r="DAY85" s="50"/>
      <c r="DAZ85" s="50"/>
      <c r="DBA85" s="88"/>
      <c r="DBB85" s="89"/>
      <c r="DBC85" s="50"/>
      <c r="DBE85" s="87"/>
      <c r="DBJ85" s="50"/>
      <c r="DBK85" s="50"/>
      <c r="DBL85" s="50"/>
      <c r="DBM85" s="88"/>
      <c r="DBN85" s="89"/>
      <c r="DBO85" s="50"/>
      <c r="DBQ85" s="87"/>
      <c r="DBV85" s="50"/>
      <c r="DBW85" s="50"/>
      <c r="DBX85" s="50"/>
      <c r="DBY85" s="88"/>
      <c r="DBZ85" s="89"/>
      <c r="DCA85" s="50"/>
      <c r="DCC85" s="87"/>
      <c r="DCH85" s="50"/>
      <c r="DCI85" s="50"/>
      <c r="DCJ85" s="50"/>
      <c r="DCK85" s="88"/>
      <c r="DCL85" s="89"/>
      <c r="DCM85" s="50"/>
      <c r="DCO85" s="87"/>
      <c r="DCT85" s="50"/>
      <c r="DCU85" s="50"/>
      <c r="DCV85" s="50"/>
      <c r="DCW85" s="88"/>
      <c r="DCX85" s="89"/>
      <c r="DCY85" s="50"/>
      <c r="DDA85" s="87"/>
      <c r="DDF85" s="50"/>
      <c r="DDG85" s="50"/>
      <c r="DDH85" s="50"/>
      <c r="DDI85" s="88"/>
      <c r="DDJ85" s="89"/>
      <c r="DDK85" s="50"/>
      <c r="DDM85" s="87"/>
      <c r="DDR85" s="50"/>
      <c r="DDS85" s="50"/>
      <c r="DDT85" s="50"/>
      <c r="DDU85" s="88"/>
      <c r="DDV85" s="89"/>
      <c r="DDW85" s="50"/>
      <c r="DDY85" s="87"/>
      <c r="DED85" s="50"/>
      <c r="DEE85" s="50"/>
      <c r="DEF85" s="50"/>
      <c r="DEG85" s="88"/>
      <c r="DEH85" s="89"/>
      <c r="DEI85" s="50"/>
      <c r="DEK85" s="87"/>
      <c r="DEP85" s="50"/>
      <c r="DEQ85" s="50"/>
      <c r="DER85" s="50"/>
      <c r="DES85" s="88"/>
      <c r="DET85" s="89"/>
      <c r="DEU85" s="50"/>
      <c r="DEW85" s="87"/>
      <c r="DFB85" s="50"/>
      <c r="DFC85" s="50"/>
      <c r="DFD85" s="50"/>
      <c r="DFE85" s="88"/>
      <c r="DFF85" s="89"/>
      <c r="DFG85" s="50"/>
      <c r="DFI85" s="87"/>
      <c r="DFN85" s="50"/>
      <c r="DFO85" s="50"/>
      <c r="DFP85" s="50"/>
      <c r="DFQ85" s="88"/>
      <c r="DFR85" s="89"/>
      <c r="DFS85" s="50"/>
      <c r="DFU85" s="87"/>
      <c r="DFZ85" s="50"/>
      <c r="DGA85" s="50"/>
      <c r="DGB85" s="50"/>
      <c r="DGC85" s="88"/>
      <c r="DGD85" s="89"/>
      <c r="DGE85" s="50"/>
      <c r="DGG85" s="87"/>
      <c r="DGL85" s="50"/>
      <c r="DGM85" s="50"/>
      <c r="DGN85" s="50"/>
      <c r="DGO85" s="88"/>
      <c r="DGP85" s="89"/>
      <c r="DGQ85" s="50"/>
      <c r="DGS85" s="87"/>
      <c r="DGX85" s="50"/>
      <c r="DGY85" s="50"/>
      <c r="DGZ85" s="50"/>
      <c r="DHA85" s="88"/>
      <c r="DHB85" s="89"/>
      <c r="DHC85" s="50"/>
      <c r="DHE85" s="87"/>
      <c r="DHJ85" s="50"/>
      <c r="DHK85" s="50"/>
      <c r="DHL85" s="50"/>
      <c r="DHM85" s="88"/>
      <c r="DHN85" s="89"/>
      <c r="DHO85" s="50"/>
      <c r="DHQ85" s="87"/>
      <c r="DHV85" s="50"/>
      <c r="DHW85" s="50"/>
      <c r="DHX85" s="50"/>
      <c r="DHY85" s="88"/>
      <c r="DHZ85" s="89"/>
      <c r="DIA85" s="50"/>
      <c r="DIC85" s="87"/>
      <c r="DIH85" s="50"/>
      <c r="DII85" s="50"/>
      <c r="DIJ85" s="50"/>
      <c r="DIK85" s="88"/>
      <c r="DIL85" s="89"/>
      <c r="DIM85" s="50"/>
      <c r="DIO85" s="87"/>
      <c r="DIT85" s="50"/>
      <c r="DIU85" s="50"/>
      <c r="DIV85" s="50"/>
      <c r="DIW85" s="88"/>
      <c r="DIX85" s="89"/>
      <c r="DIY85" s="50"/>
      <c r="DJA85" s="87"/>
      <c r="DJF85" s="50"/>
      <c r="DJG85" s="50"/>
      <c r="DJH85" s="50"/>
      <c r="DJI85" s="88"/>
      <c r="DJJ85" s="89"/>
      <c r="DJK85" s="50"/>
      <c r="DJM85" s="87"/>
      <c r="DJR85" s="50"/>
      <c r="DJS85" s="50"/>
      <c r="DJT85" s="50"/>
      <c r="DJU85" s="88"/>
      <c r="DJV85" s="89"/>
      <c r="DJW85" s="50"/>
      <c r="DJY85" s="87"/>
      <c r="DKD85" s="50"/>
      <c r="DKE85" s="50"/>
      <c r="DKF85" s="50"/>
      <c r="DKG85" s="88"/>
      <c r="DKH85" s="89"/>
      <c r="DKI85" s="50"/>
      <c r="DKK85" s="87"/>
      <c r="DKP85" s="50"/>
      <c r="DKQ85" s="50"/>
      <c r="DKR85" s="50"/>
      <c r="DKS85" s="88"/>
      <c r="DKT85" s="89"/>
      <c r="DKU85" s="50"/>
      <c r="DKW85" s="87"/>
      <c r="DLB85" s="50"/>
      <c r="DLC85" s="50"/>
      <c r="DLD85" s="50"/>
      <c r="DLE85" s="88"/>
      <c r="DLF85" s="89"/>
      <c r="DLG85" s="50"/>
      <c r="DLI85" s="87"/>
      <c r="DLN85" s="50"/>
      <c r="DLO85" s="50"/>
      <c r="DLP85" s="50"/>
      <c r="DLQ85" s="88"/>
      <c r="DLR85" s="89"/>
      <c r="DLS85" s="50"/>
      <c r="DLU85" s="87"/>
      <c r="DLZ85" s="50"/>
      <c r="DMA85" s="50"/>
      <c r="DMB85" s="50"/>
      <c r="DMC85" s="88"/>
      <c r="DMD85" s="89"/>
      <c r="DME85" s="50"/>
      <c r="DMG85" s="87"/>
      <c r="DML85" s="50"/>
      <c r="DMM85" s="50"/>
      <c r="DMN85" s="50"/>
      <c r="DMO85" s="88"/>
      <c r="DMP85" s="89"/>
      <c r="DMQ85" s="50"/>
      <c r="DMS85" s="87"/>
      <c r="DMX85" s="50"/>
      <c r="DMY85" s="50"/>
      <c r="DMZ85" s="50"/>
      <c r="DNA85" s="88"/>
      <c r="DNB85" s="89"/>
      <c r="DNC85" s="50"/>
      <c r="DNE85" s="87"/>
      <c r="DNJ85" s="50"/>
      <c r="DNK85" s="50"/>
      <c r="DNL85" s="50"/>
      <c r="DNM85" s="88"/>
      <c r="DNN85" s="89"/>
      <c r="DNO85" s="50"/>
      <c r="DNQ85" s="87"/>
      <c r="DNV85" s="50"/>
      <c r="DNW85" s="50"/>
      <c r="DNX85" s="50"/>
      <c r="DNY85" s="88"/>
      <c r="DNZ85" s="89"/>
      <c r="DOA85" s="50"/>
      <c r="DOC85" s="87"/>
      <c r="DOH85" s="50"/>
      <c r="DOI85" s="50"/>
      <c r="DOJ85" s="50"/>
      <c r="DOK85" s="88"/>
      <c r="DOL85" s="89"/>
      <c r="DOM85" s="50"/>
      <c r="DOO85" s="87"/>
      <c r="DOT85" s="50"/>
      <c r="DOU85" s="50"/>
      <c r="DOV85" s="50"/>
      <c r="DOW85" s="88"/>
      <c r="DOX85" s="89"/>
      <c r="DOY85" s="50"/>
      <c r="DPA85" s="87"/>
      <c r="DPF85" s="50"/>
      <c r="DPG85" s="50"/>
      <c r="DPH85" s="50"/>
      <c r="DPI85" s="88"/>
      <c r="DPJ85" s="89"/>
      <c r="DPK85" s="50"/>
      <c r="DPM85" s="87"/>
      <c r="DPR85" s="50"/>
      <c r="DPS85" s="50"/>
      <c r="DPT85" s="50"/>
      <c r="DPU85" s="88"/>
      <c r="DPV85" s="89"/>
      <c r="DPW85" s="50"/>
      <c r="DPY85" s="87"/>
      <c r="DQD85" s="50"/>
      <c r="DQE85" s="50"/>
      <c r="DQF85" s="50"/>
      <c r="DQG85" s="88"/>
      <c r="DQH85" s="89"/>
      <c r="DQI85" s="50"/>
      <c r="DQK85" s="87"/>
      <c r="DQP85" s="50"/>
      <c r="DQQ85" s="50"/>
      <c r="DQR85" s="50"/>
      <c r="DQS85" s="88"/>
      <c r="DQT85" s="89"/>
      <c r="DQU85" s="50"/>
      <c r="DQW85" s="87"/>
      <c r="DRB85" s="50"/>
      <c r="DRC85" s="50"/>
      <c r="DRD85" s="50"/>
      <c r="DRE85" s="88"/>
      <c r="DRF85" s="89"/>
      <c r="DRG85" s="50"/>
      <c r="DRI85" s="87"/>
      <c r="DRN85" s="50"/>
      <c r="DRO85" s="50"/>
      <c r="DRP85" s="50"/>
      <c r="DRQ85" s="88"/>
      <c r="DRR85" s="89"/>
      <c r="DRS85" s="50"/>
      <c r="DRU85" s="87"/>
      <c r="DRZ85" s="50"/>
      <c r="DSA85" s="50"/>
      <c r="DSB85" s="50"/>
      <c r="DSC85" s="88"/>
      <c r="DSD85" s="89"/>
      <c r="DSE85" s="50"/>
      <c r="DSG85" s="87"/>
      <c r="DSL85" s="50"/>
      <c r="DSM85" s="50"/>
      <c r="DSN85" s="50"/>
      <c r="DSO85" s="88"/>
      <c r="DSP85" s="89"/>
      <c r="DSQ85" s="50"/>
      <c r="DSS85" s="87"/>
      <c r="DSX85" s="50"/>
      <c r="DSY85" s="50"/>
      <c r="DSZ85" s="50"/>
      <c r="DTA85" s="88"/>
      <c r="DTB85" s="89"/>
      <c r="DTC85" s="50"/>
      <c r="DTE85" s="87"/>
      <c r="DTJ85" s="50"/>
      <c r="DTK85" s="50"/>
      <c r="DTL85" s="50"/>
      <c r="DTM85" s="88"/>
      <c r="DTN85" s="89"/>
      <c r="DTO85" s="50"/>
      <c r="DTQ85" s="87"/>
      <c r="DTV85" s="50"/>
      <c r="DTW85" s="50"/>
      <c r="DTX85" s="50"/>
      <c r="DTY85" s="88"/>
      <c r="DTZ85" s="89"/>
      <c r="DUA85" s="50"/>
      <c r="DUC85" s="87"/>
      <c r="DUH85" s="50"/>
      <c r="DUI85" s="50"/>
      <c r="DUJ85" s="50"/>
      <c r="DUK85" s="88"/>
      <c r="DUL85" s="89"/>
      <c r="DUM85" s="50"/>
      <c r="DUO85" s="87"/>
      <c r="DUT85" s="50"/>
      <c r="DUU85" s="50"/>
      <c r="DUV85" s="50"/>
      <c r="DUW85" s="88"/>
      <c r="DUX85" s="89"/>
      <c r="DUY85" s="50"/>
      <c r="DVA85" s="87"/>
      <c r="DVF85" s="50"/>
      <c r="DVG85" s="50"/>
      <c r="DVH85" s="50"/>
      <c r="DVI85" s="88"/>
      <c r="DVJ85" s="89"/>
      <c r="DVK85" s="50"/>
      <c r="DVM85" s="87"/>
      <c r="DVR85" s="50"/>
      <c r="DVS85" s="50"/>
      <c r="DVT85" s="50"/>
      <c r="DVU85" s="88"/>
      <c r="DVV85" s="89"/>
      <c r="DVW85" s="50"/>
      <c r="DVY85" s="87"/>
      <c r="DWD85" s="50"/>
      <c r="DWE85" s="50"/>
      <c r="DWF85" s="50"/>
      <c r="DWG85" s="88"/>
      <c r="DWH85" s="89"/>
      <c r="DWI85" s="50"/>
      <c r="DWK85" s="87"/>
      <c r="DWP85" s="50"/>
      <c r="DWQ85" s="50"/>
      <c r="DWR85" s="50"/>
      <c r="DWS85" s="88"/>
      <c r="DWT85" s="89"/>
      <c r="DWU85" s="50"/>
      <c r="DWW85" s="87"/>
      <c r="DXB85" s="50"/>
      <c r="DXC85" s="50"/>
      <c r="DXD85" s="50"/>
      <c r="DXE85" s="88"/>
      <c r="DXF85" s="89"/>
      <c r="DXG85" s="50"/>
      <c r="DXI85" s="87"/>
      <c r="DXN85" s="50"/>
      <c r="DXO85" s="50"/>
      <c r="DXP85" s="50"/>
      <c r="DXQ85" s="88"/>
      <c r="DXR85" s="89"/>
      <c r="DXS85" s="50"/>
      <c r="DXU85" s="87"/>
      <c r="DXZ85" s="50"/>
      <c r="DYA85" s="50"/>
      <c r="DYB85" s="50"/>
      <c r="DYC85" s="88"/>
      <c r="DYD85" s="89"/>
      <c r="DYE85" s="50"/>
      <c r="DYG85" s="87"/>
      <c r="DYL85" s="50"/>
      <c r="DYM85" s="50"/>
      <c r="DYN85" s="50"/>
      <c r="DYO85" s="88"/>
      <c r="DYP85" s="89"/>
      <c r="DYQ85" s="50"/>
      <c r="DYS85" s="87"/>
      <c r="DYX85" s="50"/>
      <c r="DYY85" s="50"/>
      <c r="DYZ85" s="50"/>
      <c r="DZA85" s="88"/>
      <c r="DZB85" s="89"/>
      <c r="DZC85" s="50"/>
      <c r="DZE85" s="87"/>
      <c r="DZJ85" s="50"/>
      <c r="DZK85" s="50"/>
      <c r="DZL85" s="50"/>
      <c r="DZM85" s="88"/>
      <c r="DZN85" s="89"/>
      <c r="DZO85" s="50"/>
      <c r="DZQ85" s="87"/>
      <c r="DZV85" s="50"/>
      <c r="DZW85" s="50"/>
      <c r="DZX85" s="50"/>
      <c r="DZY85" s="88"/>
      <c r="DZZ85" s="89"/>
      <c r="EAA85" s="50"/>
      <c r="EAC85" s="87"/>
      <c r="EAH85" s="50"/>
      <c r="EAI85" s="50"/>
      <c r="EAJ85" s="50"/>
      <c r="EAK85" s="88"/>
      <c r="EAL85" s="89"/>
      <c r="EAM85" s="50"/>
      <c r="EAO85" s="87"/>
      <c r="EAT85" s="50"/>
      <c r="EAU85" s="50"/>
      <c r="EAV85" s="50"/>
      <c r="EAW85" s="88"/>
      <c r="EAX85" s="89"/>
      <c r="EAY85" s="50"/>
      <c r="EBA85" s="87"/>
      <c r="EBF85" s="50"/>
      <c r="EBG85" s="50"/>
      <c r="EBH85" s="50"/>
      <c r="EBI85" s="88"/>
      <c r="EBJ85" s="89"/>
      <c r="EBK85" s="50"/>
      <c r="EBM85" s="87"/>
      <c r="EBR85" s="50"/>
      <c r="EBS85" s="50"/>
      <c r="EBT85" s="50"/>
      <c r="EBU85" s="88"/>
      <c r="EBV85" s="89"/>
      <c r="EBW85" s="50"/>
      <c r="EBY85" s="87"/>
      <c r="ECD85" s="50"/>
      <c r="ECE85" s="50"/>
      <c r="ECF85" s="50"/>
      <c r="ECG85" s="88"/>
      <c r="ECH85" s="89"/>
      <c r="ECI85" s="50"/>
      <c r="ECK85" s="87"/>
      <c r="ECP85" s="50"/>
      <c r="ECQ85" s="50"/>
      <c r="ECR85" s="50"/>
      <c r="ECS85" s="88"/>
      <c r="ECT85" s="89"/>
      <c r="ECU85" s="50"/>
      <c r="ECW85" s="87"/>
      <c r="EDB85" s="50"/>
      <c r="EDC85" s="50"/>
      <c r="EDD85" s="50"/>
      <c r="EDE85" s="88"/>
      <c r="EDF85" s="89"/>
      <c r="EDG85" s="50"/>
      <c r="EDI85" s="87"/>
      <c r="EDN85" s="50"/>
      <c r="EDO85" s="50"/>
      <c r="EDP85" s="50"/>
      <c r="EDQ85" s="88"/>
      <c r="EDR85" s="89"/>
      <c r="EDS85" s="50"/>
      <c r="EDU85" s="87"/>
      <c r="EDZ85" s="50"/>
      <c r="EEA85" s="50"/>
      <c r="EEB85" s="50"/>
      <c r="EEC85" s="88"/>
      <c r="EED85" s="89"/>
      <c r="EEE85" s="50"/>
      <c r="EEG85" s="87"/>
      <c r="EEL85" s="50"/>
      <c r="EEM85" s="50"/>
      <c r="EEN85" s="50"/>
      <c r="EEO85" s="88"/>
      <c r="EEP85" s="89"/>
      <c r="EEQ85" s="50"/>
      <c r="EES85" s="87"/>
      <c r="EEX85" s="50"/>
      <c r="EEY85" s="50"/>
      <c r="EEZ85" s="50"/>
      <c r="EFA85" s="88"/>
      <c r="EFB85" s="89"/>
      <c r="EFC85" s="50"/>
      <c r="EFE85" s="87"/>
      <c r="EFJ85" s="50"/>
      <c r="EFK85" s="50"/>
      <c r="EFL85" s="50"/>
      <c r="EFM85" s="88"/>
      <c r="EFN85" s="89"/>
      <c r="EFO85" s="50"/>
      <c r="EFQ85" s="87"/>
      <c r="EFV85" s="50"/>
      <c r="EFW85" s="50"/>
      <c r="EFX85" s="50"/>
      <c r="EFY85" s="88"/>
      <c r="EFZ85" s="89"/>
      <c r="EGA85" s="50"/>
      <c r="EGC85" s="87"/>
      <c r="EGH85" s="50"/>
      <c r="EGI85" s="50"/>
      <c r="EGJ85" s="50"/>
      <c r="EGK85" s="88"/>
      <c r="EGL85" s="89"/>
      <c r="EGM85" s="50"/>
      <c r="EGO85" s="87"/>
      <c r="EGT85" s="50"/>
      <c r="EGU85" s="50"/>
      <c r="EGV85" s="50"/>
      <c r="EGW85" s="88"/>
      <c r="EGX85" s="89"/>
      <c r="EGY85" s="50"/>
      <c r="EHA85" s="87"/>
      <c r="EHF85" s="50"/>
      <c r="EHG85" s="50"/>
      <c r="EHH85" s="50"/>
      <c r="EHI85" s="88"/>
      <c r="EHJ85" s="89"/>
      <c r="EHK85" s="50"/>
      <c r="EHM85" s="87"/>
      <c r="EHR85" s="50"/>
      <c r="EHS85" s="50"/>
      <c r="EHT85" s="50"/>
      <c r="EHU85" s="88"/>
      <c r="EHV85" s="89"/>
      <c r="EHW85" s="50"/>
      <c r="EHY85" s="87"/>
      <c r="EID85" s="50"/>
      <c r="EIE85" s="50"/>
      <c r="EIF85" s="50"/>
      <c r="EIG85" s="88"/>
      <c r="EIH85" s="89"/>
      <c r="EII85" s="50"/>
      <c r="EIK85" s="87"/>
      <c r="EIP85" s="50"/>
      <c r="EIQ85" s="50"/>
      <c r="EIR85" s="50"/>
      <c r="EIS85" s="88"/>
      <c r="EIT85" s="89"/>
      <c r="EIU85" s="50"/>
      <c r="EIW85" s="87"/>
      <c r="EJB85" s="50"/>
      <c r="EJC85" s="50"/>
      <c r="EJD85" s="50"/>
      <c r="EJE85" s="88"/>
      <c r="EJF85" s="89"/>
      <c r="EJG85" s="50"/>
      <c r="EJI85" s="87"/>
      <c r="EJN85" s="50"/>
      <c r="EJO85" s="50"/>
      <c r="EJP85" s="50"/>
      <c r="EJQ85" s="88"/>
      <c r="EJR85" s="89"/>
      <c r="EJS85" s="50"/>
      <c r="EJU85" s="87"/>
      <c r="EJZ85" s="50"/>
      <c r="EKA85" s="50"/>
      <c r="EKB85" s="50"/>
      <c r="EKC85" s="88"/>
      <c r="EKD85" s="89"/>
      <c r="EKE85" s="50"/>
      <c r="EKG85" s="87"/>
      <c r="EKL85" s="50"/>
      <c r="EKM85" s="50"/>
      <c r="EKN85" s="50"/>
      <c r="EKO85" s="88"/>
      <c r="EKP85" s="89"/>
      <c r="EKQ85" s="50"/>
      <c r="EKS85" s="87"/>
      <c r="EKX85" s="50"/>
      <c r="EKY85" s="50"/>
      <c r="EKZ85" s="50"/>
      <c r="ELA85" s="88"/>
      <c r="ELB85" s="89"/>
      <c r="ELC85" s="50"/>
      <c r="ELE85" s="87"/>
      <c r="ELJ85" s="50"/>
      <c r="ELK85" s="50"/>
      <c r="ELL85" s="50"/>
      <c r="ELM85" s="88"/>
      <c r="ELN85" s="89"/>
      <c r="ELO85" s="50"/>
      <c r="ELQ85" s="87"/>
      <c r="ELV85" s="50"/>
      <c r="ELW85" s="50"/>
      <c r="ELX85" s="50"/>
      <c r="ELY85" s="88"/>
      <c r="ELZ85" s="89"/>
      <c r="EMA85" s="50"/>
      <c r="EMC85" s="87"/>
      <c r="EMH85" s="50"/>
      <c r="EMI85" s="50"/>
      <c r="EMJ85" s="50"/>
      <c r="EMK85" s="88"/>
      <c r="EML85" s="89"/>
      <c r="EMM85" s="50"/>
      <c r="EMO85" s="87"/>
      <c r="EMT85" s="50"/>
      <c r="EMU85" s="50"/>
      <c r="EMV85" s="50"/>
      <c r="EMW85" s="88"/>
      <c r="EMX85" s="89"/>
      <c r="EMY85" s="50"/>
      <c r="ENA85" s="87"/>
      <c r="ENF85" s="50"/>
      <c r="ENG85" s="50"/>
      <c r="ENH85" s="50"/>
      <c r="ENI85" s="88"/>
      <c r="ENJ85" s="89"/>
      <c r="ENK85" s="50"/>
      <c r="ENM85" s="87"/>
      <c r="ENR85" s="50"/>
      <c r="ENS85" s="50"/>
      <c r="ENT85" s="50"/>
      <c r="ENU85" s="88"/>
      <c r="ENV85" s="89"/>
      <c r="ENW85" s="50"/>
      <c r="ENY85" s="87"/>
      <c r="EOD85" s="50"/>
      <c r="EOE85" s="50"/>
      <c r="EOF85" s="50"/>
      <c r="EOG85" s="88"/>
      <c r="EOH85" s="89"/>
      <c r="EOI85" s="50"/>
      <c r="EOK85" s="87"/>
      <c r="EOP85" s="50"/>
      <c r="EOQ85" s="50"/>
      <c r="EOR85" s="50"/>
      <c r="EOS85" s="88"/>
      <c r="EOT85" s="89"/>
      <c r="EOU85" s="50"/>
      <c r="EOW85" s="87"/>
      <c r="EPB85" s="50"/>
      <c r="EPC85" s="50"/>
      <c r="EPD85" s="50"/>
      <c r="EPE85" s="88"/>
      <c r="EPF85" s="89"/>
      <c r="EPG85" s="50"/>
      <c r="EPI85" s="87"/>
      <c r="EPN85" s="50"/>
      <c r="EPO85" s="50"/>
      <c r="EPP85" s="50"/>
      <c r="EPQ85" s="88"/>
      <c r="EPR85" s="89"/>
      <c r="EPS85" s="50"/>
      <c r="EPU85" s="87"/>
      <c r="EPZ85" s="50"/>
      <c r="EQA85" s="50"/>
      <c r="EQB85" s="50"/>
      <c r="EQC85" s="88"/>
      <c r="EQD85" s="89"/>
      <c r="EQE85" s="50"/>
      <c r="EQG85" s="87"/>
      <c r="EQL85" s="50"/>
      <c r="EQM85" s="50"/>
      <c r="EQN85" s="50"/>
      <c r="EQO85" s="88"/>
      <c r="EQP85" s="89"/>
      <c r="EQQ85" s="50"/>
      <c r="EQS85" s="87"/>
      <c r="EQX85" s="50"/>
      <c r="EQY85" s="50"/>
      <c r="EQZ85" s="50"/>
      <c r="ERA85" s="88"/>
      <c r="ERB85" s="89"/>
      <c r="ERC85" s="50"/>
      <c r="ERE85" s="87"/>
      <c r="ERJ85" s="50"/>
      <c r="ERK85" s="50"/>
      <c r="ERL85" s="50"/>
      <c r="ERM85" s="88"/>
      <c r="ERN85" s="89"/>
      <c r="ERO85" s="50"/>
      <c r="ERQ85" s="87"/>
      <c r="ERV85" s="50"/>
      <c r="ERW85" s="50"/>
      <c r="ERX85" s="50"/>
      <c r="ERY85" s="88"/>
      <c r="ERZ85" s="89"/>
      <c r="ESA85" s="50"/>
      <c r="ESC85" s="87"/>
      <c r="ESH85" s="50"/>
      <c r="ESI85" s="50"/>
      <c r="ESJ85" s="50"/>
      <c r="ESK85" s="88"/>
      <c r="ESL85" s="89"/>
      <c r="ESM85" s="50"/>
      <c r="ESO85" s="87"/>
      <c r="EST85" s="50"/>
      <c r="ESU85" s="50"/>
      <c r="ESV85" s="50"/>
      <c r="ESW85" s="88"/>
      <c r="ESX85" s="89"/>
      <c r="ESY85" s="50"/>
      <c r="ETA85" s="87"/>
      <c r="ETF85" s="50"/>
      <c r="ETG85" s="50"/>
      <c r="ETH85" s="50"/>
      <c r="ETI85" s="88"/>
      <c r="ETJ85" s="89"/>
      <c r="ETK85" s="50"/>
      <c r="ETM85" s="87"/>
      <c r="ETR85" s="50"/>
      <c r="ETS85" s="50"/>
      <c r="ETT85" s="50"/>
      <c r="ETU85" s="88"/>
      <c r="ETV85" s="89"/>
      <c r="ETW85" s="50"/>
      <c r="ETY85" s="87"/>
      <c r="EUD85" s="50"/>
      <c r="EUE85" s="50"/>
      <c r="EUF85" s="50"/>
      <c r="EUG85" s="88"/>
      <c r="EUH85" s="89"/>
      <c r="EUI85" s="50"/>
      <c r="EUK85" s="87"/>
      <c r="EUP85" s="50"/>
      <c r="EUQ85" s="50"/>
      <c r="EUR85" s="50"/>
      <c r="EUS85" s="88"/>
      <c r="EUT85" s="89"/>
      <c r="EUU85" s="50"/>
      <c r="EUW85" s="87"/>
      <c r="EVB85" s="50"/>
      <c r="EVC85" s="50"/>
      <c r="EVD85" s="50"/>
      <c r="EVE85" s="88"/>
      <c r="EVF85" s="89"/>
      <c r="EVG85" s="50"/>
      <c r="EVI85" s="87"/>
      <c r="EVN85" s="50"/>
      <c r="EVO85" s="50"/>
      <c r="EVP85" s="50"/>
      <c r="EVQ85" s="88"/>
      <c r="EVR85" s="89"/>
      <c r="EVS85" s="50"/>
      <c r="EVU85" s="87"/>
      <c r="EVZ85" s="50"/>
      <c r="EWA85" s="50"/>
      <c r="EWB85" s="50"/>
      <c r="EWC85" s="88"/>
      <c r="EWD85" s="89"/>
      <c r="EWE85" s="50"/>
      <c r="EWG85" s="87"/>
      <c r="EWL85" s="50"/>
      <c r="EWM85" s="50"/>
      <c r="EWN85" s="50"/>
      <c r="EWO85" s="88"/>
      <c r="EWP85" s="89"/>
      <c r="EWQ85" s="50"/>
      <c r="EWS85" s="87"/>
      <c r="EWX85" s="50"/>
      <c r="EWY85" s="50"/>
      <c r="EWZ85" s="50"/>
      <c r="EXA85" s="88"/>
      <c r="EXB85" s="89"/>
      <c r="EXC85" s="50"/>
      <c r="EXE85" s="87"/>
      <c r="EXJ85" s="50"/>
      <c r="EXK85" s="50"/>
      <c r="EXL85" s="50"/>
      <c r="EXM85" s="88"/>
      <c r="EXN85" s="89"/>
      <c r="EXO85" s="50"/>
      <c r="EXQ85" s="87"/>
      <c r="EXV85" s="50"/>
      <c r="EXW85" s="50"/>
      <c r="EXX85" s="50"/>
      <c r="EXY85" s="88"/>
      <c r="EXZ85" s="89"/>
      <c r="EYA85" s="50"/>
      <c r="EYC85" s="87"/>
      <c r="EYH85" s="50"/>
      <c r="EYI85" s="50"/>
      <c r="EYJ85" s="50"/>
      <c r="EYK85" s="88"/>
      <c r="EYL85" s="89"/>
      <c r="EYM85" s="50"/>
      <c r="EYO85" s="87"/>
      <c r="EYT85" s="50"/>
      <c r="EYU85" s="50"/>
      <c r="EYV85" s="50"/>
      <c r="EYW85" s="88"/>
      <c r="EYX85" s="89"/>
      <c r="EYY85" s="50"/>
      <c r="EZA85" s="87"/>
      <c r="EZF85" s="50"/>
      <c r="EZG85" s="50"/>
      <c r="EZH85" s="50"/>
      <c r="EZI85" s="88"/>
      <c r="EZJ85" s="89"/>
      <c r="EZK85" s="50"/>
      <c r="EZM85" s="87"/>
      <c r="EZR85" s="50"/>
      <c r="EZS85" s="50"/>
      <c r="EZT85" s="50"/>
      <c r="EZU85" s="88"/>
      <c r="EZV85" s="89"/>
      <c r="EZW85" s="50"/>
      <c r="EZY85" s="87"/>
      <c r="FAD85" s="50"/>
      <c r="FAE85" s="50"/>
      <c r="FAF85" s="50"/>
      <c r="FAG85" s="88"/>
      <c r="FAH85" s="89"/>
      <c r="FAI85" s="50"/>
      <c r="FAK85" s="87"/>
      <c r="FAP85" s="50"/>
      <c r="FAQ85" s="50"/>
      <c r="FAR85" s="50"/>
      <c r="FAS85" s="88"/>
      <c r="FAT85" s="89"/>
      <c r="FAU85" s="50"/>
      <c r="FAW85" s="87"/>
      <c r="FBB85" s="50"/>
      <c r="FBC85" s="50"/>
      <c r="FBD85" s="50"/>
      <c r="FBE85" s="88"/>
      <c r="FBF85" s="89"/>
      <c r="FBG85" s="50"/>
      <c r="FBI85" s="87"/>
      <c r="FBN85" s="50"/>
      <c r="FBO85" s="50"/>
      <c r="FBP85" s="50"/>
      <c r="FBQ85" s="88"/>
      <c r="FBR85" s="89"/>
      <c r="FBS85" s="50"/>
      <c r="FBU85" s="87"/>
      <c r="FBZ85" s="50"/>
      <c r="FCA85" s="50"/>
      <c r="FCB85" s="50"/>
      <c r="FCC85" s="88"/>
      <c r="FCD85" s="89"/>
      <c r="FCE85" s="50"/>
      <c r="FCG85" s="87"/>
      <c r="FCL85" s="50"/>
      <c r="FCM85" s="50"/>
      <c r="FCN85" s="50"/>
      <c r="FCO85" s="88"/>
      <c r="FCP85" s="89"/>
      <c r="FCQ85" s="50"/>
      <c r="FCS85" s="87"/>
      <c r="FCX85" s="50"/>
      <c r="FCY85" s="50"/>
      <c r="FCZ85" s="50"/>
      <c r="FDA85" s="88"/>
      <c r="FDB85" s="89"/>
      <c r="FDC85" s="50"/>
      <c r="FDE85" s="87"/>
      <c r="FDJ85" s="50"/>
      <c r="FDK85" s="50"/>
      <c r="FDL85" s="50"/>
      <c r="FDM85" s="88"/>
      <c r="FDN85" s="89"/>
      <c r="FDO85" s="50"/>
      <c r="FDQ85" s="87"/>
      <c r="FDV85" s="50"/>
      <c r="FDW85" s="50"/>
      <c r="FDX85" s="50"/>
      <c r="FDY85" s="88"/>
      <c r="FDZ85" s="89"/>
      <c r="FEA85" s="50"/>
      <c r="FEC85" s="87"/>
      <c r="FEH85" s="50"/>
      <c r="FEI85" s="50"/>
      <c r="FEJ85" s="50"/>
      <c r="FEK85" s="88"/>
      <c r="FEL85" s="89"/>
      <c r="FEM85" s="50"/>
      <c r="FEO85" s="87"/>
      <c r="FET85" s="50"/>
      <c r="FEU85" s="50"/>
      <c r="FEV85" s="50"/>
      <c r="FEW85" s="88"/>
      <c r="FEX85" s="89"/>
      <c r="FEY85" s="50"/>
      <c r="FFA85" s="87"/>
      <c r="FFF85" s="50"/>
      <c r="FFG85" s="50"/>
      <c r="FFH85" s="50"/>
      <c r="FFI85" s="88"/>
      <c r="FFJ85" s="89"/>
      <c r="FFK85" s="50"/>
      <c r="FFM85" s="87"/>
      <c r="FFR85" s="50"/>
      <c r="FFS85" s="50"/>
      <c r="FFT85" s="50"/>
      <c r="FFU85" s="88"/>
      <c r="FFV85" s="89"/>
      <c r="FFW85" s="50"/>
      <c r="FFY85" s="87"/>
      <c r="FGD85" s="50"/>
      <c r="FGE85" s="50"/>
      <c r="FGF85" s="50"/>
      <c r="FGG85" s="88"/>
      <c r="FGH85" s="89"/>
      <c r="FGI85" s="50"/>
      <c r="FGK85" s="87"/>
      <c r="FGP85" s="50"/>
      <c r="FGQ85" s="50"/>
      <c r="FGR85" s="50"/>
      <c r="FGS85" s="88"/>
      <c r="FGT85" s="89"/>
      <c r="FGU85" s="50"/>
      <c r="FGW85" s="87"/>
      <c r="FHB85" s="50"/>
      <c r="FHC85" s="50"/>
      <c r="FHD85" s="50"/>
      <c r="FHE85" s="88"/>
      <c r="FHF85" s="89"/>
      <c r="FHG85" s="50"/>
      <c r="FHI85" s="87"/>
      <c r="FHN85" s="50"/>
      <c r="FHO85" s="50"/>
      <c r="FHP85" s="50"/>
      <c r="FHQ85" s="88"/>
      <c r="FHR85" s="89"/>
      <c r="FHS85" s="50"/>
      <c r="FHU85" s="87"/>
      <c r="FHZ85" s="50"/>
      <c r="FIA85" s="50"/>
      <c r="FIB85" s="50"/>
      <c r="FIC85" s="88"/>
      <c r="FID85" s="89"/>
      <c r="FIE85" s="50"/>
      <c r="FIG85" s="87"/>
      <c r="FIL85" s="50"/>
      <c r="FIM85" s="50"/>
      <c r="FIN85" s="50"/>
      <c r="FIO85" s="88"/>
      <c r="FIP85" s="89"/>
      <c r="FIQ85" s="50"/>
      <c r="FIS85" s="87"/>
      <c r="FIX85" s="50"/>
      <c r="FIY85" s="50"/>
      <c r="FIZ85" s="50"/>
      <c r="FJA85" s="88"/>
      <c r="FJB85" s="89"/>
      <c r="FJC85" s="50"/>
      <c r="FJE85" s="87"/>
      <c r="FJJ85" s="50"/>
      <c r="FJK85" s="50"/>
      <c r="FJL85" s="50"/>
      <c r="FJM85" s="88"/>
      <c r="FJN85" s="89"/>
      <c r="FJO85" s="50"/>
      <c r="FJQ85" s="87"/>
      <c r="FJV85" s="50"/>
      <c r="FJW85" s="50"/>
      <c r="FJX85" s="50"/>
      <c r="FJY85" s="88"/>
      <c r="FJZ85" s="89"/>
      <c r="FKA85" s="50"/>
      <c r="FKC85" s="87"/>
      <c r="FKH85" s="50"/>
      <c r="FKI85" s="50"/>
      <c r="FKJ85" s="50"/>
      <c r="FKK85" s="88"/>
      <c r="FKL85" s="89"/>
      <c r="FKM85" s="50"/>
      <c r="FKO85" s="87"/>
      <c r="FKT85" s="50"/>
      <c r="FKU85" s="50"/>
      <c r="FKV85" s="50"/>
      <c r="FKW85" s="88"/>
      <c r="FKX85" s="89"/>
      <c r="FKY85" s="50"/>
      <c r="FLA85" s="87"/>
      <c r="FLF85" s="50"/>
      <c r="FLG85" s="50"/>
      <c r="FLH85" s="50"/>
      <c r="FLI85" s="88"/>
      <c r="FLJ85" s="89"/>
      <c r="FLK85" s="50"/>
      <c r="FLM85" s="87"/>
      <c r="FLR85" s="50"/>
      <c r="FLS85" s="50"/>
      <c r="FLT85" s="50"/>
      <c r="FLU85" s="88"/>
      <c r="FLV85" s="89"/>
      <c r="FLW85" s="50"/>
      <c r="FLY85" s="87"/>
      <c r="FMD85" s="50"/>
      <c r="FME85" s="50"/>
      <c r="FMF85" s="50"/>
      <c r="FMG85" s="88"/>
      <c r="FMH85" s="89"/>
      <c r="FMI85" s="50"/>
      <c r="FMK85" s="87"/>
      <c r="FMP85" s="50"/>
      <c r="FMQ85" s="50"/>
      <c r="FMR85" s="50"/>
      <c r="FMS85" s="88"/>
      <c r="FMT85" s="89"/>
      <c r="FMU85" s="50"/>
      <c r="FMW85" s="87"/>
      <c r="FNB85" s="50"/>
      <c r="FNC85" s="50"/>
      <c r="FND85" s="50"/>
      <c r="FNE85" s="88"/>
      <c r="FNF85" s="89"/>
      <c r="FNG85" s="50"/>
      <c r="FNI85" s="87"/>
      <c r="FNN85" s="50"/>
      <c r="FNO85" s="50"/>
      <c r="FNP85" s="50"/>
      <c r="FNQ85" s="88"/>
      <c r="FNR85" s="89"/>
      <c r="FNS85" s="50"/>
      <c r="FNU85" s="87"/>
      <c r="FNZ85" s="50"/>
      <c r="FOA85" s="50"/>
      <c r="FOB85" s="50"/>
      <c r="FOC85" s="88"/>
      <c r="FOD85" s="89"/>
      <c r="FOE85" s="50"/>
      <c r="FOG85" s="87"/>
      <c r="FOL85" s="50"/>
      <c r="FOM85" s="50"/>
      <c r="FON85" s="50"/>
      <c r="FOO85" s="88"/>
      <c r="FOP85" s="89"/>
      <c r="FOQ85" s="50"/>
      <c r="FOS85" s="87"/>
      <c r="FOX85" s="50"/>
      <c r="FOY85" s="50"/>
      <c r="FOZ85" s="50"/>
      <c r="FPA85" s="88"/>
      <c r="FPB85" s="89"/>
      <c r="FPC85" s="50"/>
      <c r="FPE85" s="87"/>
      <c r="FPJ85" s="50"/>
      <c r="FPK85" s="50"/>
      <c r="FPL85" s="50"/>
      <c r="FPM85" s="88"/>
      <c r="FPN85" s="89"/>
      <c r="FPO85" s="50"/>
      <c r="FPQ85" s="87"/>
      <c r="FPV85" s="50"/>
      <c r="FPW85" s="50"/>
      <c r="FPX85" s="50"/>
      <c r="FPY85" s="88"/>
      <c r="FPZ85" s="89"/>
      <c r="FQA85" s="50"/>
      <c r="FQC85" s="87"/>
      <c r="FQH85" s="50"/>
      <c r="FQI85" s="50"/>
      <c r="FQJ85" s="50"/>
      <c r="FQK85" s="88"/>
      <c r="FQL85" s="89"/>
      <c r="FQM85" s="50"/>
      <c r="FQO85" s="87"/>
      <c r="FQT85" s="50"/>
      <c r="FQU85" s="50"/>
      <c r="FQV85" s="50"/>
      <c r="FQW85" s="88"/>
      <c r="FQX85" s="89"/>
      <c r="FQY85" s="50"/>
      <c r="FRA85" s="87"/>
      <c r="FRF85" s="50"/>
      <c r="FRG85" s="50"/>
      <c r="FRH85" s="50"/>
      <c r="FRI85" s="88"/>
      <c r="FRJ85" s="89"/>
      <c r="FRK85" s="50"/>
      <c r="FRM85" s="87"/>
      <c r="FRR85" s="50"/>
      <c r="FRS85" s="50"/>
      <c r="FRT85" s="50"/>
      <c r="FRU85" s="88"/>
      <c r="FRV85" s="89"/>
      <c r="FRW85" s="50"/>
      <c r="FRY85" s="87"/>
      <c r="FSD85" s="50"/>
      <c r="FSE85" s="50"/>
      <c r="FSF85" s="50"/>
      <c r="FSG85" s="88"/>
      <c r="FSH85" s="89"/>
      <c r="FSI85" s="50"/>
      <c r="FSK85" s="87"/>
      <c r="FSP85" s="50"/>
      <c r="FSQ85" s="50"/>
      <c r="FSR85" s="50"/>
      <c r="FSS85" s="88"/>
      <c r="FST85" s="89"/>
      <c r="FSU85" s="50"/>
      <c r="FSW85" s="87"/>
      <c r="FTB85" s="50"/>
      <c r="FTC85" s="50"/>
      <c r="FTD85" s="50"/>
      <c r="FTE85" s="88"/>
      <c r="FTF85" s="89"/>
      <c r="FTG85" s="50"/>
      <c r="FTI85" s="87"/>
      <c r="FTN85" s="50"/>
      <c r="FTO85" s="50"/>
      <c r="FTP85" s="50"/>
      <c r="FTQ85" s="88"/>
      <c r="FTR85" s="89"/>
      <c r="FTS85" s="50"/>
      <c r="FTU85" s="87"/>
      <c r="FTZ85" s="50"/>
      <c r="FUA85" s="50"/>
      <c r="FUB85" s="50"/>
      <c r="FUC85" s="88"/>
      <c r="FUD85" s="89"/>
      <c r="FUE85" s="50"/>
      <c r="FUG85" s="87"/>
      <c r="FUL85" s="50"/>
      <c r="FUM85" s="50"/>
      <c r="FUN85" s="50"/>
      <c r="FUO85" s="88"/>
      <c r="FUP85" s="89"/>
      <c r="FUQ85" s="50"/>
      <c r="FUS85" s="87"/>
      <c r="FUX85" s="50"/>
      <c r="FUY85" s="50"/>
      <c r="FUZ85" s="50"/>
      <c r="FVA85" s="88"/>
      <c r="FVB85" s="89"/>
      <c r="FVC85" s="50"/>
      <c r="FVE85" s="87"/>
      <c r="FVJ85" s="50"/>
      <c r="FVK85" s="50"/>
      <c r="FVL85" s="50"/>
      <c r="FVM85" s="88"/>
      <c r="FVN85" s="89"/>
      <c r="FVO85" s="50"/>
      <c r="FVQ85" s="87"/>
      <c r="FVV85" s="50"/>
      <c r="FVW85" s="50"/>
      <c r="FVX85" s="50"/>
      <c r="FVY85" s="88"/>
      <c r="FVZ85" s="89"/>
      <c r="FWA85" s="50"/>
      <c r="FWC85" s="87"/>
      <c r="FWH85" s="50"/>
      <c r="FWI85" s="50"/>
      <c r="FWJ85" s="50"/>
      <c r="FWK85" s="88"/>
      <c r="FWL85" s="89"/>
      <c r="FWM85" s="50"/>
      <c r="FWO85" s="87"/>
      <c r="FWT85" s="50"/>
      <c r="FWU85" s="50"/>
      <c r="FWV85" s="50"/>
      <c r="FWW85" s="88"/>
      <c r="FWX85" s="89"/>
      <c r="FWY85" s="50"/>
      <c r="FXA85" s="87"/>
      <c r="FXF85" s="50"/>
      <c r="FXG85" s="50"/>
      <c r="FXH85" s="50"/>
      <c r="FXI85" s="88"/>
      <c r="FXJ85" s="89"/>
      <c r="FXK85" s="50"/>
      <c r="FXM85" s="87"/>
      <c r="FXR85" s="50"/>
      <c r="FXS85" s="50"/>
      <c r="FXT85" s="50"/>
      <c r="FXU85" s="88"/>
      <c r="FXV85" s="89"/>
      <c r="FXW85" s="50"/>
      <c r="FXY85" s="87"/>
      <c r="FYD85" s="50"/>
      <c r="FYE85" s="50"/>
      <c r="FYF85" s="50"/>
      <c r="FYG85" s="88"/>
      <c r="FYH85" s="89"/>
      <c r="FYI85" s="50"/>
      <c r="FYK85" s="87"/>
      <c r="FYP85" s="50"/>
      <c r="FYQ85" s="50"/>
      <c r="FYR85" s="50"/>
      <c r="FYS85" s="88"/>
      <c r="FYT85" s="89"/>
      <c r="FYU85" s="50"/>
      <c r="FYW85" s="87"/>
      <c r="FZB85" s="50"/>
      <c r="FZC85" s="50"/>
      <c r="FZD85" s="50"/>
      <c r="FZE85" s="88"/>
      <c r="FZF85" s="89"/>
      <c r="FZG85" s="50"/>
      <c r="FZI85" s="87"/>
      <c r="FZN85" s="50"/>
      <c r="FZO85" s="50"/>
      <c r="FZP85" s="50"/>
      <c r="FZQ85" s="88"/>
      <c r="FZR85" s="89"/>
      <c r="FZS85" s="50"/>
      <c r="FZU85" s="87"/>
      <c r="FZZ85" s="50"/>
      <c r="GAA85" s="50"/>
      <c r="GAB85" s="50"/>
      <c r="GAC85" s="88"/>
      <c r="GAD85" s="89"/>
      <c r="GAE85" s="50"/>
      <c r="GAG85" s="87"/>
      <c r="GAL85" s="50"/>
      <c r="GAM85" s="50"/>
      <c r="GAN85" s="50"/>
      <c r="GAO85" s="88"/>
      <c r="GAP85" s="89"/>
      <c r="GAQ85" s="50"/>
      <c r="GAS85" s="87"/>
      <c r="GAX85" s="50"/>
      <c r="GAY85" s="50"/>
      <c r="GAZ85" s="50"/>
      <c r="GBA85" s="88"/>
      <c r="GBB85" s="89"/>
      <c r="GBC85" s="50"/>
      <c r="GBE85" s="87"/>
      <c r="GBJ85" s="50"/>
      <c r="GBK85" s="50"/>
      <c r="GBL85" s="50"/>
      <c r="GBM85" s="88"/>
      <c r="GBN85" s="89"/>
      <c r="GBO85" s="50"/>
      <c r="GBQ85" s="87"/>
      <c r="GBV85" s="50"/>
      <c r="GBW85" s="50"/>
      <c r="GBX85" s="50"/>
      <c r="GBY85" s="88"/>
      <c r="GBZ85" s="89"/>
      <c r="GCA85" s="50"/>
      <c r="GCC85" s="87"/>
      <c r="GCH85" s="50"/>
      <c r="GCI85" s="50"/>
      <c r="GCJ85" s="50"/>
      <c r="GCK85" s="88"/>
      <c r="GCL85" s="89"/>
      <c r="GCM85" s="50"/>
      <c r="GCO85" s="87"/>
      <c r="GCT85" s="50"/>
      <c r="GCU85" s="50"/>
      <c r="GCV85" s="50"/>
      <c r="GCW85" s="88"/>
      <c r="GCX85" s="89"/>
      <c r="GCY85" s="50"/>
      <c r="GDA85" s="87"/>
      <c r="GDF85" s="50"/>
      <c r="GDG85" s="50"/>
      <c r="GDH85" s="50"/>
      <c r="GDI85" s="88"/>
      <c r="GDJ85" s="89"/>
      <c r="GDK85" s="50"/>
      <c r="GDM85" s="87"/>
      <c r="GDR85" s="50"/>
      <c r="GDS85" s="50"/>
      <c r="GDT85" s="50"/>
      <c r="GDU85" s="88"/>
      <c r="GDV85" s="89"/>
      <c r="GDW85" s="50"/>
      <c r="GDY85" s="87"/>
      <c r="GED85" s="50"/>
      <c r="GEE85" s="50"/>
      <c r="GEF85" s="50"/>
      <c r="GEG85" s="88"/>
      <c r="GEH85" s="89"/>
      <c r="GEI85" s="50"/>
      <c r="GEK85" s="87"/>
      <c r="GEP85" s="50"/>
      <c r="GEQ85" s="50"/>
      <c r="GER85" s="50"/>
      <c r="GES85" s="88"/>
      <c r="GET85" s="89"/>
      <c r="GEU85" s="50"/>
      <c r="GEW85" s="87"/>
      <c r="GFB85" s="50"/>
      <c r="GFC85" s="50"/>
      <c r="GFD85" s="50"/>
      <c r="GFE85" s="88"/>
      <c r="GFF85" s="89"/>
      <c r="GFG85" s="50"/>
      <c r="GFI85" s="87"/>
      <c r="GFN85" s="50"/>
      <c r="GFO85" s="50"/>
      <c r="GFP85" s="50"/>
      <c r="GFQ85" s="88"/>
      <c r="GFR85" s="89"/>
      <c r="GFS85" s="50"/>
      <c r="GFU85" s="87"/>
      <c r="GFZ85" s="50"/>
      <c r="GGA85" s="50"/>
      <c r="GGB85" s="50"/>
      <c r="GGC85" s="88"/>
      <c r="GGD85" s="89"/>
      <c r="GGE85" s="50"/>
      <c r="GGG85" s="87"/>
      <c r="GGL85" s="50"/>
      <c r="GGM85" s="50"/>
      <c r="GGN85" s="50"/>
      <c r="GGO85" s="88"/>
      <c r="GGP85" s="89"/>
      <c r="GGQ85" s="50"/>
      <c r="GGS85" s="87"/>
      <c r="GGX85" s="50"/>
      <c r="GGY85" s="50"/>
      <c r="GGZ85" s="50"/>
      <c r="GHA85" s="88"/>
      <c r="GHB85" s="89"/>
      <c r="GHC85" s="50"/>
      <c r="GHE85" s="87"/>
      <c r="GHJ85" s="50"/>
      <c r="GHK85" s="50"/>
      <c r="GHL85" s="50"/>
      <c r="GHM85" s="88"/>
      <c r="GHN85" s="89"/>
      <c r="GHO85" s="50"/>
      <c r="GHQ85" s="87"/>
      <c r="GHV85" s="50"/>
      <c r="GHW85" s="50"/>
      <c r="GHX85" s="50"/>
      <c r="GHY85" s="88"/>
      <c r="GHZ85" s="89"/>
      <c r="GIA85" s="50"/>
      <c r="GIC85" s="87"/>
      <c r="GIH85" s="50"/>
      <c r="GII85" s="50"/>
      <c r="GIJ85" s="50"/>
      <c r="GIK85" s="88"/>
      <c r="GIL85" s="89"/>
      <c r="GIM85" s="50"/>
      <c r="GIO85" s="87"/>
      <c r="GIT85" s="50"/>
      <c r="GIU85" s="50"/>
      <c r="GIV85" s="50"/>
      <c r="GIW85" s="88"/>
      <c r="GIX85" s="89"/>
      <c r="GIY85" s="50"/>
      <c r="GJA85" s="87"/>
      <c r="GJF85" s="50"/>
      <c r="GJG85" s="50"/>
      <c r="GJH85" s="50"/>
      <c r="GJI85" s="88"/>
      <c r="GJJ85" s="89"/>
      <c r="GJK85" s="50"/>
      <c r="GJM85" s="87"/>
      <c r="GJR85" s="50"/>
      <c r="GJS85" s="50"/>
      <c r="GJT85" s="50"/>
      <c r="GJU85" s="88"/>
      <c r="GJV85" s="89"/>
      <c r="GJW85" s="50"/>
      <c r="GJY85" s="87"/>
      <c r="GKD85" s="50"/>
      <c r="GKE85" s="50"/>
      <c r="GKF85" s="50"/>
      <c r="GKG85" s="88"/>
      <c r="GKH85" s="89"/>
      <c r="GKI85" s="50"/>
      <c r="GKK85" s="87"/>
      <c r="GKP85" s="50"/>
      <c r="GKQ85" s="50"/>
      <c r="GKR85" s="50"/>
      <c r="GKS85" s="88"/>
      <c r="GKT85" s="89"/>
      <c r="GKU85" s="50"/>
      <c r="GKW85" s="87"/>
      <c r="GLB85" s="50"/>
      <c r="GLC85" s="50"/>
      <c r="GLD85" s="50"/>
      <c r="GLE85" s="88"/>
      <c r="GLF85" s="89"/>
      <c r="GLG85" s="50"/>
      <c r="GLI85" s="87"/>
      <c r="GLN85" s="50"/>
      <c r="GLO85" s="50"/>
      <c r="GLP85" s="50"/>
      <c r="GLQ85" s="88"/>
      <c r="GLR85" s="89"/>
      <c r="GLS85" s="50"/>
      <c r="GLU85" s="87"/>
      <c r="GLZ85" s="50"/>
      <c r="GMA85" s="50"/>
      <c r="GMB85" s="50"/>
      <c r="GMC85" s="88"/>
      <c r="GMD85" s="89"/>
      <c r="GME85" s="50"/>
      <c r="GMG85" s="87"/>
      <c r="GML85" s="50"/>
      <c r="GMM85" s="50"/>
      <c r="GMN85" s="50"/>
      <c r="GMO85" s="88"/>
      <c r="GMP85" s="89"/>
      <c r="GMQ85" s="50"/>
      <c r="GMS85" s="87"/>
      <c r="GMX85" s="50"/>
      <c r="GMY85" s="50"/>
      <c r="GMZ85" s="50"/>
      <c r="GNA85" s="88"/>
      <c r="GNB85" s="89"/>
      <c r="GNC85" s="50"/>
      <c r="GNE85" s="87"/>
      <c r="GNJ85" s="50"/>
      <c r="GNK85" s="50"/>
      <c r="GNL85" s="50"/>
      <c r="GNM85" s="88"/>
      <c r="GNN85" s="89"/>
      <c r="GNO85" s="50"/>
      <c r="GNQ85" s="87"/>
      <c r="GNV85" s="50"/>
      <c r="GNW85" s="50"/>
      <c r="GNX85" s="50"/>
      <c r="GNY85" s="88"/>
      <c r="GNZ85" s="89"/>
      <c r="GOA85" s="50"/>
      <c r="GOC85" s="87"/>
      <c r="GOH85" s="50"/>
      <c r="GOI85" s="50"/>
      <c r="GOJ85" s="50"/>
      <c r="GOK85" s="88"/>
      <c r="GOL85" s="89"/>
      <c r="GOM85" s="50"/>
      <c r="GOO85" s="87"/>
      <c r="GOT85" s="50"/>
      <c r="GOU85" s="50"/>
      <c r="GOV85" s="50"/>
      <c r="GOW85" s="88"/>
      <c r="GOX85" s="89"/>
      <c r="GOY85" s="50"/>
      <c r="GPA85" s="87"/>
      <c r="GPF85" s="50"/>
      <c r="GPG85" s="50"/>
      <c r="GPH85" s="50"/>
      <c r="GPI85" s="88"/>
      <c r="GPJ85" s="89"/>
      <c r="GPK85" s="50"/>
      <c r="GPM85" s="87"/>
      <c r="GPR85" s="50"/>
      <c r="GPS85" s="50"/>
      <c r="GPT85" s="50"/>
      <c r="GPU85" s="88"/>
      <c r="GPV85" s="89"/>
      <c r="GPW85" s="50"/>
      <c r="GPY85" s="87"/>
      <c r="GQD85" s="50"/>
      <c r="GQE85" s="50"/>
      <c r="GQF85" s="50"/>
      <c r="GQG85" s="88"/>
      <c r="GQH85" s="89"/>
      <c r="GQI85" s="50"/>
      <c r="GQK85" s="87"/>
      <c r="GQP85" s="50"/>
      <c r="GQQ85" s="50"/>
      <c r="GQR85" s="50"/>
      <c r="GQS85" s="88"/>
      <c r="GQT85" s="89"/>
      <c r="GQU85" s="50"/>
      <c r="GQW85" s="87"/>
      <c r="GRB85" s="50"/>
      <c r="GRC85" s="50"/>
      <c r="GRD85" s="50"/>
      <c r="GRE85" s="88"/>
      <c r="GRF85" s="89"/>
      <c r="GRG85" s="50"/>
      <c r="GRI85" s="87"/>
      <c r="GRN85" s="50"/>
      <c r="GRO85" s="50"/>
      <c r="GRP85" s="50"/>
      <c r="GRQ85" s="88"/>
      <c r="GRR85" s="89"/>
      <c r="GRS85" s="50"/>
      <c r="GRU85" s="87"/>
      <c r="GRZ85" s="50"/>
      <c r="GSA85" s="50"/>
      <c r="GSB85" s="50"/>
      <c r="GSC85" s="88"/>
      <c r="GSD85" s="89"/>
      <c r="GSE85" s="50"/>
      <c r="GSG85" s="87"/>
      <c r="GSL85" s="50"/>
      <c r="GSM85" s="50"/>
      <c r="GSN85" s="50"/>
      <c r="GSO85" s="88"/>
      <c r="GSP85" s="89"/>
      <c r="GSQ85" s="50"/>
      <c r="GSS85" s="87"/>
      <c r="GSX85" s="50"/>
      <c r="GSY85" s="50"/>
      <c r="GSZ85" s="50"/>
      <c r="GTA85" s="88"/>
      <c r="GTB85" s="89"/>
      <c r="GTC85" s="50"/>
      <c r="GTE85" s="87"/>
      <c r="GTJ85" s="50"/>
      <c r="GTK85" s="50"/>
      <c r="GTL85" s="50"/>
      <c r="GTM85" s="88"/>
      <c r="GTN85" s="89"/>
      <c r="GTO85" s="50"/>
      <c r="GTQ85" s="87"/>
      <c r="GTV85" s="50"/>
      <c r="GTW85" s="50"/>
      <c r="GTX85" s="50"/>
      <c r="GTY85" s="88"/>
      <c r="GTZ85" s="89"/>
      <c r="GUA85" s="50"/>
      <c r="GUC85" s="87"/>
      <c r="GUH85" s="50"/>
      <c r="GUI85" s="50"/>
      <c r="GUJ85" s="50"/>
      <c r="GUK85" s="88"/>
      <c r="GUL85" s="89"/>
      <c r="GUM85" s="50"/>
      <c r="GUO85" s="87"/>
      <c r="GUT85" s="50"/>
      <c r="GUU85" s="50"/>
      <c r="GUV85" s="50"/>
      <c r="GUW85" s="88"/>
      <c r="GUX85" s="89"/>
      <c r="GUY85" s="50"/>
      <c r="GVA85" s="87"/>
      <c r="GVF85" s="50"/>
      <c r="GVG85" s="50"/>
      <c r="GVH85" s="50"/>
      <c r="GVI85" s="88"/>
      <c r="GVJ85" s="89"/>
      <c r="GVK85" s="50"/>
      <c r="GVM85" s="87"/>
      <c r="GVR85" s="50"/>
      <c r="GVS85" s="50"/>
      <c r="GVT85" s="50"/>
      <c r="GVU85" s="88"/>
      <c r="GVV85" s="89"/>
      <c r="GVW85" s="50"/>
      <c r="GVY85" s="87"/>
      <c r="GWD85" s="50"/>
      <c r="GWE85" s="50"/>
      <c r="GWF85" s="50"/>
      <c r="GWG85" s="88"/>
      <c r="GWH85" s="89"/>
      <c r="GWI85" s="50"/>
      <c r="GWK85" s="87"/>
      <c r="GWP85" s="50"/>
      <c r="GWQ85" s="50"/>
      <c r="GWR85" s="50"/>
      <c r="GWS85" s="88"/>
      <c r="GWT85" s="89"/>
      <c r="GWU85" s="50"/>
      <c r="GWW85" s="87"/>
      <c r="GXB85" s="50"/>
      <c r="GXC85" s="50"/>
      <c r="GXD85" s="50"/>
      <c r="GXE85" s="88"/>
      <c r="GXF85" s="89"/>
      <c r="GXG85" s="50"/>
      <c r="GXI85" s="87"/>
      <c r="GXN85" s="50"/>
      <c r="GXO85" s="50"/>
      <c r="GXP85" s="50"/>
      <c r="GXQ85" s="88"/>
      <c r="GXR85" s="89"/>
      <c r="GXS85" s="50"/>
      <c r="GXU85" s="87"/>
      <c r="GXZ85" s="50"/>
      <c r="GYA85" s="50"/>
      <c r="GYB85" s="50"/>
      <c r="GYC85" s="88"/>
      <c r="GYD85" s="89"/>
      <c r="GYE85" s="50"/>
      <c r="GYG85" s="87"/>
      <c r="GYL85" s="50"/>
      <c r="GYM85" s="50"/>
      <c r="GYN85" s="50"/>
      <c r="GYO85" s="88"/>
      <c r="GYP85" s="89"/>
      <c r="GYQ85" s="50"/>
      <c r="GYS85" s="87"/>
      <c r="GYX85" s="50"/>
      <c r="GYY85" s="50"/>
      <c r="GYZ85" s="50"/>
      <c r="GZA85" s="88"/>
      <c r="GZB85" s="89"/>
      <c r="GZC85" s="50"/>
      <c r="GZE85" s="87"/>
      <c r="GZJ85" s="50"/>
      <c r="GZK85" s="50"/>
      <c r="GZL85" s="50"/>
      <c r="GZM85" s="88"/>
      <c r="GZN85" s="89"/>
      <c r="GZO85" s="50"/>
      <c r="GZQ85" s="87"/>
      <c r="GZV85" s="50"/>
      <c r="GZW85" s="50"/>
      <c r="GZX85" s="50"/>
      <c r="GZY85" s="88"/>
      <c r="GZZ85" s="89"/>
      <c r="HAA85" s="50"/>
      <c r="HAC85" s="87"/>
      <c r="HAH85" s="50"/>
      <c r="HAI85" s="50"/>
      <c r="HAJ85" s="50"/>
      <c r="HAK85" s="88"/>
      <c r="HAL85" s="89"/>
      <c r="HAM85" s="50"/>
      <c r="HAO85" s="87"/>
      <c r="HAT85" s="50"/>
      <c r="HAU85" s="50"/>
      <c r="HAV85" s="50"/>
      <c r="HAW85" s="88"/>
      <c r="HAX85" s="89"/>
      <c r="HAY85" s="50"/>
      <c r="HBA85" s="87"/>
      <c r="HBF85" s="50"/>
      <c r="HBG85" s="50"/>
      <c r="HBH85" s="50"/>
      <c r="HBI85" s="88"/>
      <c r="HBJ85" s="89"/>
      <c r="HBK85" s="50"/>
      <c r="HBM85" s="87"/>
      <c r="HBR85" s="50"/>
      <c r="HBS85" s="50"/>
      <c r="HBT85" s="50"/>
      <c r="HBU85" s="88"/>
      <c r="HBV85" s="89"/>
      <c r="HBW85" s="50"/>
      <c r="HBY85" s="87"/>
      <c r="HCD85" s="50"/>
      <c r="HCE85" s="50"/>
      <c r="HCF85" s="50"/>
      <c r="HCG85" s="88"/>
      <c r="HCH85" s="89"/>
      <c r="HCI85" s="50"/>
      <c r="HCK85" s="87"/>
      <c r="HCP85" s="50"/>
      <c r="HCQ85" s="50"/>
      <c r="HCR85" s="50"/>
      <c r="HCS85" s="88"/>
      <c r="HCT85" s="89"/>
      <c r="HCU85" s="50"/>
      <c r="HCW85" s="87"/>
      <c r="HDB85" s="50"/>
      <c r="HDC85" s="50"/>
      <c r="HDD85" s="50"/>
      <c r="HDE85" s="88"/>
      <c r="HDF85" s="89"/>
      <c r="HDG85" s="50"/>
      <c r="HDI85" s="87"/>
      <c r="HDN85" s="50"/>
      <c r="HDO85" s="50"/>
      <c r="HDP85" s="50"/>
      <c r="HDQ85" s="88"/>
      <c r="HDR85" s="89"/>
      <c r="HDS85" s="50"/>
      <c r="HDU85" s="87"/>
      <c r="HDZ85" s="50"/>
      <c r="HEA85" s="50"/>
      <c r="HEB85" s="50"/>
      <c r="HEC85" s="88"/>
      <c r="HED85" s="89"/>
      <c r="HEE85" s="50"/>
      <c r="HEG85" s="87"/>
      <c r="HEL85" s="50"/>
      <c r="HEM85" s="50"/>
      <c r="HEN85" s="50"/>
      <c r="HEO85" s="88"/>
      <c r="HEP85" s="89"/>
      <c r="HEQ85" s="50"/>
      <c r="HES85" s="87"/>
      <c r="HEX85" s="50"/>
      <c r="HEY85" s="50"/>
      <c r="HEZ85" s="50"/>
      <c r="HFA85" s="88"/>
      <c r="HFB85" s="89"/>
      <c r="HFC85" s="50"/>
      <c r="HFE85" s="87"/>
      <c r="HFJ85" s="50"/>
      <c r="HFK85" s="50"/>
      <c r="HFL85" s="50"/>
      <c r="HFM85" s="88"/>
      <c r="HFN85" s="89"/>
      <c r="HFO85" s="50"/>
      <c r="HFQ85" s="87"/>
      <c r="HFV85" s="50"/>
      <c r="HFW85" s="50"/>
      <c r="HFX85" s="50"/>
      <c r="HFY85" s="88"/>
      <c r="HFZ85" s="89"/>
      <c r="HGA85" s="50"/>
      <c r="HGC85" s="87"/>
      <c r="HGH85" s="50"/>
      <c r="HGI85" s="50"/>
      <c r="HGJ85" s="50"/>
      <c r="HGK85" s="88"/>
      <c r="HGL85" s="89"/>
      <c r="HGM85" s="50"/>
      <c r="HGO85" s="87"/>
      <c r="HGT85" s="50"/>
      <c r="HGU85" s="50"/>
      <c r="HGV85" s="50"/>
      <c r="HGW85" s="88"/>
      <c r="HGX85" s="89"/>
      <c r="HGY85" s="50"/>
      <c r="HHA85" s="87"/>
      <c r="HHF85" s="50"/>
      <c r="HHG85" s="50"/>
      <c r="HHH85" s="50"/>
      <c r="HHI85" s="88"/>
      <c r="HHJ85" s="89"/>
      <c r="HHK85" s="50"/>
      <c r="HHM85" s="87"/>
      <c r="HHR85" s="50"/>
      <c r="HHS85" s="50"/>
      <c r="HHT85" s="50"/>
      <c r="HHU85" s="88"/>
      <c r="HHV85" s="89"/>
      <c r="HHW85" s="50"/>
      <c r="HHY85" s="87"/>
      <c r="HID85" s="50"/>
      <c r="HIE85" s="50"/>
      <c r="HIF85" s="50"/>
      <c r="HIG85" s="88"/>
      <c r="HIH85" s="89"/>
      <c r="HII85" s="50"/>
      <c r="HIK85" s="87"/>
      <c r="HIP85" s="50"/>
      <c r="HIQ85" s="50"/>
      <c r="HIR85" s="50"/>
      <c r="HIS85" s="88"/>
      <c r="HIT85" s="89"/>
      <c r="HIU85" s="50"/>
      <c r="HIW85" s="87"/>
      <c r="HJB85" s="50"/>
      <c r="HJC85" s="50"/>
      <c r="HJD85" s="50"/>
      <c r="HJE85" s="88"/>
      <c r="HJF85" s="89"/>
      <c r="HJG85" s="50"/>
      <c r="HJI85" s="87"/>
      <c r="HJN85" s="50"/>
      <c r="HJO85" s="50"/>
      <c r="HJP85" s="50"/>
      <c r="HJQ85" s="88"/>
      <c r="HJR85" s="89"/>
      <c r="HJS85" s="50"/>
      <c r="HJU85" s="87"/>
      <c r="HJZ85" s="50"/>
      <c r="HKA85" s="50"/>
      <c r="HKB85" s="50"/>
      <c r="HKC85" s="88"/>
      <c r="HKD85" s="89"/>
      <c r="HKE85" s="50"/>
      <c r="HKG85" s="87"/>
      <c r="HKL85" s="50"/>
      <c r="HKM85" s="50"/>
      <c r="HKN85" s="50"/>
      <c r="HKO85" s="88"/>
      <c r="HKP85" s="89"/>
      <c r="HKQ85" s="50"/>
      <c r="HKS85" s="87"/>
      <c r="HKX85" s="50"/>
      <c r="HKY85" s="50"/>
      <c r="HKZ85" s="50"/>
      <c r="HLA85" s="88"/>
      <c r="HLB85" s="89"/>
      <c r="HLC85" s="50"/>
      <c r="HLE85" s="87"/>
      <c r="HLJ85" s="50"/>
      <c r="HLK85" s="50"/>
      <c r="HLL85" s="50"/>
      <c r="HLM85" s="88"/>
      <c r="HLN85" s="89"/>
      <c r="HLO85" s="50"/>
      <c r="HLQ85" s="87"/>
      <c r="HLV85" s="50"/>
      <c r="HLW85" s="50"/>
      <c r="HLX85" s="50"/>
      <c r="HLY85" s="88"/>
      <c r="HLZ85" s="89"/>
      <c r="HMA85" s="50"/>
      <c r="HMC85" s="87"/>
      <c r="HMH85" s="50"/>
      <c r="HMI85" s="50"/>
      <c r="HMJ85" s="50"/>
      <c r="HMK85" s="88"/>
      <c r="HML85" s="89"/>
      <c r="HMM85" s="50"/>
      <c r="HMO85" s="87"/>
      <c r="HMT85" s="50"/>
      <c r="HMU85" s="50"/>
      <c r="HMV85" s="50"/>
      <c r="HMW85" s="88"/>
      <c r="HMX85" s="89"/>
      <c r="HMY85" s="50"/>
      <c r="HNA85" s="87"/>
      <c r="HNF85" s="50"/>
      <c r="HNG85" s="50"/>
      <c r="HNH85" s="50"/>
      <c r="HNI85" s="88"/>
      <c r="HNJ85" s="89"/>
      <c r="HNK85" s="50"/>
      <c r="HNM85" s="87"/>
      <c r="HNR85" s="50"/>
      <c r="HNS85" s="50"/>
      <c r="HNT85" s="50"/>
      <c r="HNU85" s="88"/>
      <c r="HNV85" s="89"/>
      <c r="HNW85" s="50"/>
      <c r="HNY85" s="87"/>
      <c r="HOD85" s="50"/>
      <c r="HOE85" s="50"/>
      <c r="HOF85" s="50"/>
      <c r="HOG85" s="88"/>
      <c r="HOH85" s="89"/>
      <c r="HOI85" s="50"/>
      <c r="HOK85" s="87"/>
      <c r="HOP85" s="50"/>
      <c r="HOQ85" s="50"/>
      <c r="HOR85" s="50"/>
      <c r="HOS85" s="88"/>
      <c r="HOT85" s="89"/>
      <c r="HOU85" s="50"/>
      <c r="HOW85" s="87"/>
      <c r="HPB85" s="50"/>
      <c r="HPC85" s="50"/>
      <c r="HPD85" s="50"/>
      <c r="HPE85" s="88"/>
      <c r="HPF85" s="89"/>
      <c r="HPG85" s="50"/>
      <c r="HPI85" s="87"/>
      <c r="HPN85" s="50"/>
      <c r="HPO85" s="50"/>
      <c r="HPP85" s="50"/>
      <c r="HPQ85" s="88"/>
      <c r="HPR85" s="89"/>
      <c r="HPS85" s="50"/>
      <c r="HPU85" s="87"/>
      <c r="HPZ85" s="50"/>
      <c r="HQA85" s="50"/>
      <c r="HQB85" s="50"/>
      <c r="HQC85" s="88"/>
      <c r="HQD85" s="89"/>
      <c r="HQE85" s="50"/>
      <c r="HQG85" s="87"/>
      <c r="HQL85" s="50"/>
      <c r="HQM85" s="50"/>
      <c r="HQN85" s="50"/>
      <c r="HQO85" s="88"/>
      <c r="HQP85" s="89"/>
      <c r="HQQ85" s="50"/>
      <c r="HQS85" s="87"/>
      <c r="HQX85" s="50"/>
      <c r="HQY85" s="50"/>
      <c r="HQZ85" s="50"/>
      <c r="HRA85" s="88"/>
      <c r="HRB85" s="89"/>
      <c r="HRC85" s="50"/>
      <c r="HRE85" s="87"/>
      <c r="HRJ85" s="50"/>
      <c r="HRK85" s="50"/>
      <c r="HRL85" s="50"/>
      <c r="HRM85" s="88"/>
      <c r="HRN85" s="89"/>
      <c r="HRO85" s="50"/>
      <c r="HRQ85" s="87"/>
      <c r="HRV85" s="50"/>
      <c r="HRW85" s="50"/>
      <c r="HRX85" s="50"/>
      <c r="HRY85" s="88"/>
      <c r="HRZ85" s="89"/>
      <c r="HSA85" s="50"/>
      <c r="HSC85" s="87"/>
      <c r="HSH85" s="50"/>
      <c r="HSI85" s="50"/>
      <c r="HSJ85" s="50"/>
      <c r="HSK85" s="88"/>
      <c r="HSL85" s="89"/>
      <c r="HSM85" s="50"/>
      <c r="HSO85" s="87"/>
      <c r="HST85" s="50"/>
      <c r="HSU85" s="50"/>
      <c r="HSV85" s="50"/>
      <c r="HSW85" s="88"/>
      <c r="HSX85" s="89"/>
      <c r="HSY85" s="50"/>
      <c r="HTA85" s="87"/>
      <c r="HTF85" s="50"/>
      <c r="HTG85" s="50"/>
      <c r="HTH85" s="50"/>
      <c r="HTI85" s="88"/>
      <c r="HTJ85" s="89"/>
      <c r="HTK85" s="50"/>
      <c r="HTM85" s="87"/>
      <c r="HTR85" s="50"/>
      <c r="HTS85" s="50"/>
      <c r="HTT85" s="50"/>
      <c r="HTU85" s="88"/>
      <c r="HTV85" s="89"/>
      <c r="HTW85" s="50"/>
      <c r="HTY85" s="87"/>
      <c r="HUD85" s="50"/>
      <c r="HUE85" s="50"/>
      <c r="HUF85" s="50"/>
      <c r="HUG85" s="88"/>
      <c r="HUH85" s="89"/>
      <c r="HUI85" s="50"/>
      <c r="HUK85" s="87"/>
      <c r="HUP85" s="50"/>
      <c r="HUQ85" s="50"/>
      <c r="HUR85" s="50"/>
      <c r="HUS85" s="88"/>
      <c r="HUT85" s="89"/>
      <c r="HUU85" s="50"/>
      <c r="HUW85" s="87"/>
      <c r="HVB85" s="50"/>
      <c r="HVC85" s="50"/>
      <c r="HVD85" s="50"/>
      <c r="HVE85" s="88"/>
      <c r="HVF85" s="89"/>
      <c r="HVG85" s="50"/>
      <c r="HVI85" s="87"/>
      <c r="HVN85" s="50"/>
      <c r="HVO85" s="50"/>
      <c r="HVP85" s="50"/>
      <c r="HVQ85" s="88"/>
      <c r="HVR85" s="89"/>
      <c r="HVS85" s="50"/>
      <c r="HVU85" s="87"/>
      <c r="HVZ85" s="50"/>
      <c r="HWA85" s="50"/>
      <c r="HWB85" s="50"/>
      <c r="HWC85" s="88"/>
      <c r="HWD85" s="89"/>
      <c r="HWE85" s="50"/>
      <c r="HWG85" s="87"/>
      <c r="HWL85" s="50"/>
      <c r="HWM85" s="50"/>
      <c r="HWN85" s="50"/>
      <c r="HWO85" s="88"/>
      <c r="HWP85" s="89"/>
      <c r="HWQ85" s="50"/>
      <c r="HWS85" s="87"/>
      <c r="HWX85" s="50"/>
      <c r="HWY85" s="50"/>
      <c r="HWZ85" s="50"/>
      <c r="HXA85" s="88"/>
      <c r="HXB85" s="89"/>
      <c r="HXC85" s="50"/>
      <c r="HXE85" s="87"/>
      <c r="HXJ85" s="50"/>
      <c r="HXK85" s="50"/>
      <c r="HXL85" s="50"/>
      <c r="HXM85" s="88"/>
      <c r="HXN85" s="89"/>
      <c r="HXO85" s="50"/>
      <c r="HXQ85" s="87"/>
      <c r="HXV85" s="50"/>
      <c r="HXW85" s="50"/>
      <c r="HXX85" s="50"/>
      <c r="HXY85" s="88"/>
      <c r="HXZ85" s="89"/>
      <c r="HYA85" s="50"/>
      <c r="HYC85" s="87"/>
      <c r="HYH85" s="50"/>
      <c r="HYI85" s="50"/>
      <c r="HYJ85" s="50"/>
      <c r="HYK85" s="88"/>
      <c r="HYL85" s="89"/>
      <c r="HYM85" s="50"/>
      <c r="HYO85" s="87"/>
      <c r="HYT85" s="50"/>
      <c r="HYU85" s="50"/>
      <c r="HYV85" s="50"/>
      <c r="HYW85" s="88"/>
      <c r="HYX85" s="89"/>
      <c r="HYY85" s="50"/>
      <c r="HZA85" s="87"/>
      <c r="HZF85" s="50"/>
      <c r="HZG85" s="50"/>
      <c r="HZH85" s="50"/>
      <c r="HZI85" s="88"/>
      <c r="HZJ85" s="89"/>
      <c r="HZK85" s="50"/>
      <c r="HZM85" s="87"/>
      <c r="HZR85" s="50"/>
      <c r="HZS85" s="50"/>
      <c r="HZT85" s="50"/>
      <c r="HZU85" s="88"/>
      <c r="HZV85" s="89"/>
      <c r="HZW85" s="50"/>
      <c r="HZY85" s="87"/>
      <c r="IAD85" s="50"/>
      <c r="IAE85" s="50"/>
      <c r="IAF85" s="50"/>
      <c r="IAG85" s="88"/>
      <c r="IAH85" s="89"/>
      <c r="IAI85" s="50"/>
      <c r="IAK85" s="87"/>
      <c r="IAP85" s="50"/>
      <c r="IAQ85" s="50"/>
      <c r="IAR85" s="50"/>
      <c r="IAS85" s="88"/>
      <c r="IAT85" s="89"/>
      <c r="IAU85" s="50"/>
      <c r="IAW85" s="87"/>
      <c r="IBB85" s="50"/>
      <c r="IBC85" s="50"/>
      <c r="IBD85" s="50"/>
      <c r="IBE85" s="88"/>
      <c r="IBF85" s="89"/>
      <c r="IBG85" s="50"/>
      <c r="IBI85" s="87"/>
      <c r="IBN85" s="50"/>
      <c r="IBO85" s="50"/>
      <c r="IBP85" s="50"/>
      <c r="IBQ85" s="88"/>
      <c r="IBR85" s="89"/>
      <c r="IBS85" s="50"/>
      <c r="IBU85" s="87"/>
      <c r="IBZ85" s="50"/>
      <c r="ICA85" s="50"/>
      <c r="ICB85" s="50"/>
      <c r="ICC85" s="88"/>
      <c r="ICD85" s="89"/>
      <c r="ICE85" s="50"/>
      <c r="ICG85" s="87"/>
      <c r="ICL85" s="50"/>
      <c r="ICM85" s="50"/>
      <c r="ICN85" s="50"/>
      <c r="ICO85" s="88"/>
      <c r="ICP85" s="89"/>
      <c r="ICQ85" s="50"/>
      <c r="ICS85" s="87"/>
      <c r="ICX85" s="50"/>
      <c r="ICY85" s="50"/>
      <c r="ICZ85" s="50"/>
      <c r="IDA85" s="88"/>
      <c r="IDB85" s="89"/>
      <c r="IDC85" s="50"/>
      <c r="IDE85" s="87"/>
      <c r="IDJ85" s="50"/>
      <c r="IDK85" s="50"/>
      <c r="IDL85" s="50"/>
      <c r="IDM85" s="88"/>
      <c r="IDN85" s="89"/>
      <c r="IDO85" s="50"/>
      <c r="IDQ85" s="87"/>
      <c r="IDV85" s="50"/>
      <c r="IDW85" s="50"/>
      <c r="IDX85" s="50"/>
      <c r="IDY85" s="88"/>
      <c r="IDZ85" s="89"/>
      <c r="IEA85" s="50"/>
      <c r="IEC85" s="87"/>
      <c r="IEH85" s="50"/>
      <c r="IEI85" s="50"/>
      <c r="IEJ85" s="50"/>
      <c r="IEK85" s="88"/>
      <c r="IEL85" s="89"/>
      <c r="IEM85" s="50"/>
      <c r="IEO85" s="87"/>
      <c r="IET85" s="50"/>
      <c r="IEU85" s="50"/>
      <c r="IEV85" s="50"/>
      <c r="IEW85" s="88"/>
      <c r="IEX85" s="89"/>
      <c r="IEY85" s="50"/>
      <c r="IFA85" s="87"/>
      <c r="IFF85" s="50"/>
      <c r="IFG85" s="50"/>
      <c r="IFH85" s="50"/>
      <c r="IFI85" s="88"/>
      <c r="IFJ85" s="89"/>
      <c r="IFK85" s="50"/>
      <c r="IFM85" s="87"/>
      <c r="IFR85" s="50"/>
      <c r="IFS85" s="50"/>
      <c r="IFT85" s="50"/>
      <c r="IFU85" s="88"/>
      <c r="IFV85" s="89"/>
      <c r="IFW85" s="50"/>
      <c r="IFY85" s="87"/>
      <c r="IGD85" s="50"/>
      <c r="IGE85" s="50"/>
      <c r="IGF85" s="50"/>
      <c r="IGG85" s="88"/>
      <c r="IGH85" s="89"/>
      <c r="IGI85" s="50"/>
      <c r="IGK85" s="87"/>
      <c r="IGP85" s="50"/>
      <c r="IGQ85" s="50"/>
      <c r="IGR85" s="50"/>
      <c r="IGS85" s="88"/>
      <c r="IGT85" s="89"/>
      <c r="IGU85" s="50"/>
      <c r="IGW85" s="87"/>
      <c r="IHB85" s="50"/>
      <c r="IHC85" s="50"/>
      <c r="IHD85" s="50"/>
      <c r="IHE85" s="88"/>
      <c r="IHF85" s="89"/>
      <c r="IHG85" s="50"/>
      <c r="IHI85" s="87"/>
      <c r="IHN85" s="50"/>
      <c r="IHO85" s="50"/>
      <c r="IHP85" s="50"/>
      <c r="IHQ85" s="88"/>
      <c r="IHR85" s="89"/>
      <c r="IHS85" s="50"/>
      <c r="IHU85" s="87"/>
      <c r="IHZ85" s="50"/>
      <c r="IIA85" s="50"/>
      <c r="IIB85" s="50"/>
      <c r="IIC85" s="88"/>
      <c r="IID85" s="89"/>
      <c r="IIE85" s="50"/>
      <c r="IIG85" s="87"/>
      <c r="IIL85" s="50"/>
      <c r="IIM85" s="50"/>
      <c r="IIN85" s="50"/>
      <c r="IIO85" s="88"/>
      <c r="IIP85" s="89"/>
      <c r="IIQ85" s="50"/>
      <c r="IIS85" s="87"/>
      <c r="IIX85" s="50"/>
      <c r="IIY85" s="50"/>
      <c r="IIZ85" s="50"/>
      <c r="IJA85" s="88"/>
      <c r="IJB85" s="89"/>
      <c r="IJC85" s="50"/>
      <c r="IJE85" s="87"/>
      <c r="IJJ85" s="50"/>
      <c r="IJK85" s="50"/>
      <c r="IJL85" s="50"/>
      <c r="IJM85" s="88"/>
      <c r="IJN85" s="89"/>
      <c r="IJO85" s="50"/>
      <c r="IJQ85" s="87"/>
      <c r="IJV85" s="50"/>
      <c r="IJW85" s="50"/>
      <c r="IJX85" s="50"/>
      <c r="IJY85" s="88"/>
      <c r="IJZ85" s="89"/>
      <c r="IKA85" s="50"/>
      <c r="IKC85" s="87"/>
      <c r="IKH85" s="50"/>
      <c r="IKI85" s="50"/>
      <c r="IKJ85" s="50"/>
      <c r="IKK85" s="88"/>
      <c r="IKL85" s="89"/>
      <c r="IKM85" s="50"/>
      <c r="IKO85" s="87"/>
      <c r="IKT85" s="50"/>
      <c r="IKU85" s="50"/>
      <c r="IKV85" s="50"/>
      <c r="IKW85" s="88"/>
      <c r="IKX85" s="89"/>
      <c r="IKY85" s="50"/>
      <c r="ILA85" s="87"/>
      <c r="ILF85" s="50"/>
      <c r="ILG85" s="50"/>
      <c r="ILH85" s="50"/>
      <c r="ILI85" s="88"/>
      <c r="ILJ85" s="89"/>
      <c r="ILK85" s="50"/>
      <c r="ILM85" s="87"/>
      <c r="ILR85" s="50"/>
      <c r="ILS85" s="50"/>
      <c r="ILT85" s="50"/>
      <c r="ILU85" s="88"/>
      <c r="ILV85" s="89"/>
      <c r="ILW85" s="50"/>
      <c r="ILY85" s="87"/>
      <c r="IMD85" s="50"/>
      <c r="IME85" s="50"/>
      <c r="IMF85" s="50"/>
      <c r="IMG85" s="88"/>
      <c r="IMH85" s="89"/>
      <c r="IMI85" s="50"/>
      <c r="IMK85" s="87"/>
      <c r="IMP85" s="50"/>
      <c r="IMQ85" s="50"/>
      <c r="IMR85" s="50"/>
      <c r="IMS85" s="88"/>
      <c r="IMT85" s="89"/>
      <c r="IMU85" s="50"/>
      <c r="IMW85" s="87"/>
      <c r="INB85" s="50"/>
      <c r="INC85" s="50"/>
      <c r="IND85" s="50"/>
      <c r="INE85" s="88"/>
      <c r="INF85" s="89"/>
      <c r="ING85" s="50"/>
      <c r="INI85" s="87"/>
      <c r="INN85" s="50"/>
      <c r="INO85" s="50"/>
      <c r="INP85" s="50"/>
      <c r="INQ85" s="88"/>
      <c r="INR85" s="89"/>
      <c r="INS85" s="50"/>
      <c r="INU85" s="87"/>
      <c r="INZ85" s="50"/>
      <c r="IOA85" s="50"/>
      <c r="IOB85" s="50"/>
      <c r="IOC85" s="88"/>
      <c r="IOD85" s="89"/>
      <c r="IOE85" s="50"/>
      <c r="IOG85" s="87"/>
      <c r="IOL85" s="50"/>
      <c r="IOM85" s="50"/>
      <c r="ION85" s="50"/>
      <c r="IOO85" s="88"/>
      <c r="IOP85" s="89"/>
      <c r="IOQ85" s="50"/>
      <c r="IOS85" s="87"/>
      <c r="IOX85" s="50"/>
      <c r="IOY85" s="50"/>
      <c r="IOZ85" s="50"/>
      <c r="IPA85" s="88"/>
      <c r="IPB85" s="89"/>
      <c r="IPC85" s="50"/>
      <c r="IPE85" s="87"/>
      <c r="IPJ85" s="50"/>
      <c r="IPK85" s="50"/>
      <c r="IPL85" s="50"/>
      <c r="IPM85" s="88"/>
      <c r="IPN85" s="89"/>
      <c r="IPO85" s="50"/>
      <c r="IPQ85" s="87"/>
      <c r="IPV85" s="50"/>
      <c r="IPW85" s="50"/>
      <c r="IPX85" s="50"/>
      <c r="IPY85" s="88"/>
      <c r="IPZ85" s="89"/>
      <c r="IQA85" s="50"/>
      <c r="IQC85" s="87"/>
      <c r="IQH85" s="50"/>
      <c r="IQI85" s="50"/>
      <c r="IQJ85" s="50"/>
      <c r="IQK85" s="88"/>
      <c r="IQL85" s="89"/>
      <c r="IQM85" s="50"/>
      <c r="IQO85" s="87"/>
      <c r="IQT85" s="50"/>
      <c r="IQU85" s="50"/>
      <c r="IQV85" s="50"/>
      <c r="IQW85" s="88"/>
      <c r="IQX85" s="89"/>
      <c r="IQY85" s="50"/>
      <c r="IRA85" s="87"/>
      <c r="IRF85" s="50"/>
      <c r="IRG85" s="50"/>
      <c r="IRH85" s="50"/>
      <c r="IRI85" s="88"/>
      <c r="IRJ85" s="89"/>
      <c r="IRK85" s="50"/>
      <c r="IRM85" s="87"/>
      <c r="IRR85" s="50"/>
      <c r="IRS85" s="50"/>
      <c r="IRT85" s="50"/>
      <c r="IRU85" s="88"/>
      <c r="IRV85" s="89"/>
      <c r="IRW85" s="50"/>
      <c r="IRY85" s="87"/>
      <c r="ISD85" s="50"/>
      <c r="ISE85" s="50"/>
      <c r="ISF85" s="50"/>
      <c r="ISG85" s="88"/>
      <c r="ISH85" s="89"/>
      <c r="ISI85" s="50"/>
      <c r="ISK85" s="87"/>
      <c r="ISP85" s="50"/>
      <c r="ISQ85" s="50"/>
      <c r="ISR85" s="50"/>
      <c r="ISS85" s="88"/>
      <c r="IST85" s="89"/>
      <c r="ISU85" s="50"/>
      <c r="ISW85" s="87"/>
      <c r="ITB85" s="50"/>
      <c r="ITC85" s="50"/>
      <c r="ITD85" s="50"/>
      <c r="ITE85" s="88"/>
      <c r="ITF85" s="89"/>
      <c r="ITG85" s="50"/>
      <c r="ITI85" s="87"/>
      <c r="ITN85" s="50"/>
      <c r="ITO85" s="50"/>
      <c r="ITP85" s="50"/>
      <c r="ITQ85" s="88"/>
      <c r="ITR85" s="89"/>
      <c r="ITS85" s="50"/>
      <c r="ITU85" s="87"/>
      <c r="ITZ85" s="50"/>
      <c r="IUA85" s="50"/>
      <c r="IUB85" s="50"/>
      <c r="IUC85" s="88"/>
      <c r="IUD85" s="89"/>
      <c r="IUE85" s="50"/>
      <c r="IUG85" s="87"/>
      <c r="IUL85" s="50"/>
      <c r="IUM85" s="50"/>
      <c r="IUN85" s="50"/>
      <c r="IUO85" s="88"/>
      <c r="IUP85" s="89"/>
      <c r="IUQ85" s="50"/>
      <c r="IUS85" s="87"/>
      <c r="IUX85" s="50"/>
      <c r="IUY85" s="50"/>
      <c r="IUZ85" s="50"/>
      <c r="IVA85" s="88"/>
      <c r="IVB85" s="89"/>
      <c r="IVC85" s="50"/>
      <c r="IVE85" s="87"/>
      <c r="IVJ85" s="50"/>
      <c r="IVK85" s="50"/>
      <c r="IVL85" s="50"/>
      <c r="IVM85" s="88"/>
      <c r="IVN85" s="89"/>
      <c r="IVO85" s="50"/>
      <c r="IVQ85" s="87"/>
      <c r="IVV85" s="50"/>
      <c r="IVW85" s="50"/>
      <c r="IVX85" s="50"/>
      <c r="IVY85" s="88"/>
      <c r="IVZ85" s="89"/>
      <c r="IWA85" s="50"/>
      <c r="IWC85" s="87"/>
      <c r="IWH85" s="50"/>
      <c r="IWI85" s="50"/>
      <c r="IWJ85" s="50"/>
      <c r="IWK85" s="88"/>
      <c r="IWL85" s="89"/>
      <c r="IWM85" s="50"/>
      <c r="IWO85" s="87"/>
      <c r="IWT85" s="50"/>
      <c r="IWU85" s="50"/>
      <c r="IWV85" s="50"/>
      <c r="IWW85" s="88"/>
      <c r="IWX85" s="89"/>
      <c r="IWY85" s="50"/>
      <c r="IXA85" s="87"/>
      <c r="IXF85" s="50"/>
      <c r="IXG85" s="50"/>
      <c r="IXH85" s="50"/>
      <c r="IXI85" s="88"/>
      <c r="IXJ85" s="89"/>
      <c r="IXK85" s="50"/>
      <c r="IXM85" s="87"/>
      <c r="IXR85" s="50"/>
      <c r="IXS85" s="50"/>
      <c r="IXT85" s="50"/>
      <c r="IXU85" s="88"/>
      <c r="IXV85" s="89"/>
      <c r="IXW85" s="50"/>
      <c r="IXY85" s="87"/>
      <c r="IYD85" s="50"/>
      <c r="IYE85" s="50"/>
      <c r="IYF85" s="50"/>
      <c r="IYG85" s="88"/>
      <c r="IYH85" s="89"/>
      <c r="IYI85" s="50"/>
      <c r="IYK85" s="87"/>
      <c r="IYP85" s="50"/>
      <c r="IYQ85" s="50"/>
      <c r="IYR85" s="50"/>
      <c r="IYS85" s="88"/>
      <c r="IYT85" s="89"/>
      <c r="IYU85" s="50"/>
      <c r="IYW85" s="87"/>
      <c r="IZB85" s="50"/>
      <c r="IZC85" s="50"/>
      <c r="IZD85" s="50"/>
      <c r="IZE85" s="88"/>
      <c r="IZF85" s="89"/>
      <c r="IZG85" s="50"/>
      <c r="IZI85" s="87"/>
      <c r="IZN85" s="50"/>
      <c r="IZO85" s="50"/>
      <c r="IZP85" s="50"/>
      <c r="IZQ85" s="88"/>
      <c r="IZR85" s="89"/>
      <c r="IZS85" s="50"/>
      <c r="IZU85" s="87"/>
      <c r="IZZ85" s="50"/>
      <c r="JAA85" s="50"/>
      <c r="JAB85" s="50"/>
      <c r="JAC85" s="88"/>
      <c r="JAD85" s="89"/>
      <c r="JAE85" s="50"/>
      <c r="JAG85" s="87"/>
      <c r="JAL85" s="50"/>
      <c r="JAM85" s="50"/>
      <c r="JAN85" s="50"/>
      <c r="JAO85" s="88"/>
      <c r="JAP85" s="89"/>
      <c r="JAQ85" s="50"/>
      <c r="JAS85" s="87"/>
      <c r="JAX85" s="50"/>
      <c r="JAY85" s="50"/>
      <c r="JAZ85" s="50"/>
      <c r="JBA85" s="88"/>
      <c r="JBB85" s="89"/>
      <c r="JBC85" s="50"/>
      <c r="JBE85" s="87"/>
      <c r="JBJ85" s="50"/>
      <c r="JBK85" s="50"/>
      <c r="JBL85" s="50"/>
      <c r="JBM85" s="88"/>
      <c r="JBN85" s="89"/>
      <c r="JBO85" s="50"/>
      <c r="JBQ85" s="87"/>
      <c r="JBV85" s="50"/>
      <c r="JBW85" s="50"/>
      <c r="JBX85" s="50"/>
      <c r="JBY85" s="88"/>
      <c r="JBZ85" s="89"/>
      <c r="JCA85" s="50"/>
      <c r="JCC85" s="87"/>
      <c r="JCH85" s="50"/>
      <c r="JCI85" s="50"/>
      <c r="JCJ85" s="50"/>
      <c r="JCK85" s="88"/>
      <c r="JCL85" s="89"/>
      <c r="JCM85" s="50"/>
      <c r="JCO85" s="87"/>
      <c r="JCT85" s="50"/>
      <c r="JCU85" s="50"/>
      <c r="JCV85" s="50"/>
      <c r="JCW85" s="88"/>
      <c r="JCX85" s="89"/>
      <c r="JCY85" s="50"/>
      <c r="JDA85" s="87"/>
      <c r="JDF85" s="50"/>
      <c r="JDG85" s="50"/>
      <c r="JDH85" s="50"/>
      <c r="JDI85" s="88"/>
      <c r="JDJ85" s="89"/>
      <c r="JDK85" s="50"/>
      <c r="JDM85" s="87"/>
      <c r="JDR85" s="50"/>
      <c r="JDS85" s="50"/>
      <c r="JDT85" s="50"/>
      <c r="JDU85" s="88"/>
      <c r="JDV85" s="89"/>
      <c r="JDW85" s="50"/>
      <c r="JDY85" s="87"/>
      <c r="JED85" s="50"/>
      <c r="JEE85" s="50"/>
      <c r="JEF85" s="50"/>
      <c r="JEG85" s="88"/>
      <c r="JEH85" s="89"/>
      <c r="JEI85" s="50"/>
      <c r="JEK85" s="87"/>
      <c r="JEP85" s="50"/>
      <c r="JEQ85" s="50"/>
      <c r="JER85" s="50"/>
      <c r="JES85" s="88"/>
      <c r="JET85" s="89"/>
      <c r="JEU85" s="50"/>
      <c r="JEW85" s="87"/>
      <c r="JFB85" s="50"/>
      <c r="JFC85" s="50"/>
      <c r="JFD85" s="50"/>
      <c r="JFE85" s="88"/>
      <c r="JFF85" s="89"/>
      <c r="JFG85" s="50"/>
      <c r="JFI85" s="87"/>
      <c r="JFN85" s="50"/>
      <c r="JFO85" s="50"/>
      <c r="JFP85" s="50"/>
      <c r="JFQ85" s="88"/>
      <c r="JFR85" s="89"/>
      <c r="JFS85" s="50"/>
      <c r="JFU85" s="87"/>
      <c r="JFZ85" s="50"/>
      <c r="JGA85" s="50"/>
      <c r="JGB85" s="50"/>
      <c r="JGC85" s="88"/>
      <c r="JGD85" s="89"/>
      <c r="JGE85" s="50"/>
      <c r="JGG85" s="87"/>
      <c r="JGL85" s="50"/>
      <c r="JGM85" s="50"/>
      <c r="JGN85" s="50"/>
      <c r="JGO85" s="88"/>
      <c r="JGP85" s="89"/>
      <c r="JGQ85" s="50"/>
      <c r="JGS85" s="87"/>
      <c r="JGX85" s="50"/>
      <c r="JGY85" s="50"/>
      <c r="JGZ85" s="50"/>
      <c r="JHA85" s="88"/>
      <c r="JHB85" s="89"/>
      <c r="JHC85" s="50"/>
      <c r="JHE85" s="87"/>
      <c r="JHJ85" s="50"/>
      <c r="JHK85" s="50"/>
      <c r="JHL85" s="50"/>
      <c r="JHM85" s="88"/>
      <c r="JHN85" s="89"/>
      <c r="JHO85" s="50"/>
      <c r="JHQ85" s="87"/>
      <c r="JHV85" s="50"/>
      <c r="JHW85" s="50"/>
      <c r="JHX85" s="50"/>
      <c r="JHY85" s="88"/>
      <c r="JHZ85" s="89"/>
      <c r="JIA85" s="50"/>
      <c r="JIC85" s="87"/>
      <c r="JIH85" s="50"/>
      <c r="JII85" s="50"/>
      <c r="JIJ85" s="50"/>
      <c r="JIK85" s="88"/>
      <c r="JIL85" s="89"/>
      <c r="JIM85" s="50"/>
      <c r="JIO85" s="87"/>
      <c r="JIT85" s="50"/>
      <c r="JIU85" s="50"/>
      <c r="JIV85" s="50"/>
      <c r="JIW85" s="88"/>
      <c r="JIX85" s="89"/>
      <c r="JIY85" s="50"/>
      <c r="JJA85" s="87"/>
      <c r="JJF85" s="50"/>
      <c r="JJG85" s="50"/>
      <c r="JJH85" s="50"/>
      <c r="JJI85" s="88"/>
      <c r="JJJ85" s="89"/>
      <c r="JJK85" s="50"/>
      <c r="JJM85" s="87"/>
      <c r="JJR85" s="50"/>
      <c r="JJS85" s="50"/>
      <c r="JJT85" s="50"/>
      <c r="JJU85" s="88"/>
      <c r="JJV85" s="89"/>
      <c r="JJW85" s="50"/>
      <c r="JJY85" s="87"/>
      <c r="JKD85" s="50"/>
      <c r="JKE85" s="50"/>
      <c r="JKF85" s="50"/>
      <c r="JKG85" s="88"/>
      <c r="JKH85" s="89"/>
      <c r="JKI85" s="50"/>
      <c r="JKK85" s="87"/>
      <c r="JKP85" s="50"/>
      <c r="JKQ85" s="50"/>
      <c r="JKR85" s="50"/>
      <c r="JKS85" s="88"/>
      <c r="JKT85" s="89"/>
      <c r="JKU85" s="50"/>
      <c r="JKW85" s="87"/>
      <c r="JLB85" s="50"/>
      <c r="JLC85" s="50"/>
      <c r="JLD85" s="50"/>
      <c r="JLE85" s="88"/>
      <c r="JLF85" s="89"/>
      <c r="JLG85" s="50"/>
      <c r="JLI85" s="87"/>
      <c r="JLN85" s="50"/>
      <c r="JLO85" s="50"/>
      <c r="JLP85" s="50"/>
      <c r="JLQ85" s="88"/>
      <c r="JLR85" s="89"/>
      <c r="JLS85" s="50"/>
      <c r="JLU85" s="87"/>
      <c r="JLZ85" s="50"/>
      <c r="JMA85" s="50"/>
      <c r="JMB85" s="50"/>
      <c r="JMC85" s="88"/>
      <c r="JMD85" s="89"/>
      <c r="JME85" s="50"/>
      <c r="JMG85" s="87"/>
      <c r="JML85" s="50"/>
      <c r="JMM85" s="50"/>
      <c r="JMN85" s="50"/>
      <c r="JMO85" s="88"/>
      <c r="JMP85" s="89"/>
      <c r="JMQ85" s="50"/>
      <c r="JMS85" s="87"/>
      <c r="JMX85" s="50"/>
      <c r="JMY85" s="50"/>
      <c r="JMZ85" s="50"/>
      <c r="JNA85" s="88"/>
      <c r="JNB85" s="89"/>
      <c r="JNC85" s="50"/>
      <c r="JNE85" s="87"/>
      <c r="JNJ85" s="50"/>
      <c r="JNK85" s="50"/>
      <c r="JNL85" s="50"/>
      <c r="JNM85" s="88"/>
      <c r="JNN85" s="89"/>
      <c r="JNO85" s="50"/>
      <c r="JNQ85" s="87"/>
      <c r="JNV85" s="50"/>
      <c r="JNW85" s="50"/>
      <c r="JNX85" s="50"/>
      <c r="JNY85" s="88"/>
      <c r="JNZ85" s="89"/>
      <c r="JOA85" s="50"/>
      <c r="JOC85" s="87"/>
      <c r="JOH85" s="50"/>
      <c r="JOI85" s="50"/>
      <c r="JOJ85" s="50"/>
      <c r="JOK85" s="88"/>
      <c r="JOL85" s="89"/>
      <c r="JOM85" s="50"/>
      <c r="JOO85" s="87"/>
      <c r="JOT85" s="50"/>
      <c r="JOU85" s="50"/>
      <c r="JOV85" s="50"/>
      <c r="JOW85" s="88"/>
      <c r="JOX85" s="89"/>
      <c r="JOY85" s="50"/>
      <c r="JPA85" s="87"/>
      <c r="JPF85" s="50"/>
      <c r="JPG85" s="50"/>
      <c r="JPH85" s="50"/>
      <c r="JPI85" s="88"/>
      <c r="JPJ85" s="89"/>
      <c r="JPK85" s="50"/>
      <c r="JPM85" s="87"/>
      <c r="JPR85" s="50"/>
      <c r="JPS85" s="50"/>
      <c r="JPT85" s="50"/>
      <c r="JPU85" s="88"/>
      <c r="JPV85" s="89"/>
      <c r="JPW85" s="50"/>
      <c r="JPY85" s="87"/>
      <c r="JQD85" s="50"/>
      <c r="JQE85" s="50"/>
      <c r="JQF85" s="50"/>
      <c r="JQG85" s="88"/>
      <c r="JQH85" s="89"/>
      <c r="JQI85" s="50"/>
      <c r="JQK85" s="87"/>
      <c r="JQP85" s="50"/>
      <c r="JQQ85" s="50"/>
      <c r="JQR85" s="50"/>
      <c r="JQS85" s="88"/>
      <c r="JQT85" s="89"/>
      <c r="JQU85" s="50"/>
      <c r="JQW85" s="87"/>
      <c r="JRB85" s="50"/>
      <c r="JRC85" s="50"/>
      <c r="JRD85" s="50"/>
      <c r="JRE85" s="88"/>
      <c r="JRF85" s="89"/>
      <c r="JRG85" s="50"/>
      <c r="JRI85" s="87"/>
      <c r="JRN85" s="50"/>
      <c r="JRO85" s="50"/>
      <c r="JRP85" s="50"/>
      <c r="JRQ85" s="88"/>
      <c r="JRR85" s="89"/>
      <c r="JRS85" s="50"/>
      <c r="JRU85" s="87"/>
      <c r="JRZ85" s="50"/>
      <c r="JSA85" s="50"/>
      <c r="JSB85" s="50"/>
      <c r="JSC85" s="88"/>
      <c r="JSD85" s="89"/>
      <c r="JSE85" s="50"/>
      <c r="JSG85" s="87"/>
      <c r="JSL85" s="50"/>
      <c r="JSM85" s="50"/>
      <c r="JSN85" s="50"/>
      <c r="JSO85" s="88"/>
      <c r="JSP85" s="89"/>
      <c r="JSQ85" s="50"/>
      <c r="JSS85" s="87"/>
      <c r="JSX85" s="50"/>
      <c r="JSY85" s="50"/>
      <c r="JSZ85" s="50"/>
      <c r="JTA85" s="88"/>
      <c r="JTB85" s="89"/>
      <c r="JTC85" s="50"/>
      <c r="JTE85" s="87"/>
      <c r="JTJ85" s="50"/>
      <c r="JTK85" s="50"/>
      <c r="JTL85" s="50"/>
      <c r="JTM85" s="88"/>
      <c r="JTN85" s="89"/>
      <c r="JTO85" s="50"/>
      <c r="JTQ85" s="87"/>
      <c r="JTV85" s="50"/>
      <c r="JTW85" s="50"/>
      <c r="JTX85" s="50"/>
      <c r="JTY85" s="88"/>
      <c r="JTZ85" s="89"/>
      <c r="JUA85" s="50"/>
      <c r="JUC85" s="87"/>
      <c r="JUH85" s="50"/>
      <c r="JUI85" s="50"/>
      <c r="JUJ85" s="50"/>
      <c r="JUK85" s="88"/>
      <c r="JUL85" s="89"/>
      <c r="JUM85" s="50"/>
      <c r="JUO85" s="87"/>
      <c r="JUT85" s="50"/>
      <c r="JUU85" s="50"/>
      <c r="JUV85" s="50"/>
      <c r="JUW85" s="88"/>
      <c r="JUX85" s="89"/>
      <c r="JUY85" s="50"/>
      <c r="JVA85" s="87"/>
      <c r="JVF85" s="50"/>
      <c r="JVG85" s="50"/>
      <c r="JVH85" s="50"/>
      <c r="JVI85" s="88"/>
      <c r="JVJ85" s="89"/>
      <c r="JVK85" s="50"/>
      <c r="JVM85" s="87"/>
      <c r="JVR85" s="50"/>
      <c r="JVS85" s="50"/>
      <c r="JVT85" s="50"/>
      <c r="JVU85" s="88"/>
      <c r="JVV85" s="89"/>
      <c r="JVW85" s="50"/>
      <c r="JVY85" s="87"/>
      <c r="JWD85" s="50"/>
      <c r="JWE85" s="50"/>
      <c r="JWF85" s="50"/>
      <c r="JWG85" s="88"/>
      <c r="JWH85" s="89"/>
      <c r="JWI85" s="50"/>
      <c r="JWK85" s="87"/>
      <c r="JWP85" s="50"/>
      <c r="JWQ85" s="50"/>
      <c r="JWR85" s="50"/>
      <c r="JWS85" s="88"/>
      <c r="JWT85" s="89"/>
      <c r="JWU85" s="50"/>
      <c r="JWW85" s="87"/>
      <c r="JXB85" s="50"/>
      <c r="JXC85" s="50"/>
      <c r="JXD85" s="50"/>
      <c r="JXE85" s="88"/>
      <c r="JXF85" s="89"/>
      <c r="JXG85" s="50"/>
      <c r="JXI85" s="87"/>
      <c r="JXN85" s="50"/>
      <c r="JXO85" s="50"/>
      <c r="JXP85" s="50"/>
      <c r="JXQ85" s="88"/>
      <c r="JXR85" s="89"/>
      <c r="JXS85" s="50"/>
      <c r="JXU85" s="87"/>
      <c r="JXZ85" s="50"/>
      <c r="JYA85" s="50"/>
      <c r="JYB85" s="50"/>
      <c r="JYC85" s="88"/>
      <c r="JYD85" s="89"/>
      <c r="JYE85" s="50"/>
      <c r="JYG85" s="87"/>
      <c r="JYL85" s="50"/>
      <c r="JYM85" s="50"/>
      <c r="JYN85" s="50"/>
      <c r="JYO85" s="88"/>
      <c r="JYP85" s="89"/>
      <c r="JYQ85" s="50"/>
      <c r="JYS85" s="87"/>
      <c r="JYX85" s="50"/>
      <c r="JYY85" s="50"/>
      <c r="JYZ85" s="50"/>
      <c r="JZA85" s="88"/>
      <c r="JZB85" s="89"/>
      <c r="JZC85" s="50"/>
      <c r="JZE85" s="87"/>
      <c r="JZJ85" s="50"/>
      <c r="JZK85" s="50"/>
      <c r="JZL85" s="50"/>
      <c r="JZM85" s="88"/>
      <c r="JZN85" s="89"/>
      <c r="JZO85" s="50"/>
      <c r="JZQ85" s="87"/>
      <c r="JZV85" s="50"/>
      <c r="JZW85" s="50"/>
      <c r="JZX85" s="50"/>
      <c r="JZY85" s="88"/>
      <c r="JZZ85" s="89"/>
      <c r="KAA85" s="50"/>
      <c r="KAC85" s="87"/>
      <c r="KAH85" s="50"/>
      <c r="KAI85" s="50"/>
      <c r="KAJ85" s="50"/>
      <c r="KAK85" s="88"/>
      <c r="KAL85" s="89"/>
      <c r="KAM85" s="50"/>
      <c r="KAO85" s="87"/>
      <c r="KAT85" s="50"/>
      <c r="KAU85" s="50"/>
      <c r="KAV85" s="50"/>
      <c r="KAW85" s="88"/>
      <c r="KAX85" s="89"/>
      <c r="KAY85" s="50"/>
      <c r="KBA85" s="87"/>
      <c r="KBF85" s="50"/>
      <c r="KBG85" s="50"/>
      <c r="KBH85" s="50"/>
      <c r="KBI85" s="88"/>
      <c r="KBJ85" s="89"/>
      <c r="KBK85" s="50"/>
      <c r="KBM85" s="87"/>
      <c r="KBR85" s="50"/>
      <c r="KBS85" s="50"/>
      <c r="KBT85" s="50"/>
      <c r="KBU85" s="88"/>
      <c r="KBV85" s="89"/>
      <c r="KBW85" s="50"/>
      <c r="KBY85" s="87"/>
      <c r="KCD85" s="50"/>
      <c r="KCE85" s="50"/>
      <c r="KCF85" s="50"/>
      <c r="KCG85" s="88"/>
      <c r="KCH85" s="89"/>
      <c r="KCI85" s="50"/>
      <c r="KCK85" s="87"/>
      <c r="KCP85" s="50"/>
      <c r="KCQ85" s="50"/>
      <c r="KCR85" s="50"/>
      <c r="KCS85" s="88"/>
      <c r="KCT85" s="89"/>
      <c r="KCU85" s="50"/>
      <c r="KCW85" s="87"/>
      <c r="KDB85" s="50"/>
      <c r="KDC85" s="50"/>
      <c r="KDD85" s="50"/>
      <c r="KDE85" s="88"/>
      <c r="KDF85" s="89"/>
      <c r="KDG85" s="50"/>
      <c r="KDI85" s="87"/>
      <c r="KDN85" s="50"/>
      <c r="KDO85" s="50"/>
      <c r="KDP85" s="50"/>
      <c r="KDQ85" s="88"/>
      <c r="KDR85" s="89"/>
      <c r="KDS85" s="50"/>
      <c r="KDU85" s="87"/>
      <c r="KDZ85" s="50"/>
      <c r="KEA85" s="50"/>
      <c r="KEB85" s="50"/>
      <c r="KEC85" s="88"/>
      <c r="KED85" s="89"/>
      <c r="KEE85" s="50"/>
      <c r="KEG85" s="87"/>
      <c r="KEL85" s="50"/>
      <c r="KEM85" s="50"/>
      <c r="KEN85" s="50"/>
      <c r="KEO85" s="88"/>
      <c r="KEP85" s="89"/>
      <c r="KEQ85" s="50"/>
      <c r="KES85" s="87"/>
      <c r="KEX85" s="50"/>
      <c r="KEY85" s="50"/>
      <c r="KEZ85" s="50"/>
      <c r="KFA85" s="88"/>
      <c r="KFB85" s="89"/>
      <c r="KFC85" s="50"/>
      <c r="KFE85" s="87"/>
      <c r="KFJ85" s="50"/>
      <c r="KFK85" s="50"/>
      <c r="KFL85" s="50"/>
      <c r="KFM85" s="88"/>
      <c r="KFN85" s="89"/>
      <c r="KFO85" s="50"/>
      <c r="KFQ85" s="87"/>
      <c r="KFV85" s="50"/>
      <c r="KFW85" s="50"/>
      <c r="KFX85" s="50"/>
      <c r="KFY85" s="88"/>
      <c r="KFZ85" s="89"/>
      <c r="KGA85" s="50"/>
      <c r="KGC85" s="87"/>
      <c r="KGH85" s="50"/>
      <c r="KGI85" s="50"/>
      <c r="KGJ85" s="50"/>
      <c r="KGK85" s="88"/>
      <c r="KGL85" s="89"/>
      <c r="KGM85" s="50"/>
      <c r="KGO85" s="87"/>
      <c r="KGT85" s="50"/>
      <c r="KGU85" s="50"/>
      <c r="KGV85" s="50"/>
      <c r="KGW85" s="88"/>
      <c r="KGX85" s="89"/>
      <c r="KGY85" s="50"/>
      <c r="KHA85" s="87"/>
      <c r="KHF85" s="50"/>
      <c r="KHG85" s="50"/>
      <c r="KHH85" s="50"/>
      <c r="KHI85" s="88"/>
      <c r="KHJ85" s="89"/>
      <c r="KHK85" s="50"/>
      <c r="KHM85" s="87"/>
      <c r="KHR85" s="50"/>
      <c r="KHS85" s="50"/>
      <c r="KHT85" s="50"/>
      <c r="KHU85" s="88"/>
      <c r="KHV85" s="89"/>
      <c r="KHW85" s="50"/>
      <c r="KHY85" s="87"/>
      <c r="KID85" s="50"/>
      <c r="KIE85" s="50"/>
      <c r="KIF85" s="50"/>
      <c r="KIG85" s="88"/>
      <c r="KIH85" s="89"/>
      <c r="KII85" s="50"/>
      <c r="KIK85" s="87"/>
      <c r="KIP85" s="50"/>
      <c r="KIQ85" s="50"/>
      <c r="KIR85" s="50"/>
      <c r="KIS85" s="88"/>
      <c r="KIT85" s="89"/>
      <c r="KIU85" s="50"/>
      <c r="KIW85" s="87"/>
      <c r="KJB85" s="50"/>
      <c r="KJC85" s="50"/>
      <c r="KJD85" s="50"/>
      <c r="KJE85" s="88"/>
      <c r="KJF85" s="89"/>
      <c r="KJG85" s="50"/>
      <c r="KJI85" s="87"/>
      <c r="KJN85" s="50"/>
      <c r="KJO85" s="50"/>
      <c r="KJP85" s="50"/>
      <c r="KJQ85" s="88"/>
      <c r="KJR85" s="89"/>
      <c r="KJS85" s="50"/>
      <c r="KJU85" s="87"/>
      <c r="KJZ85" s="50"/>
      <c r="KKA85" s="50"/>
      <c r="KKB85" s="50"/>
      <c r="KKC85" s="88"/>
      <c r="KKD85" s="89"/>
      <c r="KKE85" s="50"/>
      <c r="KKG85" s="87"/>
      <c r="KKL85" s="50"/>
      <c r="KKM85" s="50"/>
      <c r="KKN85" s="50"/>
      <c r="KKO85" s="88"/>
      <c r="KKP85" s="89"/>
      <c r="KKQ85" s="50"/>
      <c r="KKS85" s="87"/>
      <c r="KKX85" s="50"/>
      <c r="KKY85" s="50"/>
      <c r="KKZ85" s="50"/>
      <c r="KLA85" s="88"/>
      <c r="KLB85" s="89"/>
      <c r="KLC85" s="50"/>
      <c r="KLE85" s="87"/>
      <c r="KLJ85" s="50"/>
      <c r="KLK85" s="50"/>
      <c r="KLL85" s="50"/>
      <c r="KLM85" s="88"/>
      <c r="KLN85" s="89"/>
      <c r="KLO85" s="50"/>
      <c r="KLQ85" s="87"/>
      <c r="KLV85" s="50"/>
      <c r="KLW85" s="50"/>
      <c r="KLX85" s="50"/>
      <c r="KLY85" s="88"/>
      <c r="KLZ85" s="89"/>
      <c r="KMA85" s="50"/>
      <c r="KMC85" s="87"/>
      <c r="KMH85" s="50"/>
      <c r="KMI85" s="50"/>
      <c r="KMJ85" s="50"/>
      <c r="KMK85" s="88"/>
      <c r="KML85" s="89"/>
      <c r="KMM85" s="50"/>
      <c r="KMO85" s="87"/>
      <c r="KMT85" s="50"/>
      <c r="KMU85" s="50"/>
      <c r="KMV85" s="50"/>
      <c r="KMW85" s="88"/>
      <c r="KMX85" s="89"/>
      <c r="KMY85" s="50"/>
      <c r="KNA85" s="87"/>
      <c r="KNF85" s="50"/>
      <c r="KNG85" s="50"/>
      <c r="KNH85" s="50"/>
      <c r="KNI85" s="88"/>
      <c r="KNJ85" s="89"/>
      <c r="KNK85" s="50"/>
      <c r="KNM85" s="87"/>
      <c r="KNR85" s="50"/>
      <c r="KNS85" s="50"/>
      <c r="KNT85" s="50"/>
      <c r="KNU85" s="88"/>
      <c r="KNV85" s="89"/>
      <c r="KNW85" s="50"/>
      <c r="KNY85" s="87"/>
      <c r="KOD85" s="50"/>
      <c r="KOE85" s="50"/>
      <c r="KOF85" s="50"/>
      <c r="KOG85" s="88"/>
      <c r="KOH85" s="89"/>
      <c r="KOI85" s="50"/>
      <c r="KOK85" s="87"/>
      <c r="KOP85" s="50"/>
      <c r="KOQ85" s="50"/>
      <c r="KOR85" s="50"/>
      <c r="KOS85" s="88"/>
      <c r="KOT85" s="89"/>
      <c r="KOU85" s="50"/>
      <c r="KOW85" s="87"/>
      <c r="KPB85" s="50"/>
      <c r="KPC85" s="50"/>
      <c r="KPD85" s="50"/>
      <c r="KPE85" s="88"/>
      <c r="KPF85" s="89"/>
      <c r="KPG85" s="50"/>
      <c r="KPI85" s="87"/>
      <c r="KPN85" s="50"/>
      <c r="KPO85" s="50"/>
      <c r="KPP85" s="50"/>
      <c r="KPQ85" s="88"/>
      <c r="KPR85" s="89"/>
      <c r="KPS85" s="50"/>
      <c r="KPU85" s="87"/>
      <c r="KPZ85" s="50"/>
      <c r="KQA85" s="50"/>
      <c r="KQB85" s="50"/>
      <c r="KQC85" s="88"/>
      <c r="KQD85" s="89"/>
      <c r="KQE85" s="50"/>
      <c r="KQG85" s="87"/>
      <c r="KQL85" s="50"/>
      <c r="KQM85" s="50"/>
      <c r="KQN85" s="50"/>
      <c r="KQO85" s="88"/>
      <c r="KQP85" s="89"/>
      <c r="KQQ85" s="50"/>
      <c r="KQS85" s="87"/>
      <c r="KQX85" s="50"/>
      <c r="KQY85" s="50"/>
      <c r="KQZ85" s="50"/>
      <c r="KRA85" s="88"/>
      <c r="KRB85" s="89"/>
      <c r="KRC85" s="50"/>
      <c r="KRE85" s="87"/>
      <c r="KRJ85" s="50"/>
      <c r="KRK85" s="50"/>
      <c r="KRL85" s="50"/>
      <c r="KRM85" s="88"/>
      <c r="KRN85" s="89"/>
      <c r="KRO85" s="50"/>
      <c r="KRQ85" s="87"/>
      <c r="KRV85" s="50"/>
      <c r="KRW85" s="50"/>
      <c r="KRX85" s="50"/>
      <c r="KRY85" s="88"/>
      <c r="KRZ85" s="89"/>
      <c r="KSA85" s="50"/>
      <c r="KSC85" s="87"/>
      <c r="KSH85" s="50"/>
      <c r="KSI85" s="50"/>
      <c r="KSJ85" s="50"/>
      <c r="KSK85" s="88"/>
      <c r="KSL85" s="89"/>
      <c r="KSM85" s="50"/>
      <c r="KSO85" s="87"/>
      <c r="KST85" s="50"/>
      <c r="KSU85" s="50"/>
      <c r="KSV85" s="50"/>
      <c r="KSW85" s="88"/>
      <c r="KSX85" s="89"/>
      <c r="KSY85" s="50"/>
      <c r="KTA85" s="87"/>
      <c r="KTF85" s="50"/>
      <c r="KTG85" s="50"/>
      <c r="KTH85" s="50"/>
      <c r="KTI85" s="88"/>
      <c r="KTJ85" s="89"/>
      <c r="KTK85" s="50"/>
      <c r="KTM85" s="87"/>
      <c r="KTR85" s="50"/>
      <c r="KTS85" s="50"/>
      <c r="KTT85" s="50"/>
      <c r="KTU85" s="88"/>
      <c r="KTV85" s="89"/>
      <c r="KTW85" s="50"/>
      <c r="KTY85" s="87"/>
      <c r="KUD85" s="50"/>
      <c r="KUE85" s="50"/>
      <c r="KUF85" s="50"/>
      <c r="KUG85" s="88"/>
      <c r="KUH85" s="89"/>
      <c r="KUI85" s="50"/>
      <c r="KUK85" s="87"/>
      <c r="KUP85" s="50"/>
      <c r="KUQ85" s="50"/>
      <c r="KUR85" s="50"/>
      <c r="KUS85" s="88"/>
      <c r="KUT85" s="89"/>
      <c r="KUU85" s="50"/>
      <c r="KUW85" s="87"/>
      <c r="KVB85" s="50"/>
      <c r="KVC85" s="50"/>
      <c r="KVD85" s="50"/>
      <c r="KVE85" s="88"/>
      <c r="KVF85" s="89"/>
      <c r="KVG85" s="50"/>
      <c r="KVI85" s="87"/>
      <c r="KVN85" s="50"/>
      <c r="KVO85" s="50"/>
      <c r="KVP85" s="50"/>
      <c r="KVQ85" s="88"/>
      <c r="KVR85" s="89"/>
      <c r="KVS85" s="50"/>
      <c r="KVU85" s="87"/>
      <c r="KVZ85" s="50"/>
      <c r="KWA85" s="50"/>
      <c r="KWB85" s="50"/>
      <c r="KWC85" s="88"/>
      <c r="KWD85" s="89"/>
      <c r="KWE85" s="50"/>
      <c r="KWG85" s="87"/>
      <c r="KWL85" s="50"/>
      <c r="KWM85" s="50"/>
      <c r="KWN85" s="50"/>
      <c r="KWO85" s="88"/>
      <c r="KWP85" s="89"/>
      <c r="KWQ85" s="50"/>
      <c r="KWS85" s="87"/>
      <c r="KWX85" s="50"/>
      <c r="KWY85" s="50"/>
      <c r="KWZ85" s="50"/>
      <c r="KXA85" s="88"/>
      <c r="KXB85" s="89"/>
      <c r="KXC85" s="50"/>
      <c r="KXE85" s="87"/>
      <c r="KXJ85" s="50"/>
      <c r="KXK85" s="50"/>
      <c r="KXL85" s="50"/>
      <c r="KXM85" s="88"/>
      <c r="KXN85" s="89"/>
      <c r="KXO85" s="50"/>
      <c r="KXQ85" s="87"/>
      <c r="KXV85" s="50"/>
      <c r="KXW85" s="50"/>
      <c r="KXX85" s="50"/>
      <c r="KXY85" s="88"/>
      <c r="KXZ85" s="89"/>
      <c r="KYA85" s="50"/>
      <c r="KYC85" s="87"/>
      <c r="KYH85" s="50"/>
      <c r="KYI85" s="50"/>
      <c r="KYJ85" s="50"/>
      <c r="KYK85" s="88"/>
      <c r="KYL85" s="89"/>
      <c r="KYM85" s="50"/>
      <c r="KYO85" s="87"/>
      <c r="KYT85" s="50"/>
      <c r="KYU85" s="50"/>
      <c r="KYV85" s="50"/>
      <c r="KYW85" s="88"/>
      <c r="KYX85" s="89"/>
      <c r="KYY85" s="50"/>
      <c r="KZA85" s="87"/>
      <c r="KZF85" s="50"/>
      <c r="KZG85" s="50"/>
      <c r="KZH85" s="50"/>
      <c r="KZI85" s="88"/>
      <c r="KZJ85" s="89"/>
      <c r="KZK85" s="50"/>
      <c r="KZM85" s="87"/>
      <c r="KZR85" s="50"/>
      <c r="KZS85" s="50"/>
      <c r="KZT85" s="50"/>
      <c r="KZU85" s="88"/>
      <c r="KZV85" s="89"/>
      <c r="KZW85" s="50"/>
      <c r="KZY85" s="87"/>
      <c r="LAD85" s="50"/>
      <c r="LAE85" s="50"/>
      <c r="LAF85" s="50"/>
      <c r="LAG85" s="88"/>
      <c r="LAH85" s="89"/>
      <c r="LAI85" s="50"/>
      <c r="LAK85" s="87"/>
      <c r="LAP85" s="50"/>
      <c r="LAQ85" s="50"/>
      <c r="LAR85" s="50"/>
      <c r="LAS85" s="88"/>
      <c r="LAT85" s="89"/>
      <c r="LAU85" s="50"/>
      <c r="LAW85" s="87"/>
      <c r="LBB85" s="50"/>
      <c r="LBC85" s="50"/>
      <c r="LBD85" s="50"/>
      <c r="LBE85" s="88"/>
      <c r="LBF85" s="89"/>
      <c r="LBG85" s="50"/>
      <c r="LBI85" s="87"/>
      <c r="LBN85" s="50"/>
      <c r="LBO85" s="50"/>
      <c r="LBP85" s="50"/>
      <c r="LBQ85" s="88"/>
      <c r="LBR85" s="89"/>
      <c r="LBS85" s="50"/>
      <c r="LBU85" s="87"/>
      <c r="LBZ85" s="50"/>
      <c r="LCA85" s="50"/>
      <c r="LCB85" s="50"/>
      <c r="LCC85" s="88"/>
      <c r="LCD85" s="89"/>
      <c r="LCE85" s="50"/>
      <c r="LCG85" s="87"/>
      <c r="LCL85" s="50"/>
      <c r="LCM85" s="50"/>
      <c r="LCN85" s="50"/>
      <c r="LCO85" s="88"/>
      <c r="LCP85" s="89"/>
      <c r="LCQ85" s="50"/>
      <c r="LCS85" s="87"/>
      <c r="LCX85" s="50"/>
      <c r="LCY85" s="50"/>
      <c r="LCZ85" s="50"/>
      <c r="LDA85" s="88"/>
      <c r="LDB85" s="89"/>
      <c r="LDC85" s="50"/>
      <c r="LDE85" s="87"/>
      <c r="LDJ85" s="50"/>
      <c r="LDK85" s="50"/>
      <c r="LDL85" s="50"/>
      <c r="LDM85" s="88"/>
      <c r="LDN85" s="89"/>
      <c r="LDO85" s="50"/>
      <c r="LDQ85" s="87"/>
      <c r="LDV85" s="50"/>
      <c r="LDW85" s="50"/>
      <c r="LDX85" s="50"/>
      <c r="LDY85" s="88"/>
      <c r="LDZ85" s="89"/>
      <c r="LEA85" s="50"/>
      <c r="LEC85" s="87"/>
      <c r="LEH85" s="50"/>
      <c r="LEI85" s="50"/>
      <c r="LEJ85" s="50"/>
      <c r="LEK85" s="88"/>
      <c r="LEL85" s="89"/>
      <c r="LEM85" s="50"/>
      <c r="LEO85" s="87"/>
      <c r="LET85" s="50"/>
      <c r="LEU85" s="50"/>
      <c r="LEV85" s="50"/>
      <c r="LEW85" s="88"/>
      <c r="LEX85" s="89"/>
      <c r="LEY85" s="50"/>
      <c r="LFA85" s="87"/>
      <c r="LFF85" s="50"/>
      <c r="LFG85" s="50"/>
      <c r="LFH85" s="50"/>
      <c r="LFI85" s="88"/>
      <c r="LFJ85" s="89"/>
      <c r="LFK85" s="50"/>
      <c r="LFM85" s="87"/>
      <c r="LFR85" s="50"/>
      <c r="LFS85" s="50"/>
      <c r="LFT85" s="50"/>
      <c r="LFU85" s="88"/>
      <c r="LFV85" s="89"/>
      <c r="LFW85" s="50"/>
      <c r="LFY85" s="87"/>
      <c r="LGD85" s="50"/>
      <c r="LGE85" s="50"/>
      <c r="LGF85" s="50"/>
      <c r="LGG85" s="88"/>
      <c r="LGH85" s="89"/>
      <c r="LGI85" s="50"/>
      <c r="LGK85" s="87"/>
      <c r="LGP85" s="50"/>
      <c r="LGQ85" s="50"/>
      <c r="LGR85" s="50"/>
      <c r="LGS85" s="88"/>
      <c r="LGT85" s="89"/>
      <c r="LGU85" s="50"/>
      <c r="LGW85" s="87"/>
      <c r="LHB85" s="50"/>
      <c r="LHC85" s="50"/>
      <c r="LHD85" s="50"/>
      <c r="LHE85" s="88"/>
      <c r="LHF85" s="89"/>
      <c r="LHG85" s="50"/>
      <c r="LHI85" s="87"/>
      <c r="LHN85" s="50"/>
      <c r="LHO85" s="50"/>
      <c r="LHP85" s="50"/>
      <c r="LHQ85" s="88"/>
      <c r="LHR85" s="89"/>
      <c r="LHS85" s="50"/>
      <c r="LHU85" s="87"/>
      <c r="LHZ85" s="50"/>
      <c r="LIA85" s="50"/>
      <c r="LIB85" s="50"/>
      <c r="LIC85" s="88"/>
      <c r="LID85" s="89"/>
      <c r="LIE85" s="50"/>
      <c r="LIG85" s="87"/>
      <c r="LIL85" s="50"/>
      <c r="LIM85" s="50"/>
      <c r="LIN85" s="50"/>
      <c r="LIO85" s="88"/>
      <c r="LIP85" s="89"/>
      <c r="LIQ85" s="50"/>
      <c r="LIS85" s="87"/>
      <c r="LIX85" s="50"/>
      <c r="LIY85" s="50"/>
      <c r="LIZ85" s="50"/>
      <c r="LJA85" s="88"/>
      <c r="LJB85" s="89"/>
      <c r="LJC85" s="50"/>
      <c r="LJE85" s="87"/>
      <c r="LJJ85" s="50"/>
      <c r="LJK85" s="50"/>
      <c r="LJL85" s="50"/>
      <c r="LJM85" s="88"/>
      <c r="LJN85" s="89"/>
      <c r="LJO85" s="50"/>
      <c r="LJQ85" s="87"/>
      <c r="LJV85" s="50"/>
      <c r="LJW85" s="50"/>
      <c r="LJX85" s="50"/>
      <c r="LJY85" s="88"/>
      <c r="LJZ85" s="89"/>
      <c r="LKA85" s="50"/>
      <c r="LKC85" s="87"/>
      <c r="LKH85" s="50"/>
      <c r="LKI85" s="50"/>
      <c r="LKJ85" s="50"/>
      <c r="LKK85" s="88"/>
      <c r="LKL85" s="89"/>
      <c r="LKM85" s="50"/>
      <c r="LKO85" s="87"/>
      <c r="LKT85" s="50"/>
      <c r="LKU85" s="50"/>
      <c r="LKV85" s="50"/>
      <c r="LKW85" s="88"/>
      <c r="LKX85" s="89"/>
      <c r="LKY85" s="50"/>
      <c r="LLA85" s="87"/>
      <c r="LLF85" s="50"/>
      <c r="LLG85" s="50"/>
      <c r="LLH85" s="50"/>
      <c r="LLI85" s="88"/>
      <c r="LLJ85" s="89"/>
      <c r="LLK85" s="50"/>
      <c r="LLM85" s="87"/>
      <c r="LLR85" s="50"/>
      <c r="LLS85" s="50"/>
      <c r="LLT85" s="50"/>
      <c r="LLU85" s="88"/>
      <c r="LLV85" s="89"/>
      <c r="LLW85" s="50"/>
      <c r="LLY85" s="87"/>
      <c r="LMD85" s="50"/>
      <c r="LME85" s="50"/>
      <c r="LMF85" s="50"/>
      <c r="LMG85" s="88"/>
      <c r="LMH85" s="89"/>
      <c r="LMI85" s="50"/>
      <c r="LMK85" s="87"/>
      <c r="LMP85" s="50"/>
      <c r="LMQ85" s="50"/>
      <c r="LMR85" s="50"/>
      <c r="LMS85" s="88"/>
      <c r="LMT85" s="89"/>
      <c r="LMU85" s="50"/>
      <c r="LMW85" s="87"/>
      <c r="LNB85" s="50"/>
      <c r="LNC85" s="50"/>
      <c r="LND85" s="50"/>
      <c r="LNE85" s="88"/>
      <c r="LNF85" s="89"/>
      <c r="LNG85" s="50"/>
      <c r="LNI85" s="87"/>
      <c r="LNN85" s="50"/>
      <c r="LNO85" s="50"/>
      <c r="LNP85" s="50"/>
      <c r="LNQ85" s="88"/>
      <c r="LNR85" s="89"/>
      <c r="LNS85" s="50"/>
      <c r="LNU85" s="87"/>
      <c r="LNZ85" s="50"/>
      <c r="LOA85" s="50"/>
      <c r="LOB85" s="50"/>
      <c r="LOC85" s="88"/>
      <c r="LOD85" s="89"/>
      <c r="LOE85" s="50"/>
      <c r="LOG85" s="87"/>
      <c r="LOL85" s="50"/>
      <c r="LOM85" s="50"/>
      <c r="LON85" s="50"/>
      <c r="LOO85" s="88"/>
      <c r="LOP85" s="89"/>
      <c r="LOQ85" s="50"/>
      <c r="LOS85" s="87"/>
      <c r="LOX85" s="50"/>
      <c r="LOY85" s="50"/>
      <c r="LOZ85" s="50"/>
      <c r="LPA85" s="88"/>
      <c r="LPB85" s="89"/>
      <c r="LPC85" s="50"/>
      <c r="LPE85" s="87"/>
      <c r="LPJ85" s="50"/>
      <c r="LPK85" s="50"/>
      <c r="LPL85" s="50"/>
      <c r="LPM85" s="88"/>
      <c r="LPN85" s="89"/>
      <c r="LPO85" s="50"/>
      <c r="LPQ85" s="87"/>
      <c r="LPV85" s="50"/>
      <c r="LPW85" s="50"/>
      <c r="LPX85" s="50"/>
      <c r="LPY85" s="88"/>
      <c r="LPZ85" s="89"/>
      <c r="LQA85" s="50"/>
      <c r="LQC85" s="87"/>
      <c r="LQH85" s="50"/>
      <c r="LQI85" s="50"/>
      <c r="LQJ85" s="50"/>
      <c r="LQK85" s="88"/>
      <c r="LQL85" s="89"/>
      <c r="LQM85" s="50"/>
      <c r="LQO85" s="87"/>
      <c r="LQT85" s="50"/>
      <c r="LQU85" s="50"/>
      <c r="LQV85" s="50"/>
      <c r="LQW85" s="88"/>
      <c r="LQX85" s="89"/>
      <c r="LQY85" s="50"/>
      <c r="LRA85" s="87"/>
      <c r="LRF85" s="50"/>
      <c r="LRG85" s="50"/>
      <c r="LRH85" s="50"/>
      <c r="LRI85" s="88"/>
      <c r="LRJ85" s="89"/>
      <c r="LRK85" s="50"/>
      <c r="LRM85" s="87"/>
      <c r="LRR85" s="50"/>
      <c r="LRS85" s="50"/>
      <c r="LRT85" s="50"/>
      <c r="LRU85" s="88"/>
      <c r="LRV85" s="89"/>
      <c r="LRW85" s="50"/>
      <c r="LRY85" s="87"/>
      <c r="LSD85" s="50"/>
      <c r="LSE85" s="50"/>
      <c r="LSF85" s="50"/>
      <c r="LSG85" s="88"/>
      <c r="LSH85" s="89"/>
      <c r="LSI85" s="50"/>
      <c r="LSK85" s="87"/>
      <c r="LSP85" s="50"/>
      <c r="LSQ85" s="50"/>
      <c r="LSR85" s="50"/>
      <c r="LSS85" s="88"/>
      <c r="LST85" s="89"/>
      <c r="LSU85" s="50"/>
      <c r="LSW85" s="87"/>
      <c r="LTB85" s="50"/>
      <c r="LTC85" s="50"/>
      <c r="LTD85" s="50"/>
      <c r="LTE85" s="88"/>
      <c r="LTF85" s="89"/>
      <c r="LTG85" s="50"/>
      <c r="LTI85" s="87"/>
      <c r="LTN85" s="50"/>
      <c r="LTO85" s="50"/>
      <c r="LTP85" s="50"/>
      <c r="LTQ85" s="88"/>
      <c r="LTR85" s="89"/>
      <c r="LTS85" s="50"/>
      <c r="LTU85" s="87"/>
      <c r="LTZ85" s="50"/>
      <c r="LUA85" s="50"/>
      <c r="LUB85" s="50"/>
      <c r="LUC85" s="88"/>
      <c r="LUD85" s="89"/>
      <c r="LUE85" s="50"/>
      <c r="LUG85" s="87"/>
      <c r="LUL85" s="50"/>
      <c r="LUM85" s="50"/>
      <c r="LUN85" s="50"/>
      <c r="LUO85" s="88"/>
      <c r="LUP85" s="89"/>
      <c r="LUQ85" s="50"/>
      <c r="LUS85" s="87"/>
      <c r="LUX85" s="50"/>
      <c r="LUY85" s="50"/>
      <c r="LUZ85" s="50"/>
      <c r="LVA85" s="88"/>
      <c r="LVB85" s="89"/>
      <c r="LVC85" s="50"/>
      <c r="LVE85" s="87"/>
      <c r="LVJ85" s="50"/>
      <c r="LVK85" s="50"/>
      <c r="LVL85" s="50"/>
      <c r="LVM85" s="88"/>
      <c r="LVN85" s="89"/>
      <c r="LVO85" s="50"/>
      <c r="LVQ85" s="87"/>
      <c r="LVV85" s="50"/>
      <c r="LVW85" s="50"/>
      <c r="LVX85" s="50"/>
      <c r="LVY85" s="88"/>
      <c r="LVZ85" s="89"/>
      <c r="LWA85" s="50"/>
      <c r="LWC85" s="87"/>
      <c r="LWH85" s="50"/>
      <c r="LWI85" s="50"/>
      <c r="LWJ85" s="50"/>
      <c r="LWK85" s="88"/>
      <c r="LWL85" s="89"/>
      <c r="LWM85" s="50"/>
      <c r="LWO85" s="87"/>
      <c r="LWT85" s="50"/>
      <c r="LWU85" s="50"/>
      <c r="LWV85" s="50"/>
      <c r="LWW85" s="88"/>
      <c r="LWX85" s="89"/>
      <c r="LWY85" s="50"/>
      <c r="LXA85" s="87"/>
      <c r="LXF85" s="50"/>
      <c r="LXG85" s="50"/>
      <c r="LXH85" s="50"/>
      <c r="LXI85" s="88"/>
      <c r="LXJ85" s="89"/>
      <c r="LXK85" s="50"/>
      <c r="LXM85" s="87"/>
      <c r="LXR85" s="50"/>
      <c r="LXS85" s="50"/>
      <c r="LXT85" s="50"/>
      <c r="LXU85" s="88"/>
      <c r="LXV85" s="89"/>
      <c r="LXW85" s="50"/>
      <c r="LXY85" s="87"/>
      <c r="LYD85" s="50"/>
      <c r="LYE85" s="50"/>
      <c r="LYF85" s="50"/>
      <c r="LYG85" s="88"/>
      <c r="LYH85" s="89"/>
      <c r="LYI85" s="50"/>
      <c r="LYK85" s="87"/>
      <c r="LYP85" s="50"/>
      <c r="LYQ85" s="50"/>
      <c r="LYR85" s="50"/>
      <c r="LYS85" s="88"/>
      <c r="LYT85" s="89"/>
      <c r="LYU85" s="50"/>
      <c r="LYW85" s="87"/>
      <c r="LZB85" s="50"/>
      <c r="LZC85" s="50"/>
      <c r="LZD85" s="50"/>
      <c r="LZE85" s="88"/>
      <c r="LZF85" s="89"/>
      <c r="LZG85" s="50"/>
      <c r="LZI85" s="87"/>
      <c r="LZN85" s="50"/>
      <c r="LZO85" s="50"/>
      <c r="LZP85" s="50"/>
      <c r="LZQ85" s="88"/>
      <c r="LZR85" s="89"/>
      <c r="LZS85" s="50"/>
      <c r="LZU85" s="87"/>
      <c r="LZZ85" s="50"/>
      <c r="MAA85" s="50"/>
      <c r="MAB85" s="50"/>
      <c r="MAC85" s="88"/>
      <c r="MAD85" s="89"/>
      <c r="MAE85" s="50"/>
      <c r="MAG85" s="87"/>
      <c r="MAL85" s="50"/>
      <c r="MAM85" s="50"/>
      <c r="MAN85" s="50"/>
      <c r="MAO85" s="88"/>
      <c r="MAP85" s="89"/>
      <c r="MAQ85" s="50"/>
      <c r="MAS85" s="87"/>
      <c r="MAX85" s="50"/>
      <c r="MAY85" s="50"/>
      <c r="MAZ85" s="50"/>
      <c r="MBA85" s="88"/>
      <c r="MBB85" s="89"/>
      <c r="MBC85" s="50"/>
      <c r="MBE85" s="87"/>
      <c r="MBJ85" s="50"/>
      <c r="MBK85" s="50"/>
      <c r="MBL85" s="50"/>
      <c r="MBM85" s="88"/>
      <c r="MBN85" s="89"/>
      <c r="MBO85" s="50"/>
      <c r="MBQ85" s="87"/>
      <c r="MBV85" s="50"/>
      <c r="MBW85" s="50"/>
      <c r="MBX85" s="50"/>
      <c r="MBY85" s="88"/>
      <c r="MBZ85" s="89"/>
      <c r="MCA85" s="50"/>
      <c r="MCC85" s="87"/>
      <c r="MCH85" s="50"/>
      <c r="MCI85" s="50"/>
      <c r="MCJ85" s="50"/>
      <c r="MCK85" s="88"/>
      <c r="MCL85" s="89"/>
      <c r="MCM85" s="50"/>
      <c r="MCO85" s="87"/>
      <c r="MCT85" s="50"/>
      <c r="MCU85" s="50"/>
      <c r="MCV85" s="50"/>
      <c r="MCW85" s="88"/>
      <c r="MCX85" s="89"/>
      <c r="MCY85" s="50"/>
      <c r="MDA85" s="87"/>
      <c r="MDF85" s="50"/>
      <c r="MDG85" s="50"/>
      <c r="MDH85" s="50"/>
      <c r="MDI85" s="88"/>
      <c r="MDJ85" s="89"/>
      <c r="MDK85" s="50"/>
      <c r="MDM85" s="87"/>
      <c r="MDR85" s="50"/>
      <c r="MDS85" s="50"/>
      <c r="MDT85" s="50"/>
      <c r="MDU85" s="88"/>
      <c r="MDV85" s="89"/>
      <c r="MDW85" s="50"/>
      <c r="MDY85" s="87"/>
      <c r="MED85" s="50"/>
      <c r="MEE85" s="50"/>
      <c r="MEF85" s="50"/>
      <c r="MEG85" s="88"/>
      <c r="MEH85" s="89"/>
      <c r="MEI85" s="50"/>
      <c r="MEK85" s="87"/>
      <c r="MEP85" s="50"/>
      <c r="MEQ85" s="50"/>
      <c r="MER85" s="50"/>
      <c r="MES85" s="88"/>
      <c r="MET85" s="89"/>
      <c r="MEU85" s="50"/>
      <c r="MEW85" s="87"/>
      <c r="MFB85" s="50"/>
      <c r="MFC85" s="50"/>
      <c r="MFD85" s="50"/>
      <c r="MFE85" s="88"/>
      <c r="MFF85" s="89"/>
      <c r="MFG85" s="50"/>
      <c r="MFI85" s="87"/>
      <c r="MFN85" s="50"/>
      <c r="MFO85" s="50"/>
      <c r="MFP85" s="50"/>
      <c r="MFQ85" s="88"/>
      <c r="MFR85" s="89"/>
      <c r="MFS85" s="50"/>
      <c r="MFU85" s="87"/>
      <c r="MFZ85" s="50"/>
      <c r="MGA85" s="50"/>
      <c r="MGB85" s="50"/>
      <c r="MGC85" s="88"/>
      <c r="MGD85" s="89"/>
      <c r="MGE85" s="50"/>
      <c r="MGG85" s="87"/>
      <c r="MGL85" s="50"/>
      <c r="MGM85" s="50"/>
      <c r="MGN85" s="50"/>
      <c r="MGO85" s="88"/>
      <c r="MGP85" s="89"/>
      <c r="MGQ85" s="50"/>
      <c r="MGS85" s="87"/>
      <c r="MGX85" s="50"/>
      <c r="MGY85" s="50"/>
      <c r="MGZ85" s="50"/>
      <c r="MHA85" s="88"/>
      <c r="MHB85" s="89"/>
      <c r="MHC85" s="50"/>
      <c r="MHE85" s="87"/>
      <c r="MHJ85" s="50"/>
      <c r="MHK85" s="50"/>
      <c r="MHL85" s="50"/>
      <c r="MHM85" s="88"/>
      <c r="MHN85" s="89"/>
      <c r="MHO85" s="50"/>
      <c r="MHQ85" s="87"/>
      <c r="MHV85" s="50"/>
      <c r="MHW85" s="50"/>
      <c r="MHX85" s="50"/>
      <c r="MHY85" s="88"/>
      <c r="MHZ85" s="89"/>
      <c r="MIA85" s="50"/>
      <c r="MIC85" s="87"/>
      <c r="MIH85" s="50"/>
      <c r="MII85" s="50"/>
      <c r="MIJ85" s="50"/>
      <c r="MIK85" s="88"/>
      <c r="MIL85" s="89"/>
      <c r="MIM85" s="50"/>
      <c r="MIO85" s="87"/>
      <c r="MIT85" s="50"/>
      <c r="MIU85" s="50"/>
      <c r="MIV85" s="50"/>
      <c r="MIW85" s="88"/>
      <c r="MIX85" s="89"/>
      <c r="MIY85" s="50"/>
      <c r="MJA85" s="87"/>
      <c r="MJF85" s="50"/>
      <c r="MJG85" s="50"/>
      <c r="MJH85" s="50"/>
      <c r="MJI85" s="88"/>
      <c r="MJJ85" s="89"/>
      <c r="MJK85" s="50"/>
      <c r="MJM85" s="87"/>
      <c r="MJR85" s="50"/>
      <c r="MJS85" s="50"/>
      <c r="MJT85" s="50"/>
      <c r="MJU85" s="88"/>
      <c r="MJV85" s="89"/>
      <c r="MJW85" s="50"/>
      <c r="MJY85" s="87"/>
      <c r="MKD85" s="50"/>
      <c r="MKE85" s="50"/>
      <c r="MKF85" s="50"/>
      <c r="MKG85" s="88"/>
      <c r="MKH85" s="89"/>
      <c r="MKI85" s="50"/>
      <c r="MKK85" s="87"/>
      <c r="MKP85" s="50"/>
      <c r="MKQ85" s="50"/>
      <c r="MKR85" s="50"/>
      <c r="MKS85" s="88"/>
      <c r="MKT85" s="89"/>
      <c r="MKU85" s="50"/>
      <c r="MKW85" s="87"/>
      <c r="MLB85" s="50"/>
      <c r="MLC85" s="50"/>
      <c r="MLD85" s="50"/>
      <c r="MLE85" s="88"/>
      <c r="MLF85" s="89"/>
      <c r="MLG85" s="50"/>
      <c r="MLI85" s="87"/>
      <c r="MLN85" s="50"/>
      <c r="MLO85" s="50"/>
      <c r="MLP85" s="50"/>
      <c r="MLQ85" s="88"/>
      <c r="MLR85" s="89"/>
      <c r="MLS85" s="50"/>
      <c r="MLU85" s="87"/>
      <c r="MLZ85" s="50"/>
      <c r="MMA85" s="50"/>
      <c r="MMB85" s="50"/>
      <c r="MMC85" s="88"/>
      <c r="MMD85" s="89"/>
      <c r="MME85" s="50"/>
      <c r="MMG85" s="87"/>
      <c r="MML85" s="50"/>
      <c r="MMM85" s="50"/>
      <c r="MMN85" s="50"/>
      <c r="MMO85" s="88"/>
      <c r="MMP85" s="89"/>
      <c r="MMQ85" s="50"/>
      <c r="MMS85" s="87"/>
      <c r="MMX85" s="50"/>
      <c r="MMY85" s="50"/>
      <c r="MMZ85" s="50"/>
      <c r="MNA85" s="88"/>
      <c r="MNB85" s="89"/>
      <c r="MNC85" s="50"/>
      <c r="MNE85" s="87"/>
      <c r="MNJ85" s="50"/>
      <c r="MNK85" s="50"/>
      <c r="MNL85" s="50"/>
      <c r="MNM85" s="88"/>
      <c r="MNN85" s="89"/>
      <c r="MNO85" s="50"/>
      <c r="MNQ85" s="87"/>
      <c r="MNV85" s="50"/>
      <c r="MNW85" s="50"/>
      <c r="MNX85" s="50"/>
      <c r="MNY85" s="88"/>
      <c r="MNZ85" s="89"/>
      <c r="MOA85" s="50"/>
      <c r="MOC85" s="87"/>
      <c r="MOH85" s="50"/>
      <c r="MOI85" s="50"/>
      <c r="MOJ85" s="50"/>
      <c r="MOK85" s="88"/>
      <c r="MOL85" s="89"/>
      <c r="MOM85" s="50"/>
      <c r="MOO85" s="87"/>
      <c r="MOT85" s="50"/>
      <c r="MOU85" s="50"/>
      <c r="MOV85" s="50"/>
      <c r="MOW85" s="88"/>
      <c r="MOX85" s="89"/>
      <c r="MOY85" s="50"/>
      <c r="MPA85" s="87"/>
      <c r="MPF85" s="50"/>
      <c r="MPG85" s="50"/>
      <c r="MPH85" s="50"/>
      <c r="MPI85" s="88"/>
      <c r="MPJ85" s="89"/>
      <c r="MPK85" s="50"/>
      <c r="MPM85" s="87"/>
      <c r="MPR85" s="50"/>
      <c r="MPS85" s="50"/>
      <c r="MPT85" s="50"/>
      <c r="MPU85" s="88"/>
      <c r="MPV85" s="89"/>
      <c r="MPW85" s="50"/>
      <c r="MPY85" s="87"/>
      <c r="MQD85" s="50"/>
      <c r="MQE85" s="50"/>
      <c r="MQF85" s="50"/>
      <c r="MQG85" s="88"/>
      <c r="MQH85" s="89"/>
      <c r="MQI85" s="50"/>
      <c r="MQK85" s="87"/>
      <c r="MQP85" s="50"/>
      <c r="MQQ85" s="50"/>
      <c r="MQR85" s="50"/>
      <c r="MQS85" s="88"/>
      <c r="MQT85" s="89"/>
      <c r="MQU85" s="50"/>
      <c r="MQW85" s="87"/>
      <c r="MRB85" s="50"/>
      <c r="MRC85" s="50"/>
      <c r="MRD85" s="50"/>
      <c r="MRE85" s="88"/>
      <c r="MRF85" s="89"/>
      <c r="MRG85" s="50"/>
      <c r="MRI85" s="87"/>
      <c r="MRN85" s="50"/>
      <c r="MRO85" s="50"/>
      <c r="MRP85" s="50"/>
      <c r="MRQ85" s="88"/>
      <c r="MRR85" s="89"/>
      <c r="MRS85" s="50"/>
      <c r="MRU85" s="87"/>
      <c r="MRZ85" s="50"/>
      <c r="MSA85" s="50"/>
      <c r="MSB85" s="50"/>
      <c r="MSC85" s="88"/>
      <c r="MSD85" s="89"/>
      <c r="MSE85" s="50"/>
      <c r="MSG85" s="87"/>
      <c r="MSL85" s="50"/>
      <c r="MSM85" s="50"/>
      <c r="MSN85" s="50"/>
      <c r="MSO85" s="88"/>
      <c r="MSP85" s="89"/>
      <c r="MSQ85" s="50"/>
      <c r="MSS85" s="87"/>
      <c r="MSX85" s="50"/>
      <c r="MSY85" s="50"/>
      <c r="MSZ85" s="50"/>
      <c r="MTA85" s="88"/>
      <c r="MTB85" s="89"/>
      <c r="MTC85" s="50"/>
      <c r="MTE85" s="87"/>
      <c r="MTJ85" s="50"/>
      <c r="MTK85" s="50"/>
      <c r="MTL85" s="50"/>
      <c r="MTM85" s="88"/>
      <c r="MTN85" s="89"/>
      <c r="MTO85" s="50"/>
      <c r="MTQ85" s="87"/>
      <c r="MTV85" s="50"/>
      <c r="MTW85" s="50"/>
      <c r="MTX85" s="50"/>
      <c r="MTY85" s="88"/>
      <c r="MTZ85" s="89"/>
      <c r="MUA85" s="50"/>
      <c r="MUC85" s="87"/>
      <c r="MUH85" s="50"/>
      <c r="MUI85" s="50"/>
      <c r="MUJ85" s="50"/>
      <c r="MUK85" s="88"/>
      <c r="MUL85" s="89"/>
      <c r="MUM85" s="50"/>
      <c r="MUO85" s="87"/>
      <c r="MUT85" s="50"/>
      <c r="MUU85" s="50"/>
      <c r="MUV85" s="50"/>
      <c r="MUW85" s="88"/>
      <c r="MUX85" s="89"/>
      <c r="MUY85" s="50"/>
      <c r="MVA85" s="87"/>
      <c r="MVF85" s="50"/>
      <c r="MVG85" s="50"/>
      <c r="MVH85" s="50"/>
      <c r="MVI85" s="88"/>
      <c r="MVJ85" s="89"/>
      <c r="MVK85" s="50"/>
      <c r="MVM85" s="87"/>
      <c r="MVR85" s="50"/>
      <c r="MVS85" s="50"/>
      <c r="MVT85" s="50"/>
      <c r="MVU85" s="88"/>
      <c r="MVV85" s="89"/>
      <c r="MVW85" s="50"/>
      <c r="MVY85" s="87"/>
      <c r="MWD85" s="50"/>
      <c r="MWE85" s="50"/>
      <c r="MWF85" s="50"/>
      <c r="MWG85" s="88"/>
      <c r="MWH85" s="89"/>
      <c r="MWI85" s="50"/>
      <c r="MWK85" s="87"/>
      <c r="MWP85" s="50"/>
      <c r="MWQ85" s="50"/>
      <c r="MWR85" s="50"/>
      <c r="MWS85" s="88"/>
      <c r="MWT85" s="89"/>
      <c r="MWU85" s="50"/>
      <c r="MWW85" s="87"/>
      <c r="MXB85" s="50"/>
      <c r="MXC85" s="50"/>
      <c r="MXD85" s="50"/>
      <c r="MXE85" s="88"/>
      <c r="MXF85" s="89"/>
      <c r="MXG85" s="50"/>
      <c r="MXI85" s="87"/>
      <c r="MXN85" s="50"/>
      <c r="MXO85" s="50"/>
      <c r="MXP85" s="50"/>
      <c r="MXQ85" s="88"/>
      <c r="MXR85" s="89"/>
      <c r="MXS85" s="50"/>
      <c r="MXU85" s="87"/>
      <c r="MXZ85" s="50"/>
      <c r="MYA85" s="50"/>
      <c r="MYB85" s="50"/>
      <c r="MYC85" s="88"/>
      <c r="MYD85" s="89"/>
      <c r="MYE85" s="50"/>
      <c r="MYG85" s="87"/>
      <c r="MYL85" s="50"/>
      <c r="MYM85" s="50"/>
      <c r="MYN85" s="50"/>
      <c r="MYO85" s="88"/>
      <c r="MYP85" s="89"/>
      <c r="MYQ85" s="50"/>
      <c r="MYS85" s="87"/>
      <c r="MYX85" s="50"/>
      <c r="MYY85" s="50"/>
      <c r="MYZ85" s="50"/>
      <c r="MZA85" s="88"/>
      <c r="MZB85" s="89"/>
      <c r="MZC85" s="50"/>
      <c r="MZE85" s="87"/>
      <c r="MZJ85" s="50"/>
      <c r="MZK85" s="50"/>
      <c r="MZL85" s="50"/>
      <c r="MZM85" s="88"/>
      <c r="MZN85" s="89"/>
      <c r="MZO85" s="50"/>
      <c r="MZQ85" s="87"/>
      <c r="MZV85" s="50"/>
      <c r="MZW85" s="50"/>
      <c r="MZX85" s="50"/>
      <c r="MZY85" s="88"/>
      <c r="MZZ85" s="89"/>
      <c r="NAA85" s="50"/>
      <c r="NAC85" s="87"/>
      <c r="NAH85" s="50"/>
      <c r="NAI85" s="50"/>
      <c r="NAJ85" s="50"/>
      <c r="NAK85" s="88"/>
      <c r="NAL85" s="89"/>
      <c r="NAM85" s="50"/>
      <c r="NAO85" s="87"/>
      <c r="NAT85" s="50"/>
      <c r="NAU85" s="50"/>
      <c r="NAV85" s="50"/>
      <c r="NAW85" s="88"/>
      <c r="NAX85" s="89"/>
      <c r="NAY85" s="50"/>
      <c r="NBA85" s="87"/>
      <c r="NBF85" s="50"/>
      <c r="NBG85" s="50"/>
      <c r="NBH85" s="50"/>
      <c r="NBI85" s="88"/>
      <c r="NBJ85" s="89"/>
      <c r="NBK85" s="50"/>
      <c r="NBM85" s="87"/>
      <c r="NBR85" s="50"/>
      <c r="NBS85" s="50"/>
      <c r="NBT85" s="50"/>
      <c r="NBU85" s="88"/>
      <c r="NBV85" s="89"/>
      <c r="NBW85" s="50"/>
      <c r="NBY85" s="87"/>
      <c r="NCD85" s="50"/>
      <c r="NCE85" s="50"/>
      <c r="NCF85" s="50"/>
      <c r="NCG85" s="88"/>
      <c r="NCH85" s="89"/>
      <c r="NCI85" s="50"/>
      <c r="NCK85" s="87"/>
      <c r="NCP85" s="50"/>
      <c r="NCQ85" s="50"/>
      <c r="NCR85" s="50"/>
      <c r="NCS85" s="88"/>
      <c r="NCT85" s="89"/>
      <c r="NCU85" s="50"/>
      <c r="NCW85" s="87"/>
      <c r="NDB85" s="50"/>
      <c r="NDC85" s="50"/>
      <c r="NDD85" s="50"/>
      <c r="NDE85" s="88"/>
      <c r="NDF85" s="89"/>
      <c r="NDG85" s="50"/>
      <c r="NDI85" s="87"/>
      <c r="NDN85" s="50"/>
      <c r="NDO85" s="50"/>
      <c r="NDP85" s="50"/>
      <c r="NDQ85" s="88"/>
      <c r="NDR85" s="89"/>
      <c r="NDS85" s="50"/>
      <c r="NDU85" s="87"/>
      <c r="NDZ85" s="50"/>
      <c r="NEA85" s="50"/>
      <c r="NEB85" s="50"/>
      <c r="NEC85" s="88"/>
      <c r="NED85" s="89"/>
      <c r="NEE85" s="50"/>
      <c r="NEG85" s="87"/>
      <c r="NEL85" s="50"/>
      <c r="NEM85" s="50"/>
      <c r="NEN85" s="50"/>
      <c r="NEO85" s="88"/>
      <c r="NEP85" s="89"/>
      <c r="NEQ85" s="50"/>
      <c r="NES85" s="87"/>
      <c r="NEX85" s="50"/>
      <c r="NEY85" s="50"/>
      <c r="NEZ85" s="50"/>
      <c r="NFA85" s="88"/>
      <c r="NFB85" s="89"/>
      <c r="NFC85" s="50"/>
      <c r="NFE85" s="87"/>
      <c r="NFJ85" s="50"/>
      <c r="NFK85" s="50"/>
      <c r="NFL85" s="50"/>
      <c r="NFM85" s="88"/>
      <c r="NFN85" s="89"/>
      <c r="NFO85" s="50"/>
      <c r="NFQ85" s="87"/>
      <c r="NFV85" s="50"/>
      <c r="NFW85" s="50"/>
      <c r="NFX85" s="50"/>
      <c r="NFY85" s="88"/>
      <c r="NFZ85" s="89"/>
      <c r="NGA85" s="50"/>
      <c r="NGC85" s="87"/>
      <c r="NGH85" s="50"/>
      <c r="NGI85" s="50"/>
      <c r="NGJ85" s="50"/>
      <c r="NGK85" s="88"/>
      <c r="NGL85" s="89"/>
      <c r="NGM85" s="50"/>
      <c r="NGO85" s="87"/>
      <c r="NGT85" s="50"/>
      <c r="NGU85" s="50"/>
      <c r="NGV85" s="50"/>
      <c r="NGW85" s="88"/>
      <c r="NGX85" s="89"/>
      <c r="NGY85" s="50"/>
      <c r="NHA85" s="87"/>
      <c r="NHF85" s="50"/>
      <c r="NHG85" s="50"/>
      <c r="NHH85" s="50"/>
      <c r="NHI85" s="88"/>
      <c r="NHJ85" s="89"/>
      <c r="NHK85" s="50"/>
      <c r="NHM85" s="87"/>
      <c r="NHR85" s="50"/>
      <c r="NHS85" s="50"/>
      <c r="NHT85" s="50"/>
      <c r="NHU85" s="88"/>
      <c r="NHV85" s="89"/>
      <c r="NHW85" s="50"/>
      <c r="NHY85" s="87"/>
      <c r="NID85" s="50"/>
      <c r="NIE85" s="50"/>
      <c r="NIF85" s="50"/>
      <c r="NIG85" s="88"/>
      <c r="NIH85" s="89"/>
      <c r="NII85" s="50"/>
      <c r="NIK85" s="87"/>
      <c r="NIP85" s="50"/>
      <c r="NIQ85" s="50"/>
      <c r="NIR85" s="50"/>
      <c r="NIS85" s="88"/>
      <c r="NIT85" s="89"/>
      <c r="NIU85" s="50"/>
      <c r="NIW85" s="87"/>
      <c r="NJB85" s="50"/>
      <c r="NJC85" s="50"/>
      <c r="NJD85" s="50"/>
      <c r="NJE85" s="88"/>
      <c r="NJF85" s="89"/>
      <c r="NJG85" s="50"/>
      <c r="NJI85" s="87"/>
      <c r="NJN85" s="50"/>
      <c r="NJO85" s="50"/>
      <c r="NJP85" s="50"/>
      <c r="NJQ85" s="88"/>
      <c r="NJR85" s="89"/>
      <c r="NJS85" s="50"/>
      <c r="NJU85" s="87"/>
      <c r="NJZ85" s="50"/>
      <c r="NKA85" s="50"/>
      <c r="NKB85" s="50"/>
      <c r="NKC85" s="88"/>
      <c r="NKD85" s="89"/>
      <c r="NKE85" s="50"/>
      <c r="NKG85" s="87"/>
      <c r="NKL85" s="50"/>
      <c r="NKM85" s="50"/>
      <c r="NKN85" s="50"/>
      <c r="NKO85" s="88"/>
      <c r="NKP85" s="89"/>
      <c r="NKQ85" s="50"/>
      <c r="NKS85" s="87"/>
      <c r="NKX85" s="50"/>
      <c r="NKY85" s="50"/>
      <c r="NKZ85" s="50"/>
      <c r="NLA85" s="88"/>
      <c r="NLB85" s="89"/>
      <c r="NLC85" s="50"/>
      <c r="NLE85" s="87"/>
      <c r="NLJ85" s="50"/>
      <c r="NLK85" s="50"/>
      <c r="NLL85" s="50"/>
      <c r="NLM85" s="88"/>
      <c r="NLN85" s="89"/>
      <c r="NLO85" s="50"/>
      <c r="NLQ85" s="87"/>
      <c r="NLV85" s="50"/>
      <c r="NLW85" s="50"/>
      <c r="NLX85" s="50"/>
      <c r="NLY85" s="88"/>
      <c r="NLZ85" s="89"/>
      <c r="NMA85" s="50"/>
      <c r="NMC85" s="87"/>
      <c r="NMH85" s="50"/>
      <c r="NMI85" s="50"/>
      <c r="NMJ85" s="50"/>
      <c r="NMK85" s="88"/>
      <c r="NML85" s="89"/>
      <c r="NMM85" s="50"/>
      <c r="NMO85" s="87"/>
      <c r="NMT85" s="50"/>
      <c r="NMU85" s="50"/>
      <c r="NMV85" s="50"/>
      <c r="NMW85" s="88"/>
      <c r="NMX85" s="89"/>
      <c r="NMY85" s="50"/>
      <c r="NNA85" s="87"/>
      <c r="NNF85" s="50"/>
      <c r="NNG85" s="50"/>
      <c r="NNH85" s="50"/>
      <c r="NNI85" s="88"/>
      <c r="NNJ85" s="89"/>
      <c r="NNK85" s="50"/>
      <c r="NNM85" s="87"/>
      <c r="NNR85" s="50"/>
      <c r="NNS85" s="50"/>
      <c r="NNT85" s="50"/>
      <c r="NNU85" s="88"/>
      <c r="NNV85" s="89"/>
      <c r="NNW85" s="50"/>
      <c r="NNY85" s="87"/>
      <c r="NOD85" s="50"/>
      <c r="NOE85" s="50"/>
      <c r="NOF85" s="50"/>
      <c r="NOG85" s="88"/>
      <c r="NOH85" s="89"/>
      <c r="NOI85" s="50"/>
      <c r="NOK85" s="87"/>
      <c r="NOP85" s="50"/>
      <c r="NOQ85" s="50"/>
      <c r="NOR85" s="50"/>
      <c r="NOS85" s="88"/>
      <c r="NOT85" s="89"/>
      <c r="NOU85" s="50"/>
      <c r="NOW85" s="87"/>
      <c r="NPB85" s="50"/>
      <c r="NPC85" s="50"/>
      <c r="NPD85" s="50"/>
      <c r="NPE85" s="88"/>
      <c r="NPF85" s="89"/>
      <c r="NPG85" s="50"/>
      <c r="NPI85" s="87"/>
      <c r="NPN85" s="50"/>
      <c r="NPO85" s="50"/>
      <c r="NPP85" s="50"/>
      <c r="NPQ85" s="88"/>
      <c r="NPR85" s="89"/>
      <c r="NPS85" s="50"/>
      <c r="NPU85" s="87"/>
      <c r="NPZ85" s="50"/>
      <c r="NQA85" s="50"/>
      <c r="NQB85" s="50"/>
      <c r="NQC85" s="88"/>
      <c r="NQD85" s="89"/>
      <c r="NQE85" s="50"/>
      <c r="NQG85" s="87"/>
      <c r="NQL85" s="50"/>
      <c r="NQM85" s="50"/>
      <c r="NQN85" s="50"/>
      <c r="NQO85" s="88"/>
      <c r="NQP85" s="89"/>
      <c r="NQQ85" s="50"/>
      <c r="NQS85" s="87"/>
      <c r="NQX85" s="50"/>
      <c r="NQY85" s="50"/>
      <c r="NQZ85" s="50"/>
      <c r="NRA85" s="88"/>
      <c r="NRB85" s="89"/>
      <c r="NRC85" s="50"/>
      <c r="NRE85" s="87"/>
      <c r="NRJ85" s="50"/>
      <c r="NRK85" s="50"/>
      <c r="NRL85" s="50"/>
      <c r="NRM85" s="88"/>
      <c r="NRN85" s="89"/>
      <c r="NRO85" s="50"/>
      <c r="NRQ85" s="87"/>
      <c r="NRV85" s="50"/>
      <c r="NRW85" s="50"/>
      <c r="NRX85" s="50"/>
      <c r="NRY85" s="88"/>
      <c r="NRZ85" s="89"/>
      <c r="NSA85" s="50"/>
      <c r="NSC85" s="87"/>
      <c r="NSH85" s="50"/>
      <c r="NSI85" s="50"/>
      <c r="NSJ85" s="50"/>
      <c r="NSK85" s="88"/>
      <c r="NSL85" s="89"/>
      <c r="NSM85" s="50"/>
      <c r="NSO85" s="87"/>
      <c r="NST85" s="50"/>
      <c r="NSU85" s="50"/>
      <c r="NSV85" s="50"/>
      <c r="NSW85" s="88"/>
      <c r="NSX85" s="89"/>
      <c r="NSY85" s="50"/>
      <c r="NTA85" s="87"/>
      <c r="NTF85" s="50"/>
      <c r="NTG85" s="50"/>
      <c r="NTH85" s="50"/>
      <c r="NTI85" s="88"/>
      <c r="NTJ85" s="89"/>
      <c r="NTK85" s="50"/>
      <c r="NTM85" s="87"/>
      <c r="NTR85" s="50"/>
      <c r="NTS85" s="50"/>
      <c r="NTT85" s="50"/>
      <c r="NTU85" s="88"/>
      <c r="NTV85" s="89"/>
      <c r="NTW85" s="50"/>
      <c r="NTY85" s="87"/>
      <c r="NUD85" s="50"/>
      <c r="NUE85" s="50"/>
      <c r="NUF85" s="50"/>
      <c r="NUG85" s="88"/>
      <c r="NUH85" s="89"/>
      <c r="NUI85" s="50"/>
      <c r="NUK85" s="87"/>
      <c r="NUP85" s="50"/>
      <c r="NUQ85" s="50"/>
      <c r="NUR85" s="50"/>
      <c r="NUS85" s="88"/>
      <c r="NUT85" s="89"/>
      <c r="NUU85" s="50"/>
      <c r="NUW85" s="87"/>
      <c r="NVB85" s="50"/>
      <c r="NVC85" s="50"/>
      <c r="NVD85" s="50"/>
      <c r="NVE85" s="88"/>
      <c r="NVF85" s="89"/>
      <c r="NVG85" s="50"/>
      <c r="NVI85" s="87"/>
      <c r="NVN85" s="50"/>
      <c r="NVO85" s="50"/>
      <c r="NVP85" s="50"/>
      <c r="NVQ85" s="88"/>
      <c r="NVR85" s="89"/>
      <c r="NVS85" s="50"/>
      <c r="NVU85" s="87"/>
      <c r="NVZ85" s="50"/>
      <c r="NWA85" s="50"/>
      <c r="NWB85" s="50"/>
      <c r="NWC85" s="88"/>
      <c r="NWD85" s="89"/>
      <c r="NWE85" s="50"/>
      <c r="NWG85" s="87"/>
      <c r="NWL85" s="50"/>
      <c r="NWM85" s="50"/>
      <c r="NWN85" s="50"/>
      <c r="NWO85" s="88"/>
      <c r="NWP85" s="89"/>
      <c r="NWQ85" s="50"/>
      <c r="NWS85" s="87"/>
      <c r="NWX85" s="50"/>
      <c r="NWY85" s="50"/>
      <c r="NWZ85" s="50"/>
      <c r="NXA85" s="88"/>
      <c r="NXB85" s="89"/>
      <c r="NXC85" s="50"/>
      <c r="NXE85" s="87"/>
      <c r="NXJ85" s="50"/>
      <c r="NXK85" s="50"/>
      <c r="NXL85" s="50"/>
      <c r="NXM85" s="88"/>
      <c r="NXN85" s="89"/>
      <c r="NXO85" s="50"/>
      <c r="NXQ85" s="87"/>
      <c r="NXV85" s="50"/>
      <c r="NXW85" s="50"/>
      <c r="NXX85" s="50"/>
      <c r="NXY85" s="88"/>
      <c r="NXZ85" s="89"/>
      <c r="NYA85" s="50"/>
      <c r="NYC85" s="87"/>
      <c r="NYH85" s="50"/>
      <c r="NYI85" s="50"/>
      <c r="NYJ85" s="50"/>
      <c r="NYK85" s="88"/>
      <c r="NYL85" s="89"/>
      <c r="NYM85" s="50"/>
      <c r="NYO85" s="87"/>
      <c r="NYT85" s="50"/>
      <c r="NYU85" s="50"/>
      <c r="NYV85" s="50"/>
      <c r="NYW85" s="88"/>
      <c r="NYX85" s="89"/>
      <c r="NYY85" s="50"/>
      <c r="NZA85" s="87"/>
      <c r="NZF85" s="50"/>
      <c r="NZG85" s="50"/>
      <c r="NZH85" s="50"/>
      <c r="NZI85" s="88"/>
      <c r="NZJ85" s="89"/>
      <c r="NZK85" s="50"/>
      <c r="NZM85" s="87"/>
      <c r="NZR85" s="50"/>
      <c r="NZS85" s="50"/>
      <c r="NZT85" s="50"/>
      <c r="NZU85" s="88"/>
      <c r="NZV85" s="89"/>
      <c r="NZW85" s="50"/>
      <c r="NZY85" s="87"/>
      <c r="OAD85" s="50"/>
      <c r="OAE85" s="50"/>
      <c r="OAF85" s="50"/>
      <c r="OAG85" s="88"/>
      <c r="OAH85" s="89"/>
      <c r="OAI85" s="50"/>
      <c r="OAK85" s="87"/>
      <c r="OAP85" s="50"/>
      <c r="OAQ85" s="50"/>
      <c r="OAR85" s="50"/>
      <c r="OAS85" s="88"/>
      <c r="OAT85" s="89"/>
      <c r="OAU85" s="50"/>
      <c r="OAW85" s="87"/>
      <c r="OBB85" s="50"/>
      <c r="OBC85" s="50"/>
      <c r="OBD85" s="50"/>
      <c r="OBE85" s="88"/>
      <c r="OBF85" s="89"/>
      <c r="OBG85" s="50"/>
      <c r="OBI85" s="87"/>
      <c r="OBN85" s="50"/>
      <c r="OBO85" s="50"/>
      <c r="OBP85" s="50"/>
      <c r="OBQ85" s="88"/>
      <c r="OBR85" s="89"/>
      <c r="OBS85" s="50"/>
      <c r="OBU85" s="87"/>
      <c r="OBZ85" s="50"/>
      <c r="OCA85" s="50"/>
      <c r="OCB85" s="50"/>
      <c r="OCC85" s="88"/>
      <c r="OCD85" s="89"/>
      <c r="OCE85" s="50"/>
      <c r="OCG85" s="87"/>
      <c r="OCL85" s="50"/>
      <c r="OCM85" s="50"/>
      <c r="OCN85" s="50"/>
      <c r="OCO85" s="88"/>
      <c r="OCP85" s="89"/>
      <c r="OCQ85" s="50"/>
      <c r="OCS85" s="87"/>
      <c r="OCX85" s="50"/>
      <c r="OCY85" s="50"/>
      <c r="OCZ85" s="50"/>
      <c r="ODA85" s="88"/>
      <c r="ODB85" s="89"/>
      <c r="ODC85" s="50"/>
      <c r="ODE85" s="87"/>
      <c r="ODJ85" s="50"/>
      <c r="ODK85" s="50"/>
      <c r="ODL85" s="50"/>
      <c r="ODM85" s="88"/>
      <c r="ODN85" s="89"/>
      <c r="ODO85" s="50"/>
      <c r="ODQ85" s="87"/>
      <c r="ODV85" s="50"/>
      <c r="ODW85" s="50"/>
      <c r="ODX85" s="50"/>
      <c r="ODY85" s="88"/>
      <c r="ODZ85" s="89"/>
      <c r="OEA85" s="50"/>
      <c r="OEC85" s="87"/>
      <c r="OEH85" s="50"/>
      <c r="OEI85" s="50"/>
      <c r="OEJ85" s="50"/>
      <c r="OEK85" s="88"/>
      <c r="OEL85" s="89"/>
      <c r="OEM85" s="50"/>
      <c r="OEO85" s="87"/>
      <c r="OET85" s="50"/>
      <c r="OEU85" s="50"/>
      <c r="OEV85" s="50"/>
      <c r="OEW85" s="88"/>
      <c r="OEX85" s="89"/>
      <c r="OEY85" s="50"/>
      <c r="OFA85" s="87"/>
      <c r="OFF85" s="50"/>
      <c r="OFG85" s="50"/>
      <c r="OFH85" s="50"/>
      <c r="OFI85" s="88"/>
      <c r="OFJ85" s="89"/>
      <c r="OFK85" s="50"/>
      <c r="OFM85" s="87"/>
      <c r="OFR85" s="50"/>
      <c r="OFS85" s="50"/>
      <c r="OFT85" s="50"/>
      <c r="OFU85" s="88"/>
      <c r="OFV85" s="89"/>
      <c r="OFW85" s="50"/>
      <c r="OFY85" s="87"/>
      <c r="OGD85" s="50"/>
      <c r="OGE85" s="50"/>
      <c r="OGF85" s="50"/>
      <c r="OGG85" s="88"/>
      <c r="OGH85" s="89"/>
      <c r="OGI85" s="50"/>
      <c r="OGK85" s="87"/>
      <c r="OGP85" s="50"/>
      <c r="OGQ85" s="50"/>
      <c r="OGR85" s="50"/>
      <c r="OGS85" s="88"/>
      <c r="OGT85" s="89"/>
      <c r="OGU85" s="50"/>
      <c r="OGW85" s="87"/>
      <c r="OHB85" s="50"/>
      <c r="OHC85" s="50"/>
      <c r="OHD85" s="50"/>
      <c r="OHE85" s="88"/>
      <c r="OHF85" s="89"/>
      <c r="OHG85" s="50"/>
      <c r="OHI85" s="87"/>
      <c r="OHN85" s="50"/>
      <c r="OHO85" s="50"/>
      <c r="OHP85" s="50"/>
      <c r="OHQ85" s="88"/>
      <c r="OHR85" s="89"/>
      <c r="OHS85" s="50"/>
      <c r="OHU85" s="87"/>
      <c r="OHZ85" s="50"/>
      <c r="OIA85" s="50"/>
      <c r="OIB85" s="50"/>
      <c r="OIC85" s="88"/>
      <c r="OID85" s="89"/>
      <c r="OIE85" s="50"/>
      <c r="OIG85" s="87"/>
      <c r="OIL85" s="50"/>
      <c r="OIM85" s="50"/>
      <c r="OIN85" s="50"/>
      <c r="OIO85" s="88"/>
      <c r="OIP85" s="89"/>
      <c r="OIQ85" s="50"/>
      <c r="OIS85" s="87"/>
      <c r="OIX85" s="50"/>
      <c r="OIY85" s="50"/>
      <c r="OIZ85" s="50"/>
      <c r="OJA85" s="88"/>
      <c r="OJB85" s="89"/>
      <c r="OJC85" s="50"/>
      <c r="OJE85" s="87"/>
      <c r="OJJ85" s="50"/>
      <c r="OJK85" s="50"/>
      <c r="OJL85" s="50"/>
      <c r="OJM85" s="88"/>
      <c r="OJN85" s="89"/>
      <c r="OJO85" s="50"/>
      <c r="OJQ85" s="87"/>
      <c r="OJV85" s="50"/>
      <c r="OJW85" s="50"/>
      <c r="OJX85" s="50"/>
      <c r="OJY85" s="88"/>
      <c r="OJZ85" s="89"/>
      <c r="OKA85" s="50"/>
      <c r="OKC85" s="87"/>
      <c r="OKH85" s="50"/>
      <c r="OKI85" s="50"/>
      <c r="OKJ85" s="50"/>
      <c r="OKK85" s="88"/>
      <c r="OKL85" s="89"/>
      <c r="OKM85" s="50"/>
      <c r="OKO85" s="87"/>
      <c r="OKT85" s="50"/>
      <c r="OKU85" s="50"/>
      <c r="OKV85" s="50"/>
      <c r="OKW85" s="88"/>
      <c r="OKX85" s="89"/>
      <c r="OKY85" s="50"/>
      <c r="OLA85" s="87"/>
      <c r="OLF85" s="50"/>
      <c r="OLG85" s="50"/>
      <c r="OLH85" s="50"/>
      <c r="OLI85" s="88"/>
      <c r="OLJ85" s="89"/>
      <c r="OLK85" s="50"/>
      <c r="OLM85" s="87"/>
      <c r="OLR85" s="50"/>
      <c r="OLS85" s="50"/>
      <c r="OLT85" s="50"/>
      <c r="OLU85" s="88"/>
      <c r="OLV85" s="89"/>
      <c r="OLW85" s="50"/>
      <c r="OLY85" s="87"/>
      <c r="OMD85" s="50"/>
      <c r="OME85" s="50"/>
      <c r="OMF85" s="50"/>
      <c r="OMG85" s="88"/>
      <c r="OMH85" s="89"/>
      <c r="OMI85" s="50"/>
      <c r="OMK85" s="87"/>
      <c r="OMP85" s="50"/>
      <c r="OMQ85" s="50"/>
      <c r="OMR85" s="50"/>
      <c r="OMS85" s="88"/>
      <c r="OMT85" s="89"/>
      <c r="OMU85" s="50"/>
      <c r="OMW85" s="87"/>
      <c r="ONB85" s="50"/>
      <c r="ONC85" s="50"/>
      <c r="OND85" s="50"/>
      <c r="ONE85" s="88"/>
      <c r="ONF85" s="89"/>
      <c r="ONG85" s="50"/>
      <c r="ONI85" s="87"/>
      <c r="ONN85" s="50"/>
      <c r="ONO85" s="50"/>
      <c r="ONP85" s="50"/>
      <c r="ONQ85" s="88"/>
      <c r="ONR85" s="89"/>
      <c r="ONS85" s="50"/>
      <c r="ONU85" s="87"/>
      <c r="ONZ85" s="50"/>
      <c r="OOA85" s="50"/>
      <c r="OOB85" s="50"/>
      <c r="OOC85" s="88"/>
      <c r="OOD85" s="89"/>
      <c r="OOE85" s="50"/>
      <c r="OOG85" s="87"/>
      <c r="OOL85" s="50"/>
      <c r="OOM85" s="50"/>
      <c r="OON85" s="50"/>
      <c r="OOO85" s="88"/>
      <c r="OOP85" s="89"/>
      <c r="OOQ85" s="50"/>
      <c r="OOS85" s="87"/>
      <c r="OOX85" s="50"/>
      <c r="OOY85" s="50"/>
      <c r="OOZ85" s="50"/>
      <c r="OPA85" s="88"/>
      <c r="OPB85" s="89"/>
      <c r="OPC85" s="50"/>
      <c r="OPE85" s="87"/>
      <c r="OPJ85" s="50"/>
      <c r="OPK85" s="50"/>
      <c r="OPL85" s="50"/>
      <c r="OPM85" s="88"/>
      <c r="OPN85" s="89"/>
      <c r="OPO85" s="50"/>
      <c r="OPQ85" s="87"/>
      <c r="OPV85" s="50"/>
      <c r="OPW85" s="50"/>
      <c r="OPX85" s="50"/>
      <c r="OPY85" s="88"/>
      <c r="OPZ85" s="89"/>
      <c r="OQA85" s="50"/>
      <c r="OQC85" s="87"/>
      <c r="OQH85" s="50"/>
      <c r="OQI85" s="50"/>
      <c r="OQJ85" s="50"/>
      <c r="OQK85" s="88"/>
      <c r="OQL85" s="89"/>
      <c r="OQM85" s="50"/>
      <c r="OQO85" s="87"/>
      <c r="OQT85" s="50"/>
      <c r="OQU85" s="50"/>
      <c r="OQV85" s="50"/>
      <c r="OQW85" s="88"/>
      <c r="OQX85" s="89"/>
      <c r="OQY85" s="50"/>
      <c r="ORA85" s="87"/>
      <c r="ORF85" s="50"/>
      <c r="ORG85" s="50"/>
      <c r="ORH85" s="50"/>
      <c r="ORI85" s="88"/>
      <c r="ORJ85" s="89"/>
      <c r="ORK85" s="50"/>
      <c r="ORM85" s="87"/>
      <c r="ORR85" s="50"/>
      <c r="ORS85" s="50"/>
      <c r="ORT85" s="50"/>
      <c r="ORU85" s="88"/>
      <c r="ORV85" s="89"/>
      <c r="ORW85" s="50"/>
      <c r="ORY85" s="87"/>
      <c r="OSD85" s="50"/>
      <c r="OSE85" s="50"/>
      <c r="OSF85" s="50"/>
      <c r="OSG85" s="88"/>
      <c r="OSH85" s="89"/>
      <c r="OSI85" s="50"/>
      <c r="OSK85" s="87"/>
      <c r="OSP85" s="50"/>
      <c r="OSQ85" s="50"/>
      <c r="OSR85" s="50"/>
      <c r="OSS85" s="88"/>
      <c r="OST85" s="89"/>
      <c r="OSU85" s="50"/>
      <c r="OSW85" s="87"/>
      <c r="OTB85" s="50"/>
      <c r="OTC85" s="50"/>
      <c r="OTD85" s="50"/>
      <c r="OTE85" s="88"/>
      <c r="OTF85" s="89"/>
      <c r="OTG85" s="50"/>
      <c r="OTI85" s="87"/>
      <c r="OTN85" s="50"/>
      <c r="OTO85" s="50"/>
      <c r="OTP85" s="50"/>
      <c r="OTQ85" s="88"/>
      <c r="OTR85" s="89"/>
      <c r="OTS85" s="50"/>
      <c r="OTU85" s="87"/>
      <c r="OTZ85" s="50"/>
      <c r="OUA85" s="50"/>
      <c r="OUB85" s="50"/>
      <c r="OUC85" s="88"/>
      <c r="OUD85" s="89"/>
      <c r="OUE85" s="50"/>
      <c r="OUG85" s="87"/>
      <c r="OUL85" s="50"/>
      <c r="OUM85" s="50"/>
      <c r="OUN85" s="50"/>
      <c r="OUO85" s="88"/>
      <c r="OUP85" s="89"/>
      <c r="OUQ85" s="50"/>
      <c r="OUS85" s="87"/>
      <c r="OUX85" s="50"/>
      <c r="OUY85" s="50"/>
      <c r="OUZ85" s="50"/>
      <c r="OVA85" s="88"/>
      <c r="OVB85" s="89"/>
      <c r="OVC85" s="50"/>
      <c r="OVE85" s="87"/>
      <c r="OVJ85" s="50"/>
      <c r="OVK85" s="50"/>
      <c r="OVL85" s="50"/>
      <c r="OVM85" s="88"/>
      <c r="OVN85" s="89"/>
      <c r="OVO85" s="50"/>
      <c r="OVQ85" s="87"/>
      <c r="OVV85" s="50"/>
      <c r="OVW85" s="50"/>
      <c r="OVX85" s="50"/>
      <c r="OVY85" s="88"/>
      <c r="OVZ85" s="89"/>
      <c r="OWA85" s="50"/>
      <c r="OWC85" s="87"/>
      <c r="OWH85" s="50"/>
      <c r="OWI85" s="50"/>
      <c r="OWJ85" s="50"/>
      <c r="OWK85" s="88"/>
      <c r="OWL85" s="89"/>
      <c r="OWM85" s="50"/>
      <c r="OWO85" s="87"/>
      <c r="OWT85" s="50"/>
      <c r="OWU85" s="50"/>
      <c r="OWV85" s="50"/>
      <c r="OWW85" s="88"/>
      <c r="OWX85" s="89"/>
      <c r="OWY85" s="50"/>
      <c r="OXA85" s="87"/>
      <c r="OXF85" s="50"/>
      <c r="OXG85" s="50"/>
      <c r="OXH85" s="50"/>
      <c r="OXI85" s="88"/>
      <c r="OXJ85" s="89"/>
      <c r="OXK85" s="50"/>
      <c r="OXM85" s="87"/>
      <c r="OXR85" s="50"/>
      <c r="OXS85" s="50"/>
      <c r="OXT85" s="50"/>
      <c r="OXU85" s="88"/>
      <c r="OXV85" s="89"/>
      <c r="OXW85" s="50"/>
      <c r="OXY85" s="87"/>
      <c r="OYD85" s="50"/>
      <c r="OYE85" s="50"/>
      <c r="OYF85" s="50"/>
      <c r="OYG85" s="88"/>
      <c r="OYH85" s="89"/>
      <c r="OYI85" s="50"/>
      <c r="OYK85" s="87"/>
      <c r="OYP85" s="50"/>
      <c r="OYQ85" s="50"/>
      <c r="OYR85" s="50"/>
      <c r="OYS85" s="88"/>
      <c r="OYT85" s="89"/>
      <c r="OYU85" s="50"/>
      <c r="OYW85" s="87"/>
      <c r="OZB85" s="50"/>
      <c r="OZC85" s="50"/>
      <c r="OZD85" s="50"/>
      <c r="OZE85" s="88"/>
      <c r="OZF85" s="89"/>
      <c r="OZG85" s="50"/>
      <c r="OZI85" s="87"/>
      <c r="OZN85" s="50"/>
      <c r="OZO85" s="50"/>
      <c r="OZP85" s="50"/>
      <c r="OZQ85" s="88"/>
      <c r="OZR85" s="89"/>
      <c r="OZS85" s="50"/>
      <c r="OZU85" s="87"/>
      <c r="OZZ85" s="50"/>
      <c r="PAA85" s="50"/>
      <c r="PAB85" s="50"/>
      <c r="PAC85" s="88"/>
      <c r="PAD85" s="89"/>
      <c r="PAE85" s="50"/>
      <c r="PAG85" s="87"/>
      <c r="PAL85" s="50"/>
      <c r="PAM85" s="50"/>
      <c r="PAN85" s="50"/>
      <c r="PAO85" s="88"/>
      <c r="PAP85" s="89"/>
      <c r="PAQ85" s="50"/>
      <c r="PAS85" s="87"/>
      <c r="PAX85" s="50"/>
      <c r="PAY85" s="50"/>
      <c r="PAZ85" s="50"/>
      <c r="PBA85" s="88"/>
      <c r="PBB85" s="89"/>
      <c r="PBC85" s="50"/>
      <c r="PBE85" s="87"/>
      <c r="PBJ85" s="50"/>
      <c r="PBK85" s="50"/>
      <c r="PBL85" s="50"/>
      <c r="PBM85" s="88"/>
      <c r="PBN85" s="89"/>
      <c r="PBO85" s="50"/>
      <c r="PBQ85" s="87"/>
      <c r="PBV85" s="50"/>
      <c r="PBW85" s="50"/>
      <c r="PBX85" s="50"/>
      <c r="PBY85" s="88"/>
      <c r="PBZ85" s="89"/>
      <c r="PCA85" s="50"/>
      <c r="PCC85" s="87"/>
      <c r="PCH85" s="50"/>
      <c r="PCI85" s="50"/>
      <c r="PCJ85" s="50"/>
      <c r="PCK85" s="88"/>
      <c r="PCL85" s="89"/>
      <c r="PCM85" s="50"/>
      <c r="PCO85" s="87"/>
      <c r="PCT85" s="50"/>
      <c r="PCU85" s="50"/>
      <c r="PCV85" s="50"/>
      <c r="PCW85" s="88"/>
      <c r="PCX85" s="89"/>
      <c r="PCY85" s="50"/>
      <c r="PDA85" s="87"/>
      <c r="PDF85" s="50"/>
      <c r="PDG85" s="50"/>
      <c r="PDH85" s="50"/>
      <c r="PDI85" s="88"/>
      <c r="PDJ85" s="89"/>
      <c r="PDK85" s="50"/>
      <c r="PDM85" s="87"/>
      <c r="PDR85" s="50"/>
      <c r="PDS85" s="50"/>
      <c r="PDT85" s="50"/>
      <c r="PDU85" s="88"/>
      <c r="PDV85" s="89"/>
      <c r="PDW85" s="50"/>
      <c r="PDY85" s="87"/>
      <c r="PED85" s="50"/>
      <c r="PEE85" s="50"/>
      <c r="PEF85" s="50"/>
      <c r="PEG85" s="88"/>
      <c r="PEH85" s="89"/>
      <c r="PEI85" s="50"/>
      <c r="PEK85" s="87"/>
      <c r="PEP85" s="50"/>
      <c r="PEQ85" s="50"/>
      <c r="PER85" s="50"/>
      <c r="PES85" s="88"/>
      <c r="PET85" s="89"/>
      <c r="PEU85" s="50"/>
      <c r="PEW85" s="87"/>
      <c r="PFB85" s="50"/>
      <c r="PFC85" s="50"/>
      <c r="PFD85" s="50"/>
      <c r="PFE85" s="88"/>
      <c r="PFF85" s="89"/>
      <c r="PFG85" s="50"/>
      <c r="PFI85" s="87"/>
      <c r="PFN85" s="50"/>
      <c r="PFO85" s="50"/>
      <c r="PFP85" s="50"/>
      <c r="PFQ85" s="88"/>
      <c r="PFR85" s="89"/>
      <c r="PFS85" s="50"/>
      <c r="PFU85" s="87"/>
      <c r="PFZ85" s="50"/>
      <c r="PGA85" s="50"/>
      <c r="PGB85" s="50"/>
      <c r="PGC85" s="88"/>
      <c r="PGD85" s="89"/>
      <c r="PGE85" s="50"/>
      <c r="PGG85" s="87"/>
      <c r="PGL85" s="50"/>
      <c r="PGM85" s="50"/>
      <c r="PGN85" s="50"/>
      <c r="PGO85" s="88"/>
      <c r="PGP85" s="89"/>
      <c r="PGQ85" s="50"/>
      <c r="PGS85" s="87"/>
      <c r="PGX85" s="50"/>
      <c r="PGY85" s="50"/>
      <c r="PGZ85" s="50"/>
      <c r="PHA85" s="88"/>
      <c r="PHB85" s="89"/>
      <c r="PHC85" s="50"/>
      <c r="PHE85" s="87"/>
      <c r="PHJ85" s="50"/>
      <c r="PHK85" s="50"/>
      <c r="PHL85" s="50"/>
      <c r="PHM85" s="88"/>
      <c r="PHN85" s="89"/>
      <c r="PHO85" s="50"/>
      <c r="PHQ85" s="87"/>
      <c r="PHV85" s="50"/>
      <c r="PHW85" s="50"/>
      <c r="PHX85" s="50"/>
      <c r="PHY85" s="88"/>
      <c r="PHZ85" s="89"/>
      <c r="PIA85" s="50"/>
      <c r="PIC85" s="87"/>
      <c r="PIH85" s="50"/>
      <c r="PII85" s="50"/>
      <c r="PIJ85" s="50"/>
      <c r="PIK85" s="88"/>
      <c r="PIL85" s="89"/>
      <c r="PIM85" s="50"/>
      <c r="PIO85" s="87"/>
      <c r="PIT85" s="50"/>
      <c r="PIU85" s="50"/>
      <c r="PIV85" s="50"/>
      <c r="PIW85" s="88"/>
      <c r="PIX85" s="89"/>
      <c r="PIY85" s="50"/>
      <c r="PJA85" s="87"/>
      <c r="PJF85" s="50"/>
      <c r="PJG85" s="50"/>
      <c r="PJH85" s="50"/>
      <c r="PJI85" s="88"/>
      <c r="PJJ85" s="89"/>
      <c r="PJK85" s="50"/>
      <c r="PJM85" s="87"/>
      <c r="PJR85" s="50"/>
      <c r="PJS85" s="50"/>
      <c r="PJT85" s="50"/>
      <c r="PJU85" s="88"/>
      <c r="PJV85" s="89"/>
      <c r="PJW85" s="50"/>
      <c r="PJY85" s="87"/>
      <c r="PKD85" s="50"/>
      <c r="PKE85" s="50"/>
      <c r="PKF85" s="50"/>
      <c r="PKG85" s="88"/>
      <c r="PKH85" s="89"/>
      <c r="PKI85" s="50"/>
      <c r="PKK85" s="87"/>
      <c r="PKP85" s="50"/>
      <c r="PKQ85" s="50"/>
      <c r="PKR85" s="50"/>
      <c r="PKS85" s="88"/>
      <c r="PKT85" s="89"/>
      <c r="PKU85" s="50"/>
      <c r="PKW85" s="87"/>
      <c r="PLB85" s="50"/>
      <c r="PLC85" s="50"/>
      <c r="PLD85" s="50"/>
      <c r="PLE85" s="88"/>
      <c r="PLF85" s="89"/>
      <c r="PLG85" s="50"/>
      <c r="PLI85" s="87"/>
      <c r="PLN85" s="50"/>
      <c r="PLO85" s="50"/>
      <c r="PLP85" s="50"/>
      <c r="PLQ85" s="88"/>
      <c r="PLR85" s="89"/>
      <c r="PLS85" s="50"/>
      <c r="PLU85" s="87"/>
      <c r="PLZ85" s="50"/>
      <c r="PMA85" s="50"/>
      <c r="PMB85" s="50"/>
      <c r="PMC85" s="88"/>
      <c r="PMD85" s="89"/>
      <c r="PME85" s="50"/>
      <c r="PMG85" s="87"/>
      <c r="PML85" s="50"/>
      <c r="PMM85" s="50"/>
      <c r="PMN85" s="50"/>
      <c r="PMO85" s="88"/>
      <c r="PMP85" s="89"/>
      <c r="PMQ85" s="50"/>
      <c r="PMS85" s="87"/>
      <c r="PMX85" s="50"/>
      <c r="PMY85" s="50"/>
      <c r="PMZ85" s="50"/>
      <c r="PNA85" s="88"/>
      <c r="PNB85" s="89"/>
      <c r="PNC85" s="50"/>
      <c r="PNE85" s="87"/>
      <c r="PNJ85" s="50"/>
      <c r="PNK85" s="50"/>
      <c r="PNL85" s="50"/>
      <c r="PNM85" s="88"/>
      <c r="PNN85" s="89"/>
      <c r="PNO85" s="50"/>
      <c r="PNQ85" s="87"/>
      <c r="PNV85" s="50"/>
      <c r="PNW85" s="50"/>
      <c r="PNX85" s="50"/>
      <c r="PNY85" s="88"/>
      <c r="PNZ85" s="89"/>
      <c r="POA85" s="50"/>
      <c r="POC85" s="87"/>
      <c r="POH85" s="50"/>
      <c r="POI85" s="50"/>
      <c r="POJ85" s="50"/>
      <c r="POK85" s="88"/>
      <c r="POL85" s="89"/>
      <c r="POM85" s="50"/>
      <c r="POO85" s="87"/>
      <c r="POT85" s="50"/>
      <c r="POU85" s="50"/>
      <c r="POV85" s="50"/>
      <c r="POW85" s="88"/>
      <c r="POX85" s="89"/>
      <c r="POY85" s="50"/>
      <c r="PPA85" s="87"/>
      <c r="PPF85" s="50"/>
      <c r="PPG85" s="50"/>
      <c r="PPH85" s="50"/>
      <c r="PPI85" s="88"/>
      <c r="PPJ85" s="89"/>
      <c r="PPK85" s="50"/>
      <c r="PPM85" s="87"/>
      <c r="PPR85" s="50"/>
      <c r="PPS85" s="50"/>
      <c r="PPT85" s="50"/>
      <c r="PPU85" s="88"/>
      <c r="PPV85" s="89"/>
      <c r="PPW85" s="50"/>
      <c r="PPY85" s="87"/>
      <c r="PQD85" s="50"/>
      <c r="PQE85" s="50"/>
      <c r="PQF85" s="50"/>
      <c r="PQG85" s="88"/>
      <c r="PQH85" s="89"/>
      <c r="PQI85" s="50"/>
      <c r="PQK85" s="87"/>
      <c r="PQP85" s="50"/>
      <c r="PQQ85" s="50"/>
      <c r="PQR85" s="50"/>
      <c r="PQS85" s="88"/>
      <c r="PQT85" s="89"/>
      <c r="PQU85" s="50"/>
      <c r="PQW85" s="87"/>
      <c r="PRB85" s="50"/>
      <c r="PRC85" s="50"/>
      <c r="PRD85" s="50"/>
      <c r="PRE85" s="88"/>
      <c r="PRF85" s="89"/>
      <c r="PRG85" s="50"/>
      <c r="PRI85" s="87"/>
      <c r="PRN85" s="50"/>
      <c r="PRO85" s="50"/>
      <c r="PRP85" s="50"/>
      <c r="PRQ85" s="88"/>
      <c r="PRR85" s="89"/>
      <c r="PRS85" s="50"/>
      <c r="PRU85" s="87"/>
      <c r="PRZ85" s="50"/>
      <c r="PSA85" s="50"/>
      <c r="PSB85" s="50"/>
      <c r="PSC85" s="88"/>
      <c r="PSD85" s="89"/>
      <c r="PSE85" s="50"/>
      <c r="PSG85" s="87"/>
      <c r="PSL85" s="50"/>
      <c r="PSM85" s="50"/>
      <c r="PSN85" s="50"/>
      <c r="PSO85" s="88"/>
      <c r="PSP85" s="89"/>
      <c r="PSQ85" s="50"/>
      <c r="PSS85" s="87"/>
      <c r="PSX85" s="50"/>
      <c r="PSY85" s="50"/>
      <c r="PSZ85" s="50"/>
      <c r="PTA85" s="88"/>
      <c r="PTB85" s="89"/>
      <c r="PTC85" s="50"/>
      <c r="PTE85" s="87"/>
      <c r="PTJ85" s="50"/>
      <c r="PTK85" s="50"/>
      <c r="PTL85" s="50"/>
      <c r="PTM85" s="88"/>
      <c r="PTN85" s="89"/>
      <c r="PTO85" s="50"/>
      <c r="PTQ85" s="87"/>
      <c r="PTV85" s="50"/>
      <c r="PTW85" s="50"/>
      <c r="PTX85" s="50"/>
      <c r="PTY85" s="88"/>
      <c r="PTZ85" s="89"/>
      <c r="PUA85" s="50"/>
      <c r="PUC85" s="87"/>
      <c r="PUH85" s="50"/>
      <c r="PUI85" s="50"/>
      <c r="PUJ85" s="50"/>
      <c r="PUK85" s="88"/>
      <c r="PUL85" s="89"/>
      <c r="PUM85" s="50"/>
      <c r="PUO85" s="87"/>
      <c r="PUT85" s="50"/>
      <c r="PUU85" s="50"/>
      <c r="PUV85" s="50"/>
      <c r="PUW85" s="88"/>
      <c r="PUX85" s="89"/>
      <c r="PUY85" s="50"/>
      <c r="PVA85" s="87"/>
      <c r="PVF85" s="50"/>
      <c r="PVG85" s="50"/>
      <c r="PVH85" s="50"/>
      <c r="PVI85" s="88"/>
      <c r="PVJ85" s="89"/>
      <c r="PVK85" s="50"/>
      <c r="PVM85" s="87"/>
      <c r="PVR85" s="50"/>
      <c r="PVS85" s="50"/>
      <c r="PVT85" s="50"/>
      <c r="PVU85" s="88"/>
      <c r="PVV85" s="89"/>
      <c r="PVW85" s="50"/>
      <c r="PVY85" s="87"/>
      <c r="PWD85" s="50"/>
      <c r="PWE85" s="50"/>
      <c r="PWF85" s="50"/>
      <c r="PWG85" s="88"/>
      <c r="PWH85" s="89"/>
      <c r="PWI85" s="50"/>
      <c r="PWK85" s="87"/>
      <c r="PWP85" s="50"/>
      <c r="PWQ85" s="50"/>
      <c r="PWR85" s="50"/>
      <c r="PWS85" s="88"/>
      <c r="PWT85" s="89"/>
      <c r="PWU85" s="50"/>
      <c r="PWW85" s="87"/>
      <c r="PXB85" s="50"/>
      <c r="PXC85" s="50"/>
      <c r="PXD85" s="50"/>
      <c r="PXE85" s="88"/>
      <c r="PXF85" s="89"/>
      <c r="PXG85" s="50"/>
      <c r="PXI85" s="87"/>
      <c r="PXN85" s="50"/>
      <c r="PXO85" s="50"/>
      <c r="PXP85" s="50"/>
      <c r="PXQ85" s="88"/>
      <c r="PXR85" s="89"/>
      <c r="PXS85" s="50"/>
      <c r="PXU85" s="87"/>
      <c r="PXZ85" s="50"/>
      <c r="PYA85" s="50"/>
      <c r="PYB85" s="50"/>
      <c r="PYC85" s="88"/>
      <c r="PYD85" s="89"/>
      <c r="PYE85" s="50"/>
      <c r="PYG85" s="87"/>
      <c r="PYL85" s="50"/>
      <c r="PYM85" s="50"/>
      <c r="PYN85" s="50"/>
      <c r="PYO85" s="88"/>
      <c r="PYP85" s="89"/>
      <c r="PYQ85" s="50"/>
      <c r="PYS85" s="87"/>
      <c r="PYX85" s="50"/>
      <c r="PYY85" s="50"/>
      <c r="PYZ85" s="50"/>
      <c r="PZA85" s="88"/>
      <c r="PZB85" s="89"/>
      <c r="PZC85" s="50"/>
      <c r="PZE85" s="87"/>
      <c r="PZJ85" s="50"/>
      <c r="PZK85" s="50"/>
      <c r="PZL85" s="50"/>
      <c r="PZM85" s="88"/>
      <c r="PZN85" s="89"/>
      <c r="PZO85" s="50"/>
      <c r="PZQ85" s="87"/>
      <c r="PZV85" s="50"/>
      <c r="PZW85" s="50"/>
      <c r="PZX85" s="50"/>
      <c r="PZY85" s="88"/>
      <c r="PZZ85" s="89"/>
      <c r="QAA85" s="50"/>
      <c r="QAC85" s="87"/>
      <c r="QAH85" s="50"/>
      <c r="QAI85" s="50"/>
      <c r="QAJ85" s="50"/>
      <c r="QAK85" s="88"/>
      <c r="QAL85" s="89"/>
      <c r="QAM85" s="50"/>
      <c r="QAO85" s="87"/>
      <c r="QAT85" s="50"/>
      <c r="QAU85" s="50"/>
      <c r="QAV85" s="50"/>
      <c r="QAW85" s="88"/>
      <c r="QAX85" s="89"/>
      <c r="QAY85" s="50"/>
      <c r="QBA85" s="87"/>
      <c r="QBF85" s="50"/>
      <c r="QBG85" s="50"/>
      <c r="QBH85" s="50"/>
      <c r="QBI85" s="88"/>
      <c r="QBJ85" s="89"/>
      <c r="QBK85" s="50"/>
      <c r="QBM85" s="87"/>
      <c r="QBR85" s="50"/>
      <c r="QBS85" s="50"/>
      <c r="QBT85" s="50"/>
      <c r="QBU85" s="88"/>
      <c r="QBV85" s="89"/>
      <c r="QBW85" s="50"/>
      <c r="QBY85" s="87"/>
      <c r="QCD85" s="50"/>
      <c r="QCE85" s="50"/>
      <c r="QCF85" s="50"/>
      <c r="QCG85" s="88"/>
      <c r="QCH85" s="89"/>
      <c r="QCI85" s="50"/>
      <c r="QCK85" s="87"/>
      <c r="QCP85" s="50"/>
      <c r="QCQ85" s="50"/>
      <c r="QCR85" s="50"/>
      <c r="QCS85" s="88"/>
      <c r="QCT85" s="89"/>
      <c r="QCU85" s="50"/>
      <c r="QCW85" s="87"/>
      <c r="QDB85" s="50"/>
      <c r="QDC85" s="50"/>
      <c r="QDD85" s="50"/>
      <c r="QDE85" s="88"/>
      <c r="QDF85" s="89"/>
      <c r="QDG85" s="50"/>
      <c r="QDI85" s="87"/>
      <c r="QDN85" s="50"/>
      <c r="QDO85" s="50"/>
      <c r="QDP85" s="50"/>
      <c r="QDQ85" s="88"/>
      <c r="QDR85" s="89"/>
      <c r="QDS85" s="50"/>
      <c r="QDU85" s="87"/>
      <c r="QDZ85" s="50"/>
      <c r="QEA85" s="50"/>
      <c r="QEB85" s="50"/>
      <c r="QEC85" s="88"/>
      <c r="QED85" s="89"/>
      <c r="QEE85" s="50"/>
      <c r="QEG85" s="87"/>
      <c r="QEL85" s="50"/>
      <c r="QEM85" s="50"/>
      <c r="QEN85" s="50"/>
      <c r="QEO85" s="88"/>
      <c r="QEP85" s="89"/>
      <c r="QEQ85" s="50"/>
      <c r="QES85" s="87"/>
      <c r="QEX85" s="50"/>
      <c r="QEY85" s="50"/>
      <c r="QEZ85" s="50"/>
      <c r="QFA85" s="88"/>
      <c r="QFB85" s="89"/>
      <c r="QFC85" s="50"/>
      <c r="QFE85" s="87"/>
      <c r="QFJ85" s="50"/>
      <c r="QFK85" s="50"/>
      <c r="QFL85" s="50"/>
      <c r="QFM85" s="88"/>
      <c r="QFN85" s="89"/>
      <c r="QFO85" s="50"/>
      <c r="QFQ85" s="87"/>
      <c r="QFV85" s="50"/>
      <c r="QFW85" s="50"/>
      <c r="QFX85" s="50"/>
      <c r="QFY85" s="88"/>
      <c r="QFZ85" s="89"/>
      <c r="QGA85" s="50"/>
      <c r="QGC85" s="87"/>
      <c r="QGH85" s="50"/>
      <c r="QGI85" s="50"/>
      <c r="QGJ85" s="50"/>
      <c r="QGK85" s="88"/>
      <c r="QGL85" s="89"/>
      <c r="QGM85" s="50"/>
      <c r="QGO85" s="87"/>
      <c r="QGT85" s="50"/>
      <c r="QGU85" s="50"/>
      <c r="QGV85" s="50"/>
      <c r="QGW85" s="88"/>
      <c r="QGX85" s="89"/>
      <c r="QGY85" s="50"/>
      <c r="QHA85" s="87"/>
      <c r="QHF85" s="50"/>
      <c r="QHG85" s="50"/>
      <c r="QHH85" s="50"/>
      <c r="QHI85" s="88"/>
      <c r="QHJ85" s="89"/>
      <c r="QHK85" s="50"/>
      <c r="QHM85" s="87"/>
      <c r="QHR85" s="50"/>
      <c r="QHS85" s="50"/>
      <c r="QHT85" s="50"/>
      <c r="QHU85" s="88"/>
      <c r="QHV85" s="89"/>
      <c r="QHW85" s="50"/>
      <c r="QHY85" s="87"/>
      <c r="QID85" s="50"/>
      <c r="QIE85" s="50"/>
      <c r="QIF85" s="50"/>
      <c r="QIG85" s="88"/>
      <c r="QIH85" s="89"/>
      <c r="QII85" s="50"/>
      <c r="QIK85" s="87"/>
      <c r="QIP85" s="50"/>
      <c r="QIQ85" s="50"/>
      <c r="QIR85" s="50"/>
      <c r="QIS85" s="88"/>
      <c r="QIT85" s="89"/>
      <c r="QIU85" s="50"/>
      <c r="QIW85" s="87"/>
      <c r="QJB85" s="50"/>
      <c r="QJC85" s="50"/>
      <c r="QJD85" s="50"/>
      <c r="QJE85" s="88"/>
      <c r="QJF85" s="89"/>
      <c r="QJG85" s="50"/>
      <c r="QJI85" s="87"/>
      <c r="QJN85" s="50"/>
      <c r="QJO85" s="50"/>
      <c r="QJP85" s="50"/>
      <c r="QJQ85" s="88"/>
      <c r="QJR85" s="89"/>
      <c r="QJS85" s="50"/>
      <c r="QJU85" s="87"/>
      <c r="QJZ85" s="50"/>
      <c r="QKA85" s="50"/>
      <c r="QKB85" s="50"/>
      <c r="QKC85" s="88"/>
      <c r="QKD85" s="89"/>
      <c r="QKE85" s="50"/>
      <c r="QKG85" s="87"/>
      <c r="QKL85" s="50"/>
      <c r="QKM85" s="50"/>
      <c r="QKN85" s="50"/>
      <c r="QKO85" s="88"/>
      <c r="QKP85" s="89"/>
      <c r="QKQ85" s="50"/>
      <c r="QKS85" s="87"/>
      <c r="QKX85" s="50"/>
      <c r="QKY85" s="50"/>
      <c r="QKZ85" s="50"/>
      <c r="QLA85" s="88"/>
      <c r="QLB85" s="89"/>
      <c r="QLC85" s="50"/>
      <c r="QLE85" s="87"/>
      <c r="QLJ85" s="50"/>
      <c r="QLK85" s="50"/>
      <c r="QLL85" s="50"/>
      <c r="QLM85" s="88"/>
      <c r="QLN85" s="89"/>
      <c r="QLO85" s="50"/>
      <c r="QLQ85" s="87"/>
      <c r="QLV85" s="50"/>
      <c r="QLW85" s="50"/>
      <c r="QLX85" s="50"/>
      <c r="QLY85" s="88"/>
      <c r="QLZ85" s="89"/>
      <c r="QMA85" s="50"/>
      <c r="QMC85" s="87"/>
      <c r="QMH85" s="50"/>
      <c r="QMI85" s="50"/>
      <c r="QMJ85" s="50"/>
      <c r="QMK85" s="88"/>
      <c r="QML85" s="89"/>
      <c r="QMM85" s="50"/>
      <c r="QMO85" s="87"/>
      <c r="QMT85" s="50"/>
      <c r="QMU85" s="50"/>
      <c r="QMV85" s="50"/>
      <c r="QMW85" s="88"/>
      <c r="QMX85" s="89"/>
      <c r="QMY85" s="50"/>
      <c r="QNA85" s="87"/>
      <c r="QNF85" s="50"/>
      <c r="QNG85" s="50"/>
      <c r="QNH85" s="50"/>
      <c r="QNI85" s="88"/>
      <c r="QNJ85" s="89"/>
      <c r="QNK85" s="50"/>
      <c r="QNM85" s="87"/>
      <c r="QNR85" s="50"/>
      <c r="QNS85" s="50"/>
      <c r="QNT85" s="50"/>
      <c r="QNU85" s="88"/>
      <c r="QNV85" s="89"/>
      <c r="QNW85" s="50"/>
      <c r="QNY85" s="87"/>
      <c r="QOD85" s="50"/>
      <c r="QOE85" s="50"/>
      <c r="QOF85" s="50"/>
      <c r="QOG85" s="88"/>
      <c r="QOH85" s="89"/>
      <c r="QOI85" s="50"/>
      <c r="QOK85" s="87"/>
      <c r="QOP85" s="50"/>
      <c r="QOQ85" s="50"/>
      <c r="QOR85" s="50"/>
      <c r="QOS85" s="88"/>
      <c r="QOT85" s="89"/>
      <c r="QOU85" s="50"/>
      <c r="QOW85" s="87"/>
      <c r="QPB85" s="50"/>
      <c r="QPC85" s="50"/>
      <c r="QPD85" s="50"/>
      <c r="QPE85" s="88"/>
      <c r="QPF85" s="89"/>
      <c r="QPG85" s="50"/>
      <c r="QPI85" s="87"/>
      <c r="QPN85" s="50"/>
      <c r="QPO85" s="50"/>
      <c r="QPP85" s="50"/>
      <c r="QPQ85" s="88"/>
      <c r="QPR85" s="89"/>
      <c r="QPS85" s="50"/>
      <c r="QPU85" s="87"/>
      <c r="QPZ85" s="50"/>
      <c r="QQA85" s="50"/>
      <c r="QQB85" s="50"/>
      <c r="QQC85" s="88"/>
      <c r="QQD85" s="89"/>
      <c r="QQE85" s="50"/>
      <c r="QQG85" s="87"/>
      <c r="QQL85" s="50"/>
      <c r="QQM85" s="50"/>
      <c r="QQN85" s="50"/>
      <c r="QQO85" s="88"/>
      <c r="QQP85" s="89"/>
      <c r="QQQ85" s="50"/>
      <c r="QQS85" s="87"/>
      <c r="QQX85" s="50"/>
      <c r="QQY85" s="50"/>
      <c r="QQZ85" s="50"/>
      <c r="QRA85" s="88"/>
      <c r="QRB85" s="89"/>
      <c r="QRC85" s="50"/>
      <c r="QRE85" s="87"/>
      <c r="QRJ85" s="50"/>
      <c r="QRK85" s="50"/>
      <c r="QRL85" s="50"/>
      <c r="QRM85" s="88"/>
      <c r="QRN85" s="89"/>
      <c r="QRO85" s="50"/>
      <c r="QRQ85" s="87"/>
      <c r="QRV85" s="50"/>
      <c r="QRW85" s="50"/>
      <c r="QRX85" s="50"/>
      <c r="QRY85" s="88"/>
      <c r="QRZ85" s="89"/>
      <c r="QSA85" s="50"/>
      <c r="QSC85" s="87"/>
      <c r="QSH85" s="50"/>
      <c r="QSI85" s="50"/>
      <c r="QSJ85" s="50"/>
      <c r="QSK85" s="88"/>
      <c r="QSL85" s="89"/>
      <c r="QSM85" s="50"/>
      <c r="QSO85" s="87"/>
      <c r="QST85" s="50"/>
      <c r="QSU85" s="50"/>
      <c r="QSV85" s="50"/>
      <c r="QSW85" s="88"/>
      <c r="QSX85" s="89"/>
      <c r="QSY85" s="50"/>
      <c r="QTA85" s="87"/>
      <c r="QTF85" s="50"/>
      <c r="QTG85" s="50"/>
      <c r="QTH85" s="50"/>
      <c r="QTI85" s="88"/>
      <c r="QTJ85" s="89"/>
      <c r="QTK85" s="50"/>
      <c r="QTM85" s="87"/>
      <c r="QTR85" s="50"/>
      <c r="QTS85" s="50"/>
      <c r="QTT85" s="50"/>
      <c r="QTU85" s="88"/>
      <c r="QTV85" s="89"/>
      <c r="QTW85" s="50"/>
      <c r="QTY85" s="87"/>
      <c r="QUD85" s="50"/>
      <c r="QUE85" s="50"/>
      <c r="QUF85" s="50"/>
      <c r="QUG85" s="88"/>
      <c r="QUH85" s="89"/>
      <c r="QUI85" s="50"/>
      <c r="QUK85" s="87"/>
      <c r="QUP85" s="50"/>
      <c r="QUQ85" s="50"/>
      <c r="QUR85" s="50"/>
      <c r="QUS85" s="88"/>
      <c r="QUT85" s="89"/>
      <c r="QUU85" s="50"/>
      <c r="QUW85" s="87"/>
      <c r="QVB85" s="50"/>
      <c r="QVC85" s="50"/>
      <c r="QVD85" s="50"/>
      <c r="QVE85" s="88"/>
      <c r="QVF85" s="89"/>
      <c r="QVG85" s="50"/>
      <c r="QVI85" s="87"/>
      <c r="QVN85" s="50"/>
      <c r="QVO85" s="50"/>
      <c r="QVP85" s="50"/>
      <c r="QVQ85" s="88"/>
      <c r="QVR85" s="89"/>
      <c r="QVS85" s="50"/>
      <c r="QVU85" s="87"/>
      <c r="QVZ85" s="50"/>
      <c r="QWA85" s="50"/>
      <c r="QWB85" s="50"/>
      <c r="QWC85" s="88"/>
      <c r="QWD85" s="89"/>
      <c r="QWE85" s="50"/>
      <c r="QWG85" s="87"/>
      <c r="QWL85" s="50"/>
      <c r="QWM85" s="50"/>
      <c r="QWN85" s="50"/>
      <c r="QWO85" s="88"/>
      <c r="QWP85" s="89"/>
      <c r="QWQ85" s="50"/>
      <c r="QWS85" s="87"/>
      <c r="QWX85" s="50"/>
      <c r="QWY85" s="50"/>
      <c r="QWZ85" s="50"/>
      <c r="QXA85" s="88"/>
      <c r="QXB85" s="89"/>
      <c r="QXC85" s="50"/>
      <c r="QXE85" s="87"/>
      <c r="QXJ85" s="50"/>
      <c r="QXK85" s="50"/>
      <c r="QXL85" s="50"/>
      <c r="QXM85" s="88"/>
      <c r="QXN85" s="89"/>
      <c r="QXO85" s="50"/>
      <c r="QXQ85" s="87"/>
      <c r="QXV85" s="50"/>
      <c r="QXW85" s="50"/>
      <c r="QXX85" s="50"/>
      <c r="QXY85" s="88"/>
      <c r="QXZ85" s="89"/>
      <c r="QYA85" s="50"/>
      <c r="QYC85" s="87"/>
      <c r="QYH85" s="50"/>
      <c r="QYI85" s="50"/>
      <c r="QYJ85" s="50"/>
      <c r="QYK85" s="88"/>
      <c r="QYL85" s="89"/>
      <c r="QYM85" s="50"/>
      <c r="QYO85" s="87"/>
      <c r="QYT85" s="50"/>
      <c r="QYU85" s="50"/>
      <c r="QYV85" s="50"/>
      <c r="QYW85" s="88"/>
      <c r="QYX85" s="89"/>
      <c r="QYY85" s="50"/>
      <c r="QZA85" s="87"/>
      <c r="QZF85" s="50"/>
      <c r="QZG85" s="50"/>
      <c r="QZH85" s="50"/>
      <c r="QZI85" s="88"/>
      <c r="QZJ85" s="89"/>
      <c r="QZK85" s="50"/>
      <c r="QZM85" s="87"/>
      <c r="QZR85" s="50"/>
      <c r="QZS85" s="50"/>
      <c r="QZT85" s="50"/>
      <c r="QZU85" s="88"/>
      <c r="QZV85" s="89"/>
      <c r="QZW85" s="50"/>
      <c r="QZY85" s="87"/>
      <c r="RAD85" s="50"/>
      <c r="RAE85" s="50"/>
      <c r="RAF85" s="50"/>
      <c r="RAG85" s="88"/>
      <c r="RAH85" s="89"/>
      <c r="RAI85" s="50"/>
      <c r="RAK85" s="87"/>
      <c r="RAP85" s="50"/>
      <c r="RAQ85" s="50"/>
      <c r="RAR85" s="50"/>
      <c r="RAS85" s="88"/>
      <c r="RAT85" s="89"/>
      <c r="RAU85" s="50"/>
      <c r="RAW85" s="87"/>
      <c r="RBB85" s="50"/>
      <c r="RBC85" s="50"/>
      <c r="RBD85" s="50"/>
      <c r="RBE85" s="88"/>
      <c r="RBF85" s="89"/>
      <c r="RBG85" s="50"/>
      <c r="RBI85" s="87"/>
      <c r="RBN85" s="50"/>
      <c r="RBO85" s="50"/>
      <c r="RBP85" s="50"/>
      <c r="RBQ85" s="88"/>
      <c r="RBR85" s="89"/>
      <c r="RBS85" s="50"/>
      <c r="RBU85" s="87"/>
      <c r="RBZ85" s="50"/>
      <c r="RCA85" s="50"/>
      <c r="RCB85" s="50"/>
      <c r="RCC85" s="88"/>
      <c r="RCD85" s="89"/>
      <c r="RCE85" s="50"/>
      <c r="RCG85" s="87"/>
      <c r="RCL85" s="50"/>
      <c r="RCM85" s="50"/>
      <c r="RCN85" s="50"/>
      <c r="RCO85" s="88"/>
      <c r="RCP85" s="89"/>
      <c r="RCQ85" s="50"/>
      <c r="RCS85" s="87"/>
      <c r="RCX85" s="50"/>
      <c r="RCY85" s="50"/>
      <c r="RCZ85" s="50"/>
      <c r="RDA85" s="88"/>
      <c r="RDB85" s="89"/>
      <c r="RDC85" s="50"/>
      <c r="RDE85" s="87"/>
      <c r="RDJ85" s="50"/>
      <c r="RDK85" s="50"/>
      <c r="RDL85" s="50"/>
      <c r="RDM85" s="88"/>
      <c r="RDN85" s="89"/>
      <c r="RDO85" s="50"/>
      <c r="RDQ85" s="87"/>
      <c r="RDV85" s="50"/>
      <c r="RDW85" s="50"/>
      <c r="RDX85" s="50"/>
      <c r="RDY85" s="88"/>
      <c r="RDZ85" s="89"/>
      <c r="REA85" s="50"/>
      <c r="REC85" s="87"/>
      <c r="REH85" s="50"/>
      <c r="REI85" s="50"/>
      <c r="REJ85" s="50"/>
      <c r="REK85" s="88"/>
      <c r="REL85" s="89"/>
      <c r="REM85" s="50"/>
      <c r="REO85" s="87"/>
      <c r="RET85" s="50"/>
      <c r="REU85" s="50"/>
      <c r="REV85" s="50"/>
      <c r="REW85" s="88"/>
      <c r="REX85" s="89"/>
      <c r="REY85" s="50"/>
      <c r="RFA85" s="87"/>
      <c r="RFF85" s="50"/>
      <c r="RFG85" s="50"/>
      <c r="RFH85" s="50"/>
      <c r="RFI85" s="88"/>
      <c r="RFJ85" s="89"/>
      <c r="RFK85" s="50"/>
      <c r="RFM85" s="87"/>
      <c r="RFR85" s="50"/>
      <c r="RFS85" s="50"/>
      <c r="RFT85" s="50"/>
      <c r="RFU85" s="88"/>
      <c r="RFV85" s="89"/>
      <c r="RFW85" s="50"/>
      <c r="RFY85" s="87"/>
      <c r="RGD85" s="50"/>
      <c r="RGE85" s="50"/>
      <c r="RGF85" s="50"/>
      <c r="RGG85" s="88"/>
      <c r="RGH85" s="89"/>
      <c r="RGI85" s="50"/>
      <c r="RGK85" s="87"/>
      <c r="RGP85" s="50"/>
      <c r="RGQ85" s="50"/>
      <c r="RGR85" s="50"/>
      <c r="RGS85" s="88"/>
      <c r="RGT85" s="89"/>
      <c r="RGU85" s="50"/>
      <c r="RGW85" s="87"/>
      <c r="RHB85" s="50"/>
      <c r="RHC85" s="50"/>
      <c r="RHD85" s="50"/>
      <c r="RHE85" s="88"/>
      <c r="RHF85" s="89"/>
      <c r="RHG85" s="50"/>
      <c r="RHI85" s="87"/>
      <c r="RHN85" s="50"/>
      <c r="RHO85" s="50"/>
      <c r="RHP85" s="50"/>
      <c r="RHQ85" s="88"/>
      <c r="RHR85" s="89"/>
      <c r="RHS85" s="50"/>
      <c r="RHU85" s="87"/>
      <c r="RHZ85" s="50"/>
      <c r="RIA85" s="50"/>
      <c r="RIB85" s="50"/>
      <c r="RIC85" s="88"/>
      <c r="RID85" s="89"/>
      <c r="RIE85" s="50"/>
      <c r="RIG85" s="87"/>
      <c r="RIL85" s="50"/>
      <c r="RIM85" s="50"/>
      <c r="RIN85" s="50"/>
      <c r="RIO85" s="88"/>
      <c r="RIP85" s="89"/>
      <c r="RIQ85" s="50"/>
      <c r="RIS85" s="87"/>
      <c r="RIX85" s="50"/>
      <c r="RIY85" s="50"/>
      <c r="RIZ85" s="50"/>
      <c r="RJA85" s="88"/>
      <c r="RJB85" s="89"/>
      <c r="RJC85" s="50"/>
      <c r="RJE85" s="87"/>
      <c r="RJJ85" s="50"/>
      <c r="RJK85" s="50"/>
      <c r="RJL85" s="50"/>
      <c r="RJM85" s="88"/>
      <c r="RJN85" s="89"/>
      <c r="RJO85" s="50"/>
      <c r="RJQ85" s="87"/>
      <c r="RJV85" s="50"/>
      <c r="RJW85" s="50"/>
      <c r="RJX85" s="50"/>
      <c r="RJY85" s="88"/>
      <c r="RJZ85" s="89"/>
      <c r="RKA85" s="50"/>
      <c r="RKC85" s="87"/>
      <c r="RKH85" s="50"/>
      <c r="RKI85" s="50"/>
      <c r="RKJ85" s="50"/>
      <c r="RKK85" s="88"/>
      <c r="RKL85" s="89"/>
      <c r="RKM85" s="50"/>
      <c r="RKO85" s="87"/>
      <c r="RKT85" s="50"/>
      <c r="RKU85" s="50"/>
      <c r="RKV85" s="50"/>
      <c r="RKW85" s="88"/>
      <c r="RKX85" s="89"/>
      <c r="RKY85" s="50"/>
      <c r="RLA85" s="87"/>
      <c r="RLF85" s="50"/>
      <c r="RLG85" s="50"/>
      <c r="RLH85" s="50"/>
      <c r="RLI85" s="88"/>
      <c r="RLJ85" s="89"/>
      <c r="RLK85" s="50"/>
      <c r="RLM85" s="87"/>
      <c r="RLR85" s="50"/>
      <c r="RLS85" s="50"/>
      <c r="RLT85" s="50"/>
      <c r="RLU85" s="88"/>
      <c r="RLV85" s="89"/>
      <c r="RLW85" s="50"/>
      <c r="RLY85" s="87"/>
      <c r="RMD85" s="50"/>
      <c r="RME85" s="50"/>
      <c r="RMF85" s="50"/>
      <c r="RMG85" s="88"/>
      <c r="RMH85" s="89"/>
      <c r="RMI85" s="50"/>
      <c r="RMK85" s="87"/>
      <c r="RMP85" s="50"/>
      <c r="RMQ85" s="50"/>
      <c r="RMR85" s="50"/>
      <c r="RMS85" s="88"/>
      <c r="RMT85" s="89"/>
      <c r="RMU85" s="50"/>
      <c r="RMW85" s="87"/>
      <c r="RNB85" s="50"/>
      <c r="RNC85" s="50"/>
      <c r="RND85" s="50"/>
      <c r="RNE85" s="88"/>
      <c r="RNF85" s="89"/>
      <c r="RNG85" s="50"/>
      <c r="RNI85" s="87"/>
      <c r="RNN85" s="50"/>
      <c r="RNO85" s="50"/>
      <c r="RNP85" s="50"/>
      <c r="RNQ85" s="88"/>
      <c r="RNR85" s="89"/>
      <c r="RNS85" s="50"/>
      <c r="RNU85" s="87"/>
      <c r="RNZ85" s="50"/>
      <c r="ROA85" s="50"/>
      <c r="ROB85" s="50"/>
      <c r="ROC85" s="88"/>
      <c r="ROD85" s="89"/>
      <c r="ROE85" s="50"/>
      <c r="ROG85" s="87"/>
      <c r="ROL85" s="50"/>
      <c r="ROM85" s="50"/>
      <c r="RON85" s="50"/>
      <c r="ROO85" s="88"/>
      <c r="ROP85" s="89"/>
      <c r="ROQ85" s="50"/>
      <c r="ROS85" s="87"/>
      <c r="ROX85" s="50"/>
      <c r="ROY85" s="50"/>
      <c r="ROZ85" s="50"/>
      <c r="RPA85" s="88"/>
      <c r="RPB85" s="89"/>
      <c r="RPC85" s="50"/>
      <c r="RPE85" s="87"/>
      <c r="RPJ85" s="50"/>
      <c r="RPK85" s="50"/>
      <c r="RPL85" s="50"/>
      <c r="RPM85" s="88"/>
      <c r="RPN85" s="89"/>
      <c r="RPO85" s="50"/>
      <c r="RPQ85" s="87"/>
      <c r="RPV85" s="50"/>
      <c r="RPW85" s="50"/>
      <c r="RPX85" s="50"/>
      <c r="RPY85" s="88"/>
      <c r="RPZ85" s="89"/>
      <c r="RQA85" s="50"/>
      <c r="RQC85" s="87"/>
      <c r="RQH85" s="50"/>
      <c r="RQI85" s="50"/>
      <c r="RQJ85" s="50"/>
      <c r="RQK85" s="88"/>
      <c r="RQL85" s="89"/>
      <c r="RQM85" s="50"/>
      <c r="RQO85" s="87"/>
      <c r="RQT85" s="50"/>
      <c r="RQU85" s="50"/>
      <c r="RQV85" s="50"/>
      <c r="RQW85" s="88"/>
      <c r="RQX85" s="89"/>
      <c r="RQY85" s="50"/>
      <c r="RRA85" s="87"/>
      <c r="RRF85" s="50"/>
      <c r="RRG85" s="50"/>
      <c r="RRH85" s="50"/>
      <c r="RRI85" s="88"/>
      <c r="RRJ85" s="89"/>
      <c r="RRK85" s="50"/>
      <c r="RRM85" s="87"/>
      <c r="RRR85" s="50"/>
      <c r="RRS85" s="50"/>
      <c r="RRT85" s="50"/>
      <c r="RRU85" s="88"/>
      <c r="RRV85" s="89"/>
      <c r="RRW85" s="50"/>
      <c r="RRY85" s="87"/>
      <c r="RSD85" s="50"/>
      <c r="RSE85" s="50"/>
      <c r="RSF85" s="50"/>
      <c r="RSG85" s="88"/>
      <c r="RSH85" s="89"/>
      <c r="RSI85" s="50"/>
      <c r="RSK85" s="87"/>
      <c r="RSP85" s="50"/>
      <c r="RSQ85" s="50"/>
      <c r="RSR85" s="50"/>
      <c r="RSS85" s="88"/>
      <c r="RST85" s="89"/>
      <c r="RSU85" s="50"/>
      <c r="RSW85" s="87"/>
      <c r="RTB85" s="50"/>
      <c r="RTC85" s="50"/>
      <c r="RTD85" s="50"/>
      <c r="RTE85" s="88"/>
      <c r="RTF85" s="89"/>
      <c r="RTG85" s="50"/>
      <c r="RTI85" s="87"/>
      <c r="RTN85" s="50"/>
      <c r="RTO85" s="50"/>
      <c r="RTP85" s="50"/>
      <c r="RTQ85" s="88"/>
      <c r="RTR85" s="89"/>
      <c r="RTS85" s="50"/>
      <c r="RTU85" s="87"/>
      <c r="RTZ85" s="50"/>
      <c r="RUA85" s="50"/>
      <c r="RUB85" s="50"/>
      <c r="RUC85" s="88"/>
      <c r="RUD85" s="89"/>
      <c r="RUE85" s="50"/>
      <c r="RUG85" s="87"/>
      <c r="RUL85" s="50"/>
      <c r="RUM85" s="50"/>
      <c r="RUN85" s="50"/>
      <c r="RUO85" s="88"/>
      <c r="RUP85" s="89"/>
      <c r="RUQ85" s="50"/>
      <c r="RUS85" s="87"/>
      <c r="RUX85" s="50"/>
      <c r="RUY85" s="50"/>
      <c r="RUZ85" s="50"/>
      <c r="RVA85" s="88"/>
      <c r="RVB85" s="89"/>
      <c r="RVC85" s="50"/>
      <c r="RVE85" s="87"/>
      <c r="RVJ85" s="50"/>
      <c r="RVK85" s="50"/>
      <c r="RVL85" s="50"/>
      <c r="RVM85" s="88"/>
      <c r="RVN85" s="89"/>
      <c r="RVO85" s="50"/>
      <c r="RVQ85" s="87"/>
      <c r="RVV85" s="50"/>
      <c r="RVW85" s="50"/>
      <c r="RVX85" s="50"/>
      <c r="RVY85" s="88"/>
      <c r="RVZ85" s="89"/>
      <c r="RWA85" s="50"/>
      <c r="RWC85" s="87"/>
      <c r="RWH85" s="50"/>
      <c r="RWI85" s="50"/>
      <c r="RWJ85" s="50"/>
      <c r="RWK85" s="88"/>
      <c r="RWL85" s="89"/>
      <c r="RWM85" s="50"/>
      <c r="RWO85" s="87"/>
      <c r="RWT85" s="50"/>
      <c r="RWU85" s="50"/>
      <c r="RWV85" s="50"/>
      <c r="RWW85" s="88"/>
      <c r="RWX85" s="89"/>
      <c r="RWY85" s="50"/>
      <c r="RXA85" s="87"/>
      <c r="RXF85" s="50"/>
      <c r="RXG85" s="50"/>
      <c r="RXH85" s="50"/>
      <c r="RXI85" s="88"/>
      <c r="RXJ85" s="89"/>
      <c r="RXK85" s="50"/>
      <c r="RXM85" s="87"/>
      <c r="RXR85" s="50"/>
      <c r="RXS85" s="50"/>
      <c r="RXT85" s="50"/>
      <c r="RXU85" s="88"/>
      <c r="RXV85" s="89"/>
      <c r="RXW85" s="50"/>
      <c r="RXY85" s="87"/>
      <c r="RYD85" s="50"/>
      <c r="RYE85" s="50"/>
      <c r="RYF85" s="50"/>
      <c r="RYG85" s="88"/>
      <c r="RYH85" s="89"/>
      <c r="RYI85" s="50"/>
      <c r="RYK85" s="87"/>
      <c r="RYP85" s="50"/>
      <c r="RYQ85" s="50"/>
      <c r="RYR85" s="50"/>
      <c r="RYS85" s="88"/>
      <c r="RYT85" s="89"/>
      <c r="RYU85" s="50"/>
      <c r="RYW85" s="87"/>
      <c r="RZB85" s="50"/>
      <c r="RZC85" s="50"/>
      <c r="RZD85" s="50"/>
      <c r="RZE85" s="88"/>
      <c r="RZF85" s="89"/>
      <c r="RZG85" s="50"/>
      <c r="RZI85" s="87"/>
      <c r="RZN85" s="50"/>
      <c r="RZO85" s="50"/>
      <c r="RZP85" s="50"/>
      <c r="RZQ85" s="88"/>
      <c r="RZR85" s="89"/>
      <c r="RZS85" s="50"/>
      <c r="RZU85" s="87"/>
      <c r="RZZ85" s="50"/>
      <c r="SAA85" s="50"/>
      <c r="SAB85" s="50"/>
      <c r="SAC85" s="88"/>
      <c r="SAD85" s="89"/>
      <c r="SAE85" s="50"/>
      <c r="SAG85" s="87"/>
      <c r="SAL85" s="50"/>
      <c r="SAM85" s="50"/>
      <c r="SAN85" s="50"/>
      <c r="SAO85" s="88"/>
      <c r="SAP85" s="89"/>
      <c r="SAQ85" s="50"/>
      <c r="SAS85" s="87"/>
      <c r="SAX85" s="50"/>
      <c r="SAY85" s="50"/>
      <c r="SAZ85" s="50"/>
      <c r="SBA85" s="88"/>
      <c r="SBB85" s="89"/>
      <c r="SBC85" s="50"/>
      <c r="SBE85" s="87"/>
      <c r="SBJ85" s="50"/>
      <c r="SBK85" s="50"/>
      <c r="SBL85" s="50"/>
      <c r="SBM85" s="88"/>
      <c r="SBN85" s="89"/>
      <c r="SBO85" s="50"/>
      <c r="SBQ85" s="87"/>
      <c r="SBV85" s="50"/>
      <c r="SBW85" s="50"/>
      <c r="SBX85" s="50"/>
      <c r="SBY85" s="88"/>
      <c r="SBZ85" s="89"/>
      <c r="SCA85" s="50"/>
      <c r="SCC85" s="87"/>
      <c r="SCH85" s="50"/>
      <c r="SCI85" s="50"/>
      <c r="SCJ85" s="50"/>
      <c r="SCK85" s="88"/>
      <c r="SCL85" s="89"/>
      <c r="SCM85" s="50"/>
      <c r="SCO85" s="87"/>
      <c r="SCT85" s="50"/>
      <c r="SCU85" s="50"/>
      <c r="SCV85" s="50"/>
      <c r="SCW85" s="88"/>
      <c r="SCX85" s="89"/>
      <c r="SCY85" s="50"/>
      <c r="SDA85" s="87"/>
      <c r="SDF85" s="50"/>
      <c r="SDG85" s="50"/>
      <c r="SDH85" s="50"/>
      <c r="SDI85" s="88"/>
      <c r="SDJ85" s="89"/>
      <c r="SDK85" s="50"/>
      <c r="SDM85" s="87"/>
      <c r="SDR85" s="50"/>
      <c r="SDS85" s="50"/>
      <c r="SDT85" s="50"/>
      <c r="SDU85" s="88"/>
      <c r="SDV85" s="89"/>
      <c r="SDW85" s="50"/>
      <c r="SDY85" s="87"/>
      <c r="SED85" s="50"/>
      <c r="SEE85" s="50"/>
      <c r="SEF85" s="50"/>
      <c r="SEG85" s="88"/>
      <c r="SEH85" s="89"/>
      <c r="SEI85" s="50"/>
      <c r="SEK85" s="87"/>
      <c r="SEP85" s="50"/>
      <c r="SEQ85" s="50"/>
      <c r="SER85" s="50"/>
      <c r="SES85" s="88"/>
      <c r="SET85" s="89"/>
      <c r="SEU85" s="50"/>
      <c r="SEW85" s="87"/>
      <c r="SFB85" s="50"/>
      <c r="SFC85" s="50"/>
      <c r="SFD85" s="50"/>
      <c r="SFE85" s="88"/>
      <c r="SFF85" s="89"/>
      <c r="SFG85" s="50"/>
      <c r="SFI85" s="87"/>
      <c r="SFN85" s="50"/>
      <c r="SFO85" s="50"/>
      <c r="SFP85" s="50"/>
      <c r="SFQ85" s="88"/>
      <c r="SFR85" s="89"/>
      <c r="SFS85" s="50"/>
      <c r="SFU85" s="87"/>
      <c r="SFZ85" s="50"/>
      <c r="SGA85" s="50"/>
      <c r="SGB85" s="50"/>
      <c r="SGC85" s="88"/>
      <c r="SGD85" s="89"/>
      <c r="SGE85" s="50"/>
      <c r="SGG85" s="87"/>
      <c r="SGL85" s="50"/>
      <c r="SGM85" s="50"/>
      <c r="SGN85" s="50"/>
      <c r="SGO85" s="88"/>
      <c r="SGP85" s="89"/>
      <c r="SGQ85" s="50"/>
      <c r="SGS85" s="87"/>
      <c r="SGX85" s="50"/>
      <c r="SGY85" s="50"/>
      <c r="SGZ85" s="50"/>
      <c r="SHA85" s="88"/>
      <c r="SHB85" s="89"/>
      <c r="SHC85" s="50"/>
      <c r="SHE85" s="87"/>
      <c r="SHJ85" s="50"/>
      <c r="SHK85" s="50"/>
      <c r="SHL85" s="50"/>
      <c r="SHM85" s="88"/>
      <c r="SHN85" s="89"/>
      <c r="SHO85" s="50"/>
      <c r="SHQ85" s="87"/>
      <c r="SHV85" s="50"/>
      <c r="SHW85" s="50"/>
      <c r="SHX85" s="50"/>
      <c r="SHY85" s="88"/>
      <c r="SHZ85" s="89"/>
      <c r="SIA85" s="50"/>
      <c r="SIC85" s="87"/>
      <c r="SIH85" s="50"/>
      <c r="SII85" s="50"/>
      <c r="SIJ85" s="50"/>
      <c r="SIK85" s="88"/>
      <c r="SIL85" s="89"/>
      <c r="SIM85" s="50"/>
      <c r="SIO85" s="87"/>
      <c r="SIT85" s="50"/>
      <c r="SIU85" s="50"/>
      <c r="SIV85" s="50"/>
      <c r="SIW85" s="88"/>
      <c r="SIX85" s="89"/>
      <c r="SIY85" s="50"/>
      <c r="SJA85" s="87"/>
      <c r="SJF85" s="50"/>
      <c r="SJG85" s="50"/>
      <c r="SJH85" s="50"/>
      <c r="SJI85" s="88"/>
      <c r="SJJ85" s="89"/>
      <c r="SJK85" s="50"/>
      <c r="SJM85" s="87"/>
      <c r="SJR85" s="50"/>
      <c r="SJS85" s="50"/>
      <c r="SJT85" s="50"/>
      <c r="SJU85" s="88"/>
      <c r="SJV85" s="89"/>
      <c r="SJW85" s="50"/>
      <c r="SJY85" s="87"/>
      <c r="SKD85" s="50"/>
      <c r="SKE85" s="50"/>
      <c r="SKF85" s="50"/>
      <c r="SKG85" s="88"/>
      <c r="SKH85" s="89"/>
      <c r="SKI85" s="50"/>
      <c r="SKK85" s="87"/>
      <c r="SKP85" s="50"/>
      <c r="SKQ85" s="50"/>
      <c r="SKR85" s="50"/>
      <c r="SKS85" s="88"/>
      <c r="SKT85" s="89"/>
      <c r="SKU85" s="50"/>
      <c r="SKW85" s="87"/>
      <c r="SLB85" s="50"/>
      <c r="SLC85" s="50"/>
      <c r="SLD85" s="50"/>
      <c r="SLE85" s="88"/>
      <c r="SLF85" s="89"/>
      <c r="SLG85" s="50"/>
      <c r="SLI85" s="87"/>
      <c r="SLN85" s="50"/>
      <c r="SLO85" s="50"/>
      <c r="SLP85" s="50"/>
      <c r="SLQ85" s="88"/>
      <c r="SLR85" s="89"/>
      <c r="SLS85" s="50"/>
      <c r="SLU85" s="87"/>
      <c r="SLZ85" s="50"/>
      <c r="SMA85" s="50"/>
      <c r="SMB85" s="50"/>
      <c r="SMC85" s="88"/>
      <c r="SMD85" s="89"/>
      <c r="SME85" s="50"/>
      <c r="SMG85" s="87"/>
      <c r="SML85" s="50"/>
      <c r="SMM85" s="50"/>
      <c r="SMN85" s="50"/>
      <c r="SMO85" s="88"/>
      <c r="SMP85" s="89"/>
      <c r="SMQ85" s="50"/>
      <c r="SMS85" s="87"/>
      <c r="SMX85" s="50"/>
      <c r="SMY85" s="50"/>
      <c r="SMZ85" s="50"/>
      <c r="SNA85" s="88"/>
      <c r="SNB85" s="89"/>
      <c r="SNC85" s="50"/>
      <c r="SNE85" s="87"/>
      <c r="SNJ85" s="50"/>
      <c r="SNK85" s="50"/>
      <c r="SNL85" s="50"/>
      <c r="SNM85" s="88"/>
      <c r="SNN85" s="89"/>
      <c r="SNO85" s="50"/>
      <c r="SNQ85" s="87"/>
      <c r="SNV85" s="50"/>
      <c r="SNW85" s="50"/>
      <c r="SNX85" s="50"/>
      <c r="SNY85" s="88"/>
      <c r="SNZ85" s="89"/>
      <c r="SOA85" s="50"/>
      <c r="SOC85" s="87"/>
      <c r="SOH85" s="50"/>
      <c r="SOI85" s="50"/>
      <c r="SOJ85" s="50"/>
      <c r="SOK85" s="88"/>
      <c r="SOL85" s="89"/>
      <c r="SOM85" s="50"/>
      <c r="SOO85" s="87"/>
      <c r="SOT85" s="50"/>
      <c r="SOU85" s="50"/>
      <c r="SOV85" s="50"/>
      <c r="SOW85" s="88"/>
      <c r="SOX85" s="89"/>
      <c r="SOY85" s="50"/>
      <c r="SPA85" s="87"/>
      <c r="SPF85" s="50"/>
      <c r="SPG85" s="50"/>
      <c r="SPH85" s="50"/>
      <c r="SPI85" s="88"/>
      <c r="SPJ85" s="89"/>
      <c r="SPK85" s="50"/>
      <c r="SPM85" s="87"/>
      <c r="SPR85" s="50"/>
      <c r="SPS85" s="50"/>
      <c r="SPT85" s="50"/>
      <c r="SPU85" s="88"/>
      <c r="SPV85" s="89"/>
      <c r="SPW85" s="50"/>
      <c r="SPY85" s="87"/>
      <c r="SQD85" s="50"/>
      <c r="SQE85" s="50"/>
      <c r="SQF85" s="50"/>
      <c r="SQG85" s="88"/>
      <c r="SQH85" s="89"/>
      <c r="SQI85" s="50"/>
      <c r="SQK85" s="87"/>
      <c r="SQP85" s="50"/>
      <c r="SQQ85" s="50"/>
      <c r="SQR85" s="50"/>
      <c r="SQS85" s="88"/>
      <c r="SQT85" s="89"/>
      <c r="SQU85" s="50"/>
      <c r="SQW85" s="87"/>
      <c r="SRB85" s="50"/>
      <c r="SRC85" s="50"/>
      <c r="SRD85" s="50"/>
      <c r="SRE85" s="88"/>
      <c r="SRF85" s="89"/>
      <c r="SRG85" s="50"/>
      <c r="SRI85" s="87"/>
      <c r="SRN85" s="50"/>
      <c r="SRO85" s="50"/>
      <c r="SRP85" s="50"/>
      <c r="SRQ85" s="88"/>
      <c r="SRR85" s="89"/>
      <c r="SRS85" s="50"/>
      <c r="SRU85" s="87"/>
      <c r="SRZ85" s="50"/>
      <c r="SSA85" s="50"/>
      <c r="SSB85" s="50"/>
      <c r="SSC85" s="88"/>
      <c r="SSD85" s="89"/>
      <c r="SSE85" s="50"/>
      <c r="SSG85" s="87"/>
      <c r="SSL85" s="50"/>
      <c r="SSM85" s="50"/>
      <c r="SSN85" s="50"/>
      <c r="SSO85" s="88"/>
      <c r="SSP85" s="89"/>
      <c r="SSQ85" s="50"/>
      <c r="SSS85" s="87"/>
      <c r="SSX85" s="50"/>
      <c r="SSY85" s="50"/>
      <c r="SSZ85" s="50"/>
      <c r="STA85" s="88"/>
      <c r="STB85" s="89"/>
      <c r="STC85" s="50"/>
      <c r="STE85" s="87"/>
      <c r="STJ85" s="50"/>
      <c r="STK85" s="50"/>
      <c r="STL85" s="50"/>
      <c r="STM85" s="88"/>
      <c r="STN85" s="89"/>
      <c r="STO85" s="50"/>
      <c r="STQ85" s="87"/>
      <c r="STV85" s="50"/>
      <c r="STW85" s="50"/>
      <c r="STX85" s="50"/>
      <c r="STY85" s="88"/>
      <c r="STZ85" s="89"/>
      <c r="SUA85" s="50"/>
      <c r="SUC85" s="87"/>
      <c r="SUH85" s="50"/>
      <c r="SUI85" s="50"/>
      <c r="SUJ85" s="50"/>
      <c r="SUK85" s="88"/>
      <c r="SUL85" s="89"/>
      <c r="SUM85" s="50"/>
      <c r="SUO85" s="87"/>
      <c r="SUT85" s="50"/>
      <c r="SUU85" s="50"/>
      <c r="SUV85" s="50"/>
      <c r="SUW85" s="88"/>
      <c r="SUX85" s="89"/>
      <c r="SUY85" s="50"/>
      <c r="SVA85" s="87"/>
      <c r="SVF85" s="50"/>
      <c r="SVG85" s="50"/>
      <c r="SVH85" s="50"/>
      <c r="SVI85" s="88"/>
      <c r="SVJ85" s="89"/>
      <c r="SVK85" s="50"/>
      <c r="SVM85" s="87"/>
      <c r="SVR85" s="50"/>
      <c r="SVS85" s="50"/>
      <c r="SVT85" s="50"/>
      <c r="SVU85" s="88"/>
      <c r="SVV85" s="89"/>
      <c r="SVW85" s="50"/>
      <c r="SVY85" s="87"/>
      <c r="SWD85" s="50"/>
      <c r="SWE85" s="50"/>
      <c r="SWF85" s="50"/>
      <c r="SWG85" s="88"/>
      <c r="SWH85" s="89"/>
      <c r="SWI85" s="50"/>
      <c r="SWK85" s="87"/>
      <c r="SWP85" s="50"/>
      <c r="SWQ85" s="50"/>
      <c r="SWR85" s="50"/>
      <c r="SWS85" s="88"/>
      <c r="SWT85" s="89"/>
      <c r="SWU85" s="50"/>
      <c r="SWW85" s="87"/>
      <c r="SXB85" s="50"/>
      <c r="SXC85" s="50"/>
      <c r="SXD85" s="50"/>
      <c r="SXE85" s="88"/>
      <c r="SXF85" s="89"/>
      <c r="SXG85" s="50"/>
      <c r="SXI85" s="87"/>
      <c r="SXN85" s="50"/>
      <c r="SXO85" s="50"/>
      <c r="SXP85" s="50"/>
      <c r="SXQ85" s="88"/>
      <c r="SXR85" s="89"/>
      <c r="SXS85" s="50"/>
      <c r="SXU85" s="87"/>
      <c r="SXZ85" s="50"/>
      <c r="SYA85" s="50"/>
      <c r="SYB85" s="50"/>
      <c r="SYC85" s="88"/>
      <c r="SYD85" s="89"/>
      <c r="SYE85" s="50"/>
      <c r="SYG85" s="87"/>
      <c r="SYL85" s="50"/>
      <c r="SYM85" s="50"/>
      <c r="SYN85" s="50"/>
      <c r="SYO85" s="88"/>
      <c r="SYP85" s="89"/>
      <c r="SYQ85" s="50"/>
      <c r="SYS85" s="87"/>
      <c r="SYX85" s="50"/>
      <c r="SYY85" s="50"/>
      <c r="SYZ85" s="50"/>
      <c r="SZA85" s="88"/>
      <c r="SZB85" s="89"/>
      <c r="SZC85" s="50"/>
      <c r="SZE85" s="87"/>
      <c r="SZJ85" s="50"/>
      <c r="SZK85" s="50"/>
      <c r="SZL85" s="50"/>
      <c r="SZM85" s="88"/>
      <c r="SZN85" s="89"/>
      <c r="SZO85" s="50"/>
      <c r="SZQ85" s="87"/>
      <c r="SZV85" s="50"/>
      <c r="SZW85" s="50"/>
      <c r="SZX85" s="50"/>
      <c r="SZY85" s="88"/>
      <c r="SZZ85" s="89"/>
      <c r="TAA85" s="50"/>
      <c r="TAC85" s="87"/>
      <c r="TAH85" s="50"/>
      <c r="TAI85" s="50"/>
      <c r="TAJ85" s="50"/>
      <c r="TAK85" s="88"/>
      <c r="TAL85" s="89"/>
      <c r="TAM85" s="50"/>
      <c r="TAO85" s="87"/>
      <c r="TAT85" s="50"/>
      <c r="TAU85" s="50"/>
      <c r="TAV85" s="50"/>
      <c r="TAW85" s="88"/>
      <c r="TAX85" s="89"/>
      <c r="TAY85" s="50"/>
      <c r="TBA85" s="87"/>
      <c r="TBF85" s="50"/>
      <c r="TBG85" s="50"/>
      <c r="TBH85" s="50"/>
      <c r="TBI85" s="88"/>
      <c r="TBJ85" s="89"/>
      <c r="TBK85" s="50"/>
      <c r="TBM85" s="87"/>
      <c r="TBR85" s="50"/>
      <c r="TBS85" s="50"/>
      <c r="TBT85" s="50"/>
      <c r="TBU85" s="88"/>
      <c r="TBV85" s="89"/>
      <c r="TBW85" s="50"/>
      <c r="TBY85" s="87"/>
      <c r="TCD85" s="50"/>
      <c r="TCE85" s="50"/>
      <c r="TCF85" s="50"/>
      <c r="TCG85" s="88"/>
      <c r="TCH85" s="89"/>
      <c r="TCI85" s="50"/>
      <c r="TCK85" s="87"/>
      <c r="TCP85" s="50"/>
      <c r="TCQ85" s="50"/>
      <c r="TCR85" s="50"/>
      <c r="TCS85" s="88"/>
      <c r="TCT85" s="89"/>
      <c r="TCU85" s="50"/>
      <c r="TCW85" s="87"/>
      <c r="TDB85" s="50"/>
      <c r="TDC85" s="50"/>
      <c r="TDD85" s="50"/>
      <c r="TDE85" s="88"/>
      <c r="TDF85" s="89"/>
      <c r="TDG85" s="50"/>
      <c r="TDI85" s="87"/>
      <c r="TDN85" s="50"/>
      <c r="TDO85" s="50"/>
      <c r="TDP85" s="50"/>
      <c r="TDQ85" s="88"/>
      <c r="TDR85" s="89"/>
      <c r="TDS85" s="50"/>
      <c r="TDU85" s="87"/>
      <c r="TDZ85" s="50"/>
      <c r="TEA85" s="50"/>
      <c r="TEB85" s="50"/>
      <c r="TEC85" s="88"/>
      <c r="TED85" s="89"/>
      <c r="TEE85" s="50"/>
      <c r="TEG85" s="87"/>
      <c r="TEL85" s="50"/>
      <c r="TEM85" s="50"/>
      <c r="TEN85" s="50"/>
      <c r="TEO85" s="88"/>
      <c r="TEP85" s="89"/>
      <c r="TEQ85" s="50"/>
      <c r="TES85" s="87"/>
      <c r="TEX85" s="50"/>
      <c r="TEY85" s="50"/>
      <c r="TEZ85" s="50"/>
      <c r="TFA85" s="88"/>
      <c r="TFB85" s="89"/>
      <c r="TFC85" s="50"/>
      <c r="TFE85" s="87"/>
      <c r="TFJ85" s="50"/>
      <c r="TFK85" s="50"/>
      <c r="TFL85" s="50"/>
      <c r="TFM85" s="88"/>
      <c r="TFN85" s="89"/>
      <c r="TFO85" s="50"/>
      <c r="TFQ85" s="87"/>
      <c r="TFV85" s="50"/>
      <c r="TFW85" s="50"/>
      <c r="TFX85" s="50"/>
      <c r="TFY85" s="88"/>
      <c r="TFZ85" s="89"/>
      <c r="TGA85" s="50"/>
      <c r="TGC85" s="87"/>
      <c r="TGH85" s="50"/>
      <c r="TGI85" s="50"/>
      <c r="TGJ85" s="50"/>
      <c r="TGK85" s="88"/>
      <c r="TGL85" s="89"/>
      <c r="TGM85" s="50"/>
      <c r="TGO85" s="87"/>
      <c r="TGT85" s="50"/>
      <c r="TGU85" s="50"/>
      <c r="TGV85" s="50"/>
      <c r="TGW85" s="88"/>
      <c r="TGX85" s="89"/>
      <c r="TGY85" s="50"/>
      <c r="THA85" s="87"/>
      <c r="THF85" s="50"/>
      <c r="THG85" s="50"/>
      <c r="THH85" s="50"/>
      <c r="THI85" s="88"/>
      <c r="THJ85" s="89"/>
      <c r="THK85" s="50"/>
      <c r="THM85" s="87"/>
      <c r="THR85" s="50"/>
      <c r="THS85" s="50"/>
      <c r="THT85" s="50"/>
      <c r="THU85" s="88"/>
      <c r="THV85" s="89"/>
      <c r="THW85" s="50"/>
      <c r="THY85" s="87"/>
      <c r="TID85" s="50"/>
      <c r="TIE85" s="50"/>
      <c r="TIF85" s="50"/>
      <c r="TIG85" s="88"/>
      <c r="TIH85" s="89"/>
      <c r="TII85" s="50"/>
      <c r="TIK85" s="87"/>
      <c r="TIP85" s="50"/>
      <c r="TIQ85" s="50"/>
      <c r="TIR85" s="50"/>
      <c r="TIS85" s="88"/>
      <c r="TIT85" s="89"/>
      <c r="TIU85" s="50"/>
      <c r="TIW85" s="87"/>
      <c r="TJB85" s="50"/>
      <c r="TJC85" s="50"/>
      <c r="TJD85" s="50"/>
      <c r="TJE85" s="88"/>
      <c r="TJF85" s="89"/>
      <c r="TJG85" s="50"/>
      <c r="TJI85" s="87"/>
      <c r="TJN85" s="50"/>
      <c r="TJO85" s="50"/>
      <c r="TJP85" s="50"/>
      <c r="TJQ85" s="88"/>
      <c r="TJR85" s="89"/>
      <c r="TJS85" s="50"/>
      <c r="TJU85" s="87"/>
      <c r="TJZ85" s="50"/>
      <c r="TKA85" s="50"/>
      <c r="TKB85" s="50"/>
      <c r="TKC85" s="88"/>
      <c r="TKD85" s="89"/>
      <c r="TKE85" s="50"/>
      <c r="TKG85" s="87"/>
      <c r="TKL85" s="50"/>
      <c r="TKM85" s="50"/>
      <c r="TKN85" s="50"/>
      <c r="TKO85" s="88"/>
      <c r="TKP85" s="89"/>
      <c r="TKQ85" s="50"/>
      <c r="TKS85" s="87"/>
      <c r="TKX85" s="50"/>
      <c r="TKY85" s="50"/>
      <c r="TKZ85" s="50"/>
      <c r="TLA85" s="88"/>
      <c r="TLB85" s="89"/>
      <c r="TLC85" s="50"/>
      <c r="TLE85" s="87"/>
      <c r="TLJ85" s="50"/>
      <c r="TLK85" s="50"/>
      <c r="TLL85" s="50"/>
      <c r="TLM85" s="88"/>
      <c r="TLN85" s="89"/>
      <c r="TLO85" s="50"/>
      <c r="TLQ85" s="87"/>
      <c r="TLV85" s="50"/>
      <c r="TLW85" s="50"/>
      <c r="TLX85" s="50"/>
      <c r="TLY85" s="88"/>
      <c r="TLZ85" s="89"/>
      <c r="TMA85" s="50"/>
      <c r="TMC85" s="87"/>
      <c r="TMH85" s="50"/>
      <c r="TMI85" s="50"/>
      <c r="TMJ85" s="50"/>
      <c r="TMK85" s="88"/>
      <c r="TML85" s="89"/>
      <c r="TMM85" s="50"/>
      <c r="TMO85" s="87"/>
      <c r="TMT85" s="50"/>
      <c r="TMU85" s="50"/>
      <c r="TMV85" s="50"/>
      <c r="TMW85" s="88"/>
      <c r="TMX85" s="89"/>
      <c r="TMY85" s="50"/>
      <c r="TNA85" s="87"/>
      <c r="TNF85" s="50"/>
      <c r="TNG85" s="50"/>
      <c r="TNH85" s="50"/>
      <c r="TNI85" s="88"/>
      <c r="TNJ85" s="89"/>
      <c r="TNK85" s="50"/>
      <c r="TNM85" s="87"/>
      <c r="TNR85" s="50"/>
      <c r="TNS85" s="50"/>
      <c r="TNT85" s="50"/>
      <c r="TNU85" s="88"/>
      <c r="TNV85" s="89"/>
      <c r="TNW85" s="50"/>
      <c r="TNY85" s="87"/>
      <c r="TOD85" s="50"/>
      <c r="TOE85" s="50"/>
      <c r="TOF85" s="50"/>
      <c r="TOG85" s="88"/>
      <c r="TOH85" s="89"/>
      <c r="TOI85" s="50"/>
      <c r="TOK85" s="87"/>
      <c r="TOP85" s="50"/>
      <c r="TOQ85" s="50"/>
      <c r="TOR85" s="50"/>
      <c r="TOS85" s="88"/>
      <c r="TOT85" s="89"/>
      <c r="TOU85" s="50"/>
      <c r="TOW85" s="87"/>
      <c r="TPB85" s="50"/>
      <c r="TPC85" s="50"/>
      <c r="TPD85" s="50"/>
      <c r="TPE85" s="88"/>
      <c r="TPF85" s="89"/>
      <c r="TPG85" s="50"/>
      <c r="TPI85" s="87"/>
      <c r="TPN85" s="50"/>
      <c r="TPO85" s="50"/>
      <c r="TPP85" s="50"/>
      <c r="TPQ85" s="88"/>
      <c r="TPR85" s="89"/>
      <c r="TPS85" s="50"/>
      <c r="TPU85" s="87"/>
      <c r="TPZ85" s="50"/>
      <c r="TQA85" s="50"/>
      <c r="TQB85" s="50"/>
      <c r="TQC85" s="88"/>
      <c r="TQD85" s="89"/>
      <c r="TQE85" s="50"/>
      <c r="TQG85" s="87"/>
      <c r="TQL85" s="50"/>
      <c r="TQM85" s="50"/>
      <c r="TQN85" s="50"/>
      <c r="TQO85" s="88"/>
      <c r="TQP85" s="89"/>
      <c r="TQQ85" s="50"/>
      <c r="TQS85" s="87"/>
      <c r="TQX85" s="50"/>
      <c r="TQY85" s="50"/>
      <c r="TQZ85" s="50"/>
      <c r="TRA85" s="88"/>
      <c r="TRB85" s="89"/>
      <c r="TRC85" s="50"/>
      <c r="TRE85" s="87"/>
      <c r="TRJ85" s="50"/>
      <c r="TRK85" s="50"/>
      <c r="TRL85" s="50"/>
      <c r="TRM85" s="88"/>
      <c r="TRN85" s="89"/>
      <c r="TRO85" s="50"/>
      <c r="TRQ85" s="87"/>
      <c r="TRV85" s="50"/>
      <c r="TRW85" s="50"/>
      <c r="TRX85" s="50"/>
      <c r="TRY85" s="88"/>
      <c r="TRZ85" s="89"/>
      <c r="TSA85" s="50"/>
      <c r="TSC85" s="87"/>
      <c r="TSH85" s="50"/>
      <c r="TSI85" s="50"/>
      <c r="TSJ85" s="50"/>
      <c r="TSK85" s="88"/>
      <c r="TSL85" s="89"/>
      <c r="TSM85" s="50"/>
      <c r="TSO85" s="87"/>
      <c r="TST85" s="50"/>
      <c r="TSU85" s="50"/>
      <c r="TSV85" s="50"/>
      <c r="TSW85" s="88"/>
      <c r="TSX85" s="89"/>
      <c r="TSY85" s="50"/>
      <c r="TTA85" s="87"/>
      <c r="TTF85" s="50"/>
      <c r="TTG85" s="50"/>
      <c r="TTH85" s="50"/>
      <c r="TTI85" s="88"/>
      <c r="TTJ85" s="89"/>
      <c r="TTK85" s="50"/>
      <c r="TTM85" s="87"/>
      <c r="TTR85" s="50"/>
      <c r="TTS85" s="50"/>
      <c r="TTT85" s="50"/>
      <c r="TTU85" s="88"/>
      <c r="TTV85" s="89"/>
      <c r="TTW85" s="50"/>
      <c r="TTY85" s="87"/>
      <c r="TUD85" s="50"/>
      <c r="TUE85" s="50"/>
      <c r="TUF85" s="50"/>
      <c r="TUG85" s="88"/>
      <c r="TUH85" s="89"/>
      <c r="TUI85" s="50"/>
      <c r="TUK85" s="87"/>
      <c r="TUP85" s="50"/>
      <c r="TUQ85" s="50"/>
      <c r="TUR85" s="50"/>
      <c r="TUS85" s="88"/>
      <c r="TUT85" s="89"/>
      <c r="TUU85" s="50"/>
      <c r="TUW85" s="87"/>
      <c r="TVB85" s="50"/>
      <c r="TVC85" s="50"/>
      <c r="TVD85" s="50"/>
      <c r="TVE85" s="88"/>
      <c r="TVF85" s="89"/>
      <c r="TVG85" s="50"/>
      <c r="TVI85" s="87"/>
      <c r="TVN85" s="50"/>
      <c r="TVO85" s="50"/>
      <c r="TVP85" s="50"/>
      <c r="TVQ85" s="88"/>
      <c r="TVR85" s="89"/>
      <c r="TVS85" s="50"/>
      <c r="TVU85" s="87"/>
      <c r="TVZ85" s="50"/>
      <c r="TWA85" s="50"/>
      <c r="TWB85" s="50"/>
      <c r="TWC85" s="88"/>
      <c r="TWD85" s="89"/>
      <c r="TWE85" s="50"/>
      <c r="TWG85" s="87"/>
      <c r="TWL85" s="50"/>
      <c r="TWM85" s="50"/>
      <c r="TWN85" s="50"/>
      <c r="TWO85" s="88"/>
      <c r="TWP85" s="89"/>
      <c r="TWQ85" s="50"/>
      <c r="TWS85" s="87"/>
      <c r="TWX85" s="50"/>
      <c r="TWY85" s="50"/>
      <c r="TWZ85" s="50"/>
      <c r="TXA85" s="88"/>
      <c r="TXB85" s="89"/>
      <c r="TXC85" s="50"/>
      <c r="TXE85" s="87"/>
      <c r="TXJ85" s="50"/>
      <c r="TXK85" s="50"/>
      <c r="TXL85" s="50"/>
      <c r="TXM85" s="88"/>
      <c r="TXN85" s="89"/>
      <c r="TXO85" s="50"/>
      <c r="TXQ85" s="87"/>
      <c r="TXV85" s="50"/>
      <c r="TXW85" s="50"/>
      <c r="TXX85" s="50"/>
      <c r="TXY85" s="88"/>
      <c r="TXZ85" s="89"/>
      <c r="TYA85" s="50"/>
      <c r="TYC85" s="87"/>
      <c r="TYH85" s="50"/>
      <c r="TYI85" s="50"/>
      <c r="TYJ85" s="50"/>
      <c r="TYK85" s="88"/>
      <c r="TYL85" s="89"/>
      <c r="TYM85" s="50"/>
      <c r="TYO85" s="87"/>
      <c r="TYT85" s="50"/>
      <c r="TYU85" s="50"/>
      <c r="TYV85" s="50"/>
      <c r="TYW85" s="88"/>
      <c r="TYX85" s="89"/>
      <c r="TYY85" s="50"/>
      <c r="TZA85" s="87"/>
      <c r="TZF85" s="50"/>
      <c r="TZG85" s="50"/>
      <c r="TZH85" s="50"/>
      <c r="TZI85" s="88"/>
      <c r="TZJ85" s="89"/>
      <c r="TZK85" s="50"/>
      <c r="TZM85" s="87"/>
      <c r="TZR85" s="50"/>
      <c r="TZS85" s="50"/>
      <c r="TZT85" s="50"/>
      <c r="TZU85" s="88"/>
      <c r="TZV85" s="89"/>
      <c r="TZW85" s="50"/>
      <c r="TZY85" s="87"/>
      <c r="UAD85" s="50"/>
      <c r="UAE85" s="50"/>
      <c r="UAF85" s="50"/>
      <c r="UAG85" s="88"/>
      <c r="UAH85" s="89"/>
      <c r="UAI85" s="50"/>
      <c r="UAK85" s="87"/>
      <c r="UAP85" s="50"/>
      <c r="UAQ85" s="50"/>
      <c r="UAR85" s="50"/>
      <c r="UAS85" s="88"/>
      <c r="UAT85" s="89"/>
      <c r="UAU85" s="50"/>
      <c r="UAW85" s="87"/>
      <c r="UBB85" s="50"/>
      <c r="UBC85" s="50"/>
      <c r="UBD85" s="50"/>
      <c r="UBE85" s="88"/>
      <c r="UBF85" s="89"/>
      <c r="UBG85" s="50"/>
      <c r="UBI85" s="87"/>
      <c r="UBN85" s="50"/>
      <c r="UBO85" s="50"/>
      <c r="UBP85" s="50"/>
      <c r="UBQ85" s="88"/>
      <c r="UBR85" s="89"/>
      <c r="UBS85" s="50"/>
      <c r="UBU85" s="87"/>
      <c r="UBZ85" s="50"/>
      <c r="UCA85" s="50"/>
      <c r="UCB85" s="50"/>
      <c r="UCC85" s="88"/>
      <c r="UCD85" s="89"/>
      <c r="UCE85" s="50"/>
      <c r="UCG85" s="87"/>
      <c r="UCL85" s="50"/>
      <c r="UCM85" s="50"/>
      <c r="UCN85" s="50"/>
      <c r="UCO85" s="88"/>
      <c r="UCP85" s="89"/>
      <c r="UCQ85" s="50"/>
      <c r="UCS85" s="87"/>
      <c r="UCX85" s="50"/>
      <c r="UCY85" s="50"/>
      <c r="UCZ85" s="50"/>
      <c r="UDA85" s="88"/>
      <c r="UDB85" s="89"/>
      <c r="UDC85" s="50"/>
      <c r="UDE85" s="87"/>
      <c r="UDJ85" s="50"/>
      <c r="UDK85" s="50"/>
      <c r="UDL85" s="50"/>
      <c r="UDM85" s="88"/>
      <c r="UDN85" s="89"/>
      <c r="UDO85" s="50"/>
      <c r="UDQ85" s="87"/>
      <c r="UDV85" s="50"/>
      <c r="UDW85" s="50"/>
      <c r="UDX85" s="50"/>
      <c r="UDY85" s="88"/>
      <c r="UDZ85" s="89"/>
      <c r="UEA85" s="50"/>
      <c r="UEC85" s="87"/>
      <c r="UEH85" s="50"/>
      <c r="UEI85" s="50"/>
      <c r="UEJ85" s="50"/>
      <c r="UEK85" s="88"/>
      <c r="UEL85" s="89"/>
      <c r="UEM85" s="50"/>
      <c r="UEO85" s="87"/>
      <c r="UET85" s="50"/>
      <c r="UEU85" s="50"/>
      <c r="UEV85" s="50"/>
      <c r="UEW85" s="88"/>
      <c r="UEX85" s="89"/>
      <c r="UEY85" s="50"/>
      <c r="UFA85" s="87"/>
      <c r="UFF85" s="50"/>
      <c r="UFG85" s="50"/>
      <c r="UFH85" s="50"/>
      <c r="UFI85" s="88"/>
      <c r="UFJ85" s="89"/>
      <c r="UFK85" s="50"/>
      <c r="UFM85" s="87"/>
      <c r="UFR85" s="50"/>
      <c r="UFS85" s="50"/>
      <c r="UFT85" s="50"/>
      <c r="UFU85" s="88"/>
      <c r="UFV85" s="89"/>
      <c r="UFW85" s="50"/>
      <c r="UFY85" s="87"/>
      <c r="UGD85" s="50"/>
      <c r="UGE85" s="50"/>
      <c r="UGF85" s="50"/>
      <c r="UGG85" s="88"/>
      <c r="UGH85" s="89"/>
      <c r="UGI85" s="50"/>
      <c r="UGK85" s="87"/>
      <c r="UGP85" s="50"/>
      <c r="UGQ85" s="50"/>
      <c r="UGR85" s="50"/>
      <c r="UGS85" s="88"/>
      <c r="UGT85" s="89"/>
      <c r="UGU85" s="50"/>
      <c r="UGW85" s="87"/>
      <c r="UHB85" s="50"/>
      <c r="UHC85" s="50"/>
      <c r="UHD85" s="50"/>
      <c r="UHE85" s="88"/>
      <c r="UHF85" s="89"/>
      <c r="UHG85" s="50"/>
      <c r="UHI85" s="87"/>
      <c r="UHN85" s="50"/>
      <c r="UHO85" s="50"/>
      <c r="UHP85" s="50"/>
      <c r="UHQ85" s="88"/>
      <c r="UHR85" s="89"/>
      <c r="UHS85" s="50"/>
      <c r="UHU85" s="87"/>
      <c r="UHZ85" s="50"/>
      <c r="UIA85" s="50"/>
      <c r="UIB85" s="50"/>
      <c r="UIC85" s="88"/>
      <c r="UID85" s="89"/>
      <c r="UIE85" s="50"/>
      <c r="UIG85" s="87"/>
      <c r="UIL85" s="50"/>
      <c r="UIM85" s="50"/>
      <c r="UIN85" s="50"/>
      <c r="UIO85" s="88"/>
      <c r="UIP85" s="89"/>
      <c r="UIQ85" s="50"/>
      <c r="UIS85" s="87"/>
      <c r="UIX85" s="50"/>
      <c r="UIY85" s="50"/>
      <c r="UIZ85" s="50"/>
      <c r="UJA85" s="88"/>
      <c r="UJB85" s="89"/>
      <c r="UJC85" s="50"/>
      <c r="UJE85" s="87"/>
      <c r="UJJ85" s="50"/>
      <c r="UJK85" s="50"/>
      <c r="UJL85" s="50"/>
      <c r="UJM85" s="88"/>
      <c r="UJN85" s="89"/>
      <c r="UJO85" s="50"/>
      <c r="UJQ85" s="87"/>
      <c r="UJV85" s="50"/>
      <c r="UJW85" s="50"/>
      <c r="UJX85" s="50"/>
      <c r="UJY85" s="88"/>
      <c r="UJZ85" s="89"/>
      <c r="UKA85" s="50"/>
      <c r="UKC85" s="87"/>
      <c r="UKH85" s="50"/>
      <c r="UKI85" s="50"/>
      <c r="UKJ85" s="50"/>
      <c r="UKK85" s="88"/>
      <c r="UKL85" s="89"/>
      <c r="UKM85" s="50"/>
      <c r="UKO85" s="87"/>
      <c r="UKT85" s="50"/>
      <c r="UKU85" s="50"/>
      <c r="UKV85" s="50"/>
      <c r="UKW85" s="88"/>
      <c r="UKX85" s="89"/>
      <c r="UKY85" s="50"/>
      <c r="ULA85" s="87"/>
      <c r="ULF85" s="50"/>
      <c r="ULG85" s="50"/>
      <c r="ULH85" s="50"/>
      <c r="ULI85" s="88"/>
      <c r="ULJ85" s="89"/>
      <c r="ULK85" s="50"/>
      <c r="ULM85" s="87"/>
      <c r="ULR85" s="50"/>
      <c r="ULS85" s="50"/>
      <c r="ULT85" s="50"/>
      <c r="ULU85" s="88"/>
      <c r="ULV85" s="89"/>
      <c r="ULW85" s="50"/>
      <c r="ULY85" s="87"/>
      <c r="UMD85" s="50"/>
      <c r="UME85" s="50"/>
      <c r="UMF85" s="50"/>
      <c r="UMG85" s="88"/>
      <c r="UMH85" s="89"/>
      <c r="UMI85" s="50"/>
      <c r="UMK85" s="87"/>
      <c r="UMP85" s="50"/>
      <c r="UMQ85" s="50"/>
      <c r="UMR85" s="50"/>
      <c r="UMS85" s="88"/>
      <c r="UMT85" s="89"/>
      <c r="UMU85" s="50"/>
      <c r="UMW85" s="87"/>
      <c r="UNB85" s="50"/>
      <c r="UNC85" s="50"/>
      <c r="UND85" s="50"/>
      <c r="UNE85" s="88"/>
      <c r="UNF85" s="89"/>
      <c r="UNG85" s="50"/>
      <c r="UNI85" s="87"/>
      <c r="UNN85" s="50"/>
      <c r="UNO85" s="50"/>
      <c r="UNP85" s="50"/>
      <c r="UNQ85" s="88"/>
      <c r="UNR85" s="89"/>
      <c r="UNS85" s="50"/>
      <c r="UNU85" s="87"/>
      <c r="UNZ85" s="50"/>
      <c r="UOA85" s="50"/>
      <c r="UOB85" s="50"/>
      <c r="UOC85" s="88"/>
      <c r="UOD85" s="89"/>
      <c r="UOE85" s="50"/>
      <c r="UOG85" s="87"/>
      <c r="UOL85" s="50"/>
      <c r="UOM85" s="50"/>
      <c r="UON85" s="50"/>
      <c r="UOO85" s="88"/>
      <c r="UOP85" s="89"/>
      <c r="UOQ85" s="50"/>
      <c r="UOS85" s="87"/>
      <c r="UOX85" s="50"/>
      <c r="UOY85" s="50"/>
      <c r="UOZ85" s="50"/>
      <c r="UPA85" s="88"/>
      <c r="UPB85" s="89"/>
      <c r="UPC85" s="50"/>
      <c r="UPE85" s="87"/>
      <c r="UPJ85" s="50"/>
      <c r="UPK85" s="50"/>
      <c r="UPL85" s="50"/>
      <c r="UPM85" s="88"/>
      <c r="UPN85" s="89"/>
      <c r="UPO85" s="50"/>
      <c r="UPQ85" s="87"/>
      <c r="UPV85" s="50"/>
      <c r="UPW85" s="50"/>
      <c r="UPX85" s="50"/>
      <c r="UPY85" s="88"/>
      <c r="UPZ85" s="89"/>
      <c r="UQA85" s="50"/>
      <c r="UQC85" s="87"/>
      <c r="UQH85" s="50"/>
      <c r="UQI85" s="50"/>
      <c r="UQJ85" s="50"/>
      <c r="UQK85" s="88"/>
      <c r="UQL85" s="89"/>
      <c r="UQM85" s="50"/>
      <c r="UQO85" s="87"/>
      <c r="UQT85" s="50"/>
      <c r="UQU85" s="50"/>
      <c r="UQV85" s="50"/>
      <c r="UQW85" s="88"/>
      <c r="UQX85" s="89"/>
      <c r="UQY85" s="50"/>
      <c r="URA85" s="87"/>
      <c r="URF85" s="50"/>
      <c r="URG85" s="50"/>
      <c r="URH85" s="50"/>
      <c r="URI85" s="88"/>
      <c r="URJ85" s="89"/>
      <c r="URK85" s="50"/>
      <c r="URM85" s="87"/>
      <c r="URR85" s="50"/>
      <c r="URS85" s="50"/>
      <c r="URT85" s="50"/>
      <c r="URU85" s="88"/>
      <c r="URV85" s="89"/>
      <c r="URW85" s="50"/>
      <c r="URY85" s="87"/>
      <c r="USD85" s="50"/>
      <c r="USE85" s="50"/>
      <c r="USF85" s="50"/>
      <c r="USG85" s="88"/>
      <c r="USH85" s="89"/>
      <c r="USI85" s="50"/>
      <c r="USK85" s="87"/>
      <c r="USP85" s="50"/>
      <c r="USQ85" s="50"/>
      <c r="USR85" s="50"/>
      <c r="USS85" s="88"/>
      <c r="UST85" s="89"/>
      <c r="USU85" s="50"/>
      <c r="USW85" s="87"/>
      <c r="UTB85" s="50"/>
      <c r="UTC85" s="50"/>
      <c r="UTD85" s="50"/>
      <c r="UTE85" s="88"/>
      <c r="UTF85" s="89"/>
      <c r="UTG85" s="50"/>
      <c r="UTI85" s="87"/>
      <c r="UTN85" s="50"/>
      <c r="UTO85" s="50"/>
      <c r="UTP85" s="50"/>
      <c r="UTQ85" s="88"/>
      <c r="UTR85" s="89"/>
      <c r="UTS85" s="50"/>
      <c r="UTU85" s="87"/>
      <c r="UTZ85" s="50"/>
      <c r="UUA85" s="50"/>
      <c r="UUB85" s="50"/>
      <c r="UUC85" s="88"/>
      <c r="UUD85" s="89"/>
      <c r="UUE85" s="50"/>
      <c r="UUG85" s="87"/>
      <c r="UUL85" s="50"/>
      <c r="UUM85" s="50"/>
      <c r="UUN85" s="50"/>
      <c r="UUO85" s="88"/>
      <c r="UUP85" s="89"/>
      <c r="UUQ85" s="50"/>
      <c r="UUS85" s="87"/>
      <c r="UUX85" s="50"/>
      <c r="UUY85" s="50"/>
      <c r="UUZ85" s="50"/>
      <c r="UVA85" s="88"/>
      <c r="UVB85" s="89"/>
      <c r="UVC85" s="50"/>
      <c r="UVE85" s="87"/>
      <c r="UVJ85" s="50"/>
      <c r="UVK85" s="50"/>
      <c r="UVL85" s="50"/>
      <c r="UVM85" s="88"/>
      <c r="UVN85" s="89"/>
      <c r="UVO85" s="50"/>
      <c r="UVQ85" s="87"/>
      <c r="UVV85" s="50"/>
      <c r="UVW85" s="50"/>
      <c r="UVX85" s="50"/>
      <c r="UVY85" s="88"/>
      <c r="UVZ85" s="89"/>
      <c r="UWA85" s="50"/>
      <c r="UWC85" s="87"/>
      <c r="UWH85" s="50"/>
      <c r="UWI85" s="50"/>
      <c r="UWJ85" s="50"/>
      <c r="UWK85" s="88"/>
      <c r="UWL85" s="89"/>
      <c r="UWM85" s="50"/>
      <c r="UWO85" s="87"/>
      <c r="UWT85" s="50"/>
      <c r="UWU85" s="50"/>
      <c r="UWV85" s="50"/>
      <c r="UWW85" s="88"/>
      <c r="UWX85" s="89"/>
      <c r="UWY85" s="50"/>
      <c r="UXA85" s="87"/>
      <c r="UXF85" s="50"/>
      <c r="UXG85" s="50"/>
      <c r="UXH85" s="50"/>
      <c r="UXI85" s="88"/>
      <c r="UXJ85" s="89"/>
      <c r="UXK85" s="50"/>
      <c r="UXM85" s="87"/>
      <c r="UXR85" s="50"/>
      <c r="UXS85" s="50"/>
      <c r="UXT85" s="50"/>
      <c r="UXU85" s="88"/>
      <c r="UXV85" s="89"/>
      <c r="UXW85" s="50"/>
      <c r="UXY85" s="87"/>
      <c r="UYD85" s="50"/>
      <c r="UYE85" s="50"/>
      <c r="UYF85" s="50"/>
      <c r="UYG85" s="88"/>
      <c r="UYH85" s="89"/>
      <c r="UYI85" s="50"/>
      <c r="UYK85" s="87"/>
      <c r="UYP85" s="50"/>
      <c r="UYQ85" s="50"/>
      <c r="UYR85" s="50"/>
      <c r="UYS85" s="88"/>
      <c r="UYT85" s="89"/>
      <c r="UYU85" s="50"/>
      <c r="UYW85" s="87"/>
      <c r="UZB85" s="50"/>
      <c r="UZC85" s="50"/>
      <c r="UZD85" s="50"/>
      <c r="UZE85" s="88"/>
      <c r="UZF85" s="89"/>
      <c r="UZG85" s="50"/>
      <c r="UZI85" s="87"/>
      <c r="UZN85" s="50"/>
      <c r="UZO85" s="50"/>
      <c r="UZP85" s="50"/>
      <c r="UZQ85" s="88"/>
      <c r="UZR85" s="89"/>
      <c r="UZS85" s="50"/>
      <c r="UZU85" s="87"/>
      <c r="UZZ85" s="50"/>
      <c r="VAA85" s="50"/>
      <c r="VAB85" s="50"/>
      <c r="VAC85" s="88"/>
      <c r="VAD85" s="89"/>
      <c r="VAE85" s="50"/>
      <c r="VAG85" s="87"/>
      <c r="VAL85" s="50"/>
      <c r="VAM85" s="50"/>
      <c r="VAN85" s="50"/>
      <c r="VAO85" s="88"/>
      <c r="VAP85" s="89"/>
      <c r="VAQ85" s="50"/>
      <c r="VAS85" s="87"/>
      <c r="VAX85" s="50"/>
      <c r="VAY85" s="50"/>
      <c r="VAZ85" s="50"/>
      <c r="VBA85" s="88"/>
      <c r="VBB85" s="89"/>
      <c r="VBC85" s="50"/>
      <c r="VBE85" s="87"/>
      <c r="VBJ85" s="50"/>
      <c r="VBK85" s="50"/>
      <c r="VBL85" s="50"/>
      <c r="VBM85" s="88"/>
      <c r="VBN85" s="89"/>
      <c r="VBO85" s="50"/>
      <c r="VBQ85" s="87"/>
      <c r="VBV85" s="50"/>
      <c r="VBW85" s="50"/>
      <c r="VBX85" s="50"/>
      <c r="VBY85" s="88"/>
      <c r="VBZ85" s="89"/>
      <c r="VCA85" s="50"/>
      <c r="VCC85" s="87"/>
      <c r="VCH85" s="50"/>
      <c r="VCI85" s="50"/>
      <c r="VCJ85" s="50"/>
      <c r="VCK85" s="88"/>
      <c r="VCL85" s="89"/>
      <c r="VCM85" s="50"/>
      <c r="VCO85" s="87"/>
      <c r="VCT85" s="50"/>
      <c r="VCU85" s="50"/>
      <c r="VCV85" s="50"/>
      <c r="VCW85" s="88"/>
      <c r="VCX85" s="89"/>
      <c r="VCY85" s="50"/>
      <c r="VDA85" s="87"/>
      <c r="VDF85" s="50"/>
      <c r="VDG85" s="50"/>
      <c r="VDH85" s="50"/>
      <c r="VDI85" s="88"/>
      <c r="VDJ85" s="89"/>
      <c r="VDK85" s="50"/>
      <c r="VDM85" s="87"/>
      <c r="VDR85" s="50"/>
      <c r="VDS85" s="50"/>
      <c r="VDT85" s="50"/>
      <c r="VDU85" s="88"/>
      <c r="VDV85" s="89"/>
      <c r="VDW85" s="50"/>
      <c r="VDY85" s="87"/>
      <c r="VED85" s="50"/>
      <c r="VEE85" s="50"/>
      <c r="VEF85" s="50"/>
      <c r="VEG85" s="88"/>
      <c r="VEH85" s="89"/>
      <c r="VEI85" s="50"/>
      <c r="VEK85" s="87"/>
      <c r="VEP85" s="50"/>
      <c r="VEQ85" s="50"/>
      <c r="VER85" s="50"/>
      <c r="VES85" s="88"/>
      <c r="VET85" s="89"/>
      <c r="VEU85" s="50"/>
      <c r="VEW85" s="87"/>
      <c r="VFB85" s="50"/>
      <c r="VFC85" s="50"/>
      <c r="VFD85" s="50"/>
      <c r="VFE85" s="88"/>
      <c r="VFF85" s="89"/>
      <c r="VFG85" s="50"/>
      <c r="VFI85" s="87"/>
      <c r="VFN85" s="50"/>
      <c r="VFO85" s="50"/>
      <c r="VFP85" s="50"/>
      <c r="VFQ85" s="88"/>
      <c r="VFR85" s="89"/>
      <c r="VFS85" s="50"/>
      <c r="VFU85" s="87"/>
      <c r="VFZ85" s="50"/>
      <c r="VGA85" s="50"/>
      <c r="VGB85" s="50"/>
      <c r="VGC85" s="88"/>
      <c r="VGD85" s="89"/>
      <c r="VGE85" s="50"/>
      <c r="VGG85" s="87"/>
      <c r="VGL85" s="50"/>
      <c r="VGM85" s="50"/>
      <c r="VGN85" s="50"/>
      <c r="VGO85" s="88"/>
      <c r="VGP85" s="89"/>
      <c r="VGQ85" s="50"/>
      <c r="VGS85" s="87"/>
      <c r="VGX85" s="50"/>
      <c r="VGY85" s="50"/>
      <c r="VGZ85" s="50"/>
      <c r="VHA85" s="88"/>
      <c r="VHB85" s="89"/>
      <c r="VHC85" s="50"/>
      <c r="VHE85" s="87"/>
      <c r="VHJ85" s="50"/>
      <c r="VHK85" s="50"/>
      <c r="VHL85" s="50"/>
      <c r="VHM85" s="88"/>
      <c r="VHN85" s="89"/>
      <c r="VHO85" s="50"/>
      <c r="VHQ85" s="87"/>
      <c r="VHV85" s="50"/>
      <c r="VHW85" s="50"/>
      <c r="VHX85" s="50"/>
      <c r="VHY85" s="88"/>
      <c r="VHZ85" s="89"/>
      <c r="VIA85" s="50"/>
      <c r="VIC85" s="87"/>
      <c r="VIH85" s="50"/>
      <c r="VII85" s="50"/>
      <c r="VIJ85" s="50"/>
      <c r="VIK85" s="88"/>
      <c r="VIL85" s="89"/>
      <c r="VIM85" s="50"/>
      <c r="VIO85" s="87"/>
      <c r="VIT85" s="50"/>
      <c r="VIU85" s="50"/>
      <c r="VIV85" s="50"/>
      <c r="VIW85" s="88"/>
      <c r="VIX85" s="89"/>
      <c r="VIY85" s="50"/>
      <c r="VJA85" s="87"/>
      <c r="VJF85" s="50"/>
      <c r="VJG85" s="50"/>
      <c r="VJH85" s="50"/>
      <c r="VJI85" s="88"/>
      <c r="VJJ85" s="89"/>
      <c r="VJK85" s="50"/>
      <c r="VJM85" s="87"/>
      <c r="VJR85" s="50"/>
      <c r="VJS85" s="50"/>
      <c r="VJT85" s="50"/>
      <c r="VJU85" s="88"/>
      <c r="VJV85" s="89"/>
      <c r="VJW85" s="50"/>
      <c r="VJY85" s="87"/>
      <c r="VKD85" s="50"/>
      <c r="VKE85" s="50"/>
      <c r="VKF85" s="50"/>
      <c r="VKG85" s="88"/>
      <c r="VKH85" s="89"/>
      <c r="VKI85" s="50"/>
      <c r="VKK85" s="87"/>
      <c r="VKP85" s="50"/>
      <c r="VKQ85" s="50"/>
      <c r="VKR85" s="50"/>
      <c r="VKS85" s="88"/>
      <c r="VKT85" s="89"/>
      <c r="VKU85" s="50"/>
      <c r="VKW85" s="87"/>
      <c r="VLB85" s="50"/>
      <c r="VLC85" s="50"/>
      <c r="VLD85" s="50"/>
      <c r="VLE85" s="88"/>
      <c r="VLF85" s="89"/>
      <c r="VLG85" s="50"/>
      <c r="VLI85" s="87"/>
      <c r="VLN85" s="50"/>
      <c r="VLO85" s="50"/>
      <c r="VLP85" s="50"/>
      <c r="VLQ85" s="88"/>
      <c r="VLR85" s="89"/>
      <c r="VLS85" s="50"/>
      <c r="VLU85" s="87"/>
      <c r="VLZ85" s="50"/>
      <c r="VMA85" s="50"/>
      <c r="VMB85" s="50"/>
      <c r="VMC85" s="88"/>
      <c r="VMD85" s="89"/>
      <c r="VME85" s="50"/>
      <c r="VMG85" s="87"/>
      <c r="VML85" s="50"/>
      <c r="VMM85" s="50"/>
      <c r="VMN85" s="50"/>
      <c r="VMO85" s="88"/>
      <c r="VMP85" s="89"/>
      <c r="VMQ85" s="50"/>
      <c r="VMS85" s="87"/>
      <c r="VMX85" s="50"/>
      <c r="VMY85" s="50"/>
      <c r="VMZ85" s="50"/>
      <c r="VNA85" s="88"/>
      <c r="VNB85" s="89"/>
      <c r="VNC85" s="50"/>
      <c r="VNE85" s="87"/>
      <c r="VNJ85" s="50"/>
      <c r="VNK85" s="50"/>
      <c r="VNL85" s="50"/>
      <c r="VNM85" s="88"/>
      <c r="VNN85" s="89"/>
      <c r="VNO85" s="50"/>
      <c r="VNQ85" s="87"/>
      <c r="VNV85" s="50"/>
      <c r="VNW85" s="50"/>
      <c r="VNX85" s="50"/>
      <c r="VNY85" s="88"/>
      <c r="VNZ85" s="89"/>
      <c r="VOA85" s="50"/>
      <c r="VOC85" s="87"/>
      <c r="VOH85" s="50"/>
      <c r="VOI85" s="50"/>
      <c r="VOJ85" s="50"/>
      <c r="VOK85" s="88"/>
      <c r="VOL85" s="89"/>
      <c r="VOM85" s="50"/>
      <c r="VOO85" s="87"/>
      <c r="VOT85" s="50"/>
      <c r="VOU85" s="50"/>
      <c r="VOV85" s="50"/>
      <c r="VOW85" s="88"/>
      <c r="VOX85" s="89"/>
      <c r="VOY85" s="50"/>
      <c r="VPA85" s="87"/>
      <c r="VPF85" s="50"/>
      <c r="VPG85" s="50"/>
      <c r="VPH85" s="50"/>
      <c r="VPI85" s="88"/>
      <c r="VPJ85" s="89"/>
      <c r="VPK85" s="50"/>
      <c r="VPM85" s="87"/>
      <c r="VPR85" s="50"/>
      <c r="VPS85" s="50"/>
      <c r="VPT85" s="50"/>
      <c r="VPU85" s="88"/>
      <c r="VPV85" s="89"/>
      <c r="VPW85" s="50"/>
      <c r="VPY85" s="87"/>
      <c r="VQD85" s="50"/>
      <c r="VQE85" s="50"/>
      <c r="VQF85" s="50"/>
      <c r="VQG85" s="88"/>
      <c r="VQH85" s="89"/>
      <c r="VQI85" s="50"/>
      <c r="VQK85" s="87"/>
      <c r="VQP85" s="50"/>
      <c r="VQQ85" s="50"/>
      <c r="VQR85" s="50"/>
      <c r="VQS85" s="88"/>
      <c r="VQT85" s="89"/>
      <c r="VQU85" s="50"/>
      <c r="VQW85" s="87"/>
      <c r="VRB85" s="50"/>
      <c r="VRC85" s="50"/>
      <c r="VRD85" s="50"/>
      <c r="VRE85" s="88"/>
      <c r="VRF85" s="89"/>
      <c r="VRG85" s="50"/>
      <c r="VRI85" s="87"/>
      <c r="VRN85" s="50"/>
      <c r="VRO85" s="50"/>
      <c r="VRP85" s="50"/>
      <c r="VRQ85" s="88"/>
      <c r="VRR85" s="89"/>
      <c r="VRS85" s="50"/>
      <c r="VRU85" s="87"/>
      <c r="VRZ85" s="50"/>
      <c r="VSA85" s="50"/>
      <c r="VSB85" s="50"/>
      <c r="VSC85" s="88"/>
      <c r="VSD85" s="89"/>
      <c r="VSE85" s="50"/>
      <c r="VSG85" s="87"/>
      <c r="VSL85" s="50"/>
      <c r="VSM85" s="50"/>
      <c r="VSN85" s="50"/>
      <c r="VSO85" s="88"/>
      <c r="VSP85" s="89"/>
      <c r="VSQ85" s="50"/>
      <c r="VSS85" s="87"/>
      <c r="VSX85" s="50"/>
      <c r="VSY85" s="50"/>
      <c r="VSZ85" s="50"/>
      <c r="VTA85" s="88"/>
      <c r="VTB85" s="89"/>
      <c r="VTC85" s="50"/>
      <c r="VTE85" s="87"/>
      <c r="VTJ85" s="50"/>
      <c r="VTK85" s="50"/>
      <c r="VTL85" s="50"/>
      <c r="VTM85" s="88"/>
      <c r="VTN85" s="89"/>
      <c r="VTO85" s="50"/>
      <c r="VTQ85" s="87"/>
      <c r="VTV85" s="50"/>
      <c r="VTW85" s="50"/>
      <c r="VTX85" s="50"/>
      <c r="VTY85" s="88"/>
      <c r="VTZ85" s="89"/>
      <c r="VUA85" s="50"/>
      <c r="VUC85" s="87"/>
      <c r="VUH85" s="50"/>
      <c r="VUI85" s="50"/>
      <c r="VUJ85" s="50"/>
      <c r="VUK85" s="88"/>
      <c r="VUL85" s="89"/>
      <c r="VUM85" s="50"/>
      <c r="VUO85" s="87"/>
      <c r="VUT85" s="50"/>
      <c r="VUU85" s="50"/>
      <c r="VUV85" s="50"/>
      <c r="VUW85" s="88"/>
      <c r="VUX85" s="89"/>
      <c r="VUY85" s="50"/>
      <c r="VVA85" s="87"/>
      <c r="VVF85" s="50"/>
      <c r="VVG85" s="50"/>
      <c r="VVH85" s="50"/>
      <c r="VVI85" s="88"/>
      <c r="VVJ85" s="89"/>
      <c r="VVK85" s="50"/>
      <c r="VVM85" s="87"/>
      <c r="VVR85" s="50"/>
      <c r="VVS85" s="50"/>
      <c r="VVT85" s="50"/>
      <c r="VVU85" s="88"/>
      <c r="VVV85" s="89"/>
      <c r="VVW85" s="50"/>
      <c r="VVY85" s="87"/>
      <c r="VWD85" s="50"/>
      <c r="VWE85" s="50"/>
      <c r="VWF85" s="50"/>
      <c r="VWG85" s="88"/>
      <c r="VWH85" s="89"/>
      <c r="VWI85" s="50"/>
      <c r="VWK85" s="87"/>
      <c r="VWP85" s="50"/>
      <c r="VWQ85" s="50"/>
      <c r="VWR85" s="50"/>
      <c r="VWS85" s="88"/>
      <c r="VWT85" s="89"/>
      <c r="VWU85" s="50"/>
      <c r="VWW85" s="87"/>
      <c r="VXB85" s="50"/>
      <c r="VXC85" s="50"/>
      <c r="VXD85" s="50"/>
      <c r="VXE85" s="88"/>
      <c r="VXF85" s="89"/>
      <c r="VXG85" s="50"/>
      <c r="VXI85" s="87"/>
      <c r="VXN85" s="50"/>
      <c r="VXO85" s="50"/>
      <c r="VXP85" s="50"/>
      <c r="VXQ85" s="88"/>
      <c r="VXR85" s="89"/>
      <c r="VXS85" s="50"/>
      <c r="VXU85" s="87"/>
      <c r="VXZ85" s="50"/>
      <c r="VYA85" s="50"/>
      <c r="VYB85" s="50"/>
      <c r="VYC85" s="88"/>
      <c r="VYD85" s="89"/>
      <c r="VYE85" s="50"/>
      <c r="VYG85" s="87"/>
      <c r="VYL85" s="50"/>
      <c r="VYM85" s="50"/>
      <c r="VYN85" s="50"/>
      <c r="VYO85" s="88"/>
      <c r="VYP85" s="89"/>
      <c r="VYQ85" s="50"/>
      <c r="VYS85" s="87"/>
      <c r="VYX85" s="50"/>
      <c r="VYY85" s="50"/>
      <c r="VYZ85" s="50"/>
      <c r="VZA85" s="88"/>
      <c r="VZB85" s="89"/>
      <c r="VZC85" s="50"/>
      <c r="VZE85" s="87"/>
      <c r="VZJ85" s="50"/>
      <c r="VZK85" s="50"/>
      <c r="VZL85" s="50"/>
      <c r="VZM85" s="88"/>
      <c r="VZN85" s="89"/>
      <c r="VZO85" s="50"/>
      <c r="VZQ85" s="87"/>
      <c r="VZV85" s="50"/>
      <c r="VZW85" s="50"/>
      <c r="VZX85" s="50"/>
      <c r="VZY85" s="88"/>
      <c r="VZZ85" s="89"/>
      <c r="WAA85" s="50"/>
      <c r="WAC85" s="87"/>
      <c r="WAH85" s="50"/>
      <c r="WAI85" s="50"/>
      <c r="WAJ85" s="50"/>
      <c r="WAK85" s="88"/>
      <c r="WAL85" s="89"/>
      <c r="WAM85" s="50"/>
      <c r="WAO85" s="87"/>
      <c r="WAT85" s="50"/>
      <c r="WAU85" s="50"/>
      <c r="WAV85" s="50"/>
      <c r="WAW85" s="88"/>
      <c r="WAX85" s="89"/>
      <c r="WAY85" s="50"/>
      <c r="WBA85" s="87"/>
      <c r="WBF85" s="50"/>
      <c r="WBG85" s="50"/>
      <c r="WBH85" s="50"/>
      <c r="WBI85" s="88"/>
      <c r="WBJ85" s="89"/>
      <c r="WBK85" s="50"/>
      <c r="WBM85" s="87"/>
      <c r="WBR85" s="50"/>
      <c r="WBS85" s="50"/>
      <c r="WBT85" s="50"/>
      <c r="WBU85" s="88"/>
      <c r="WBV85" s="89"/>
      <c r="WBW85" s="50"/>
      <c r="WBY85" s="87"/>
      <c r="WCD85" s="50"/>
      <c r="WCE85" s="50"/>
      <c r="WCF85" s="50"/>
      <c r="WCG85" s="88"/>
      <c r="WCH85" s="89"/>
      <c r="WCI85" s="50"/>
      <c r="WCK85" s="87"/>
      <c r="WCP85" s="50"/>
      <c r="WCQ85" s="50"/>
      <c r="WCR85" s="50"/>
      <c r="WCS85" s="88"/>
      <c r="WCT85" s="89"/>
      <c r="WCU85" s="50"/>
      <c r="WCW85" s="87"/>
      <c r="WDB85" s="50"/>
      <c r="WDC85" s="50"/>
      <c r="WDD85" s="50"/>
      <c r="WDE85" s="88"/>
      <c r="WDF85" s="89"/>
      <c r="WDG85" s="50"/>
      <c r="WDI85" s="87"/>
      <c r="WDN85" s="50"/>
      <c r="WDO85" s="50"/>
      <c r="WDP85" s="50"/>
      <c r="WDQ85" s="88"/>
      <c r="WDR85" s="89"/>
      <c r="WDS85" s="50"/>
      <c r="WDU85" s="87"/>
      <c r="WDZ85" s="50"/>
      <c r="WEA85" s="50"/>
      <c r="WEB85" s="50"/>
      <c r="WEC85" s="88"/>
      <c r="WED85" s="89"/>
      <c r="WEE85" s="50"/>
      <c r="WEG85" s="87"/>
      <c r="WEL85" s="50"/>
      <c r="WEM85" s="50"/>
      <c r="WEN85" s="50"/>
      <c r="WEO85" s="88"/>
      <c r="WEP85" s="89"/>
      <c r="WEQ85" s="50"/>
      <c r="WES85" s="87"/>
      <c r="WEX85" s="50"/>
      <c r="WEY85" s="50"/>
      <c r="WEZ85" s="50"/>
      <c r="WFA85" s="88"/>
      <c r="WFB85" s="89"/>
      <c r="WFC85" s="50"/>
      <c r="WFE85" s="87"/>
      <c r="WFJ85" s="50"/>
      <c r="WFK85" s="50"/>
      <c r="WFL85" s="50"/>
      <c r="WFM85" s="88"/>
      <c r="WFN85" s="89"/>
      <c r="WFO85" s="50"/>
      <c r="WFQ85" s="87"/>
      <c r="WFV85" s="50"/>
      <c r="WFW85" s="50"/>
      <c r="WFX85" s="50"/>
      <c r="WFY85" s="88"/>
      <c r="WFZ85" s="89"/>
      <c r="WGA85" s="50"/>
      <c r="WGC85" s="87"/>
      <c r="WGH85" s="50"/>
      <c r="WGI85" s="50"/>
      <c r="WGJ85" s="50"/>
      <c r="WGK85" s="88"/>
      <c r="WGL85" s="89"/>
      <c r="WGM85" s="50"/>
      <c r="WGO85" s="87"/>
      <c r="WGT85" s="50"/>
      <c r="WGU85" s="50"/>
      <c r="WGV85" s="50"/>
      <c r="WGW85" s="88"/>
      <c r="WGX85" s="89"/>
      <c r="WGY85" s="50"/>
      <c r="WHA85" s="87"/>
      <c r="WHF85" s="50"/>
      <c r="WHG85" s="50"/>
      <c r="WHH85" s="50"/>
      <c r="WHI85" s="88"/>
      <c r="WHJ85" s="89"/>
      <c r="WHK85" s="50"/>
      <c r="WHM85" s="87"/>
      <c r="WHR85" s="50"/>
      <c r="WHS85" s="50"/>
      <c r="WHT85" s="50"/>
      <c r="WHU85" s="88"/>
      <c r="WHV85" s="89"/>
      <c r="WHW85" s="50"/>
      <c r="WHY85" s="87"/>
      <c r="WID85" s="50"/>
      <c r="WIE85" s="50"/>
      <c r="WIF85" s="50"/>
      <c r="WIG85" s="88"/>
      <c r="WIH85" s="89"/>
      <c r="WII85" s="50"/>
      <c r="WIK85" s="87"/>
      <c r="WIP85" s="50"/>
      <c r="WIQ85" s="50"/>
      <c r="WIR85" s="50"/>
      <c r="WIS85" s="88"/>
      <c r="WIT85" s="89"/>
      <c r="WIU85" s="50"/>
      <c r="WIW85" s="87"/>
      <c r="WJB85" s="50"/>
      <c r="WJC85" s="50"/>
      <c r="WJD85" s="50"/>
      <c r="WJE85" s="88"/>
      <c r="WJF85" s="89"/>
      <c r="WJG85" s="50"/>
      <c r="WJI85" s="87"/>
      <c r="WJN85" s="50"/>
      <c r="WJO85" s="50"/>
      <c r="WJP85" s="50"/>
      <c r="WJQ85" s="88"/>
      <c r="WJR85" s="89"/>
      <c r="WJS85" s="50"/>
      <c r="WJU85" s="87"/>
      <c r="WJZ85" s="50"/>
      <c r="WKA85" s="50"/>
      <c r="WKB85" s="50"/>
      <c r="WKC85" s="88"/>
      <c r="WKD85" s="89"/>
      <c r="WKE85" s="50"/>
      <c r="WKG85" s="87"/>
      <c r="WKL85" s="50"/>
      <c r="WKM85" s="50"/>
      <c r="WKN85" s="50"/>
      <c r="WKO85" s="88"/>
      <c r="WKP85" s="89"/>
      <c r="WKQ85" s="50"/>
      <c r="WKS85" s="87"/>
      <c r="WKX85" s="50"/>
      <c r="WKY85" s="50"/>
      <c r="WKZ85" s="50"/>
      <c r="WLA85" s="88"/>
      <c r="WLB85" s="89"/>
      <c r="WLC85" s="50"/>
      <c r="WLE85" s="87"/>
      <c r="WLJ85" s="50"/>
      <c r="WLK85" s="50"/>
      <c r="WLL85" s="50"/>
      <c r="WLM85" s="88"/>
      <c r="WLN85" s="89"/>
      <c r="WLO85" s="50"/>
      <c r="WLQ85" s="87"/>
      <c r="WLV85" s="50"/>
      <c r="WLW85" s="50"/>
      <c r="WLX85" s="50"/>
      <c r="WLY85" s="88"/>
      <c r="WLZ85" s="89"/>
      <c r="WMA85" s="50"/>
      <c r="WMC85" s="87"/>
      <c r="WMH85" s="50"/>
      <c r="WMI85" s="50"/>
      <c r="WMJ85" s="50"/>
      <c r="WMK85" s="88"/>
      <c r="WML85" s="89"/>
      <c r="WMM85" s="50"/>
      <c r="WMO85" s="87"/>
      <c r="WMT85" s="50"/>
      <c r="WMU85" s="50"/>
      <c r="WMV85" s="50"/>
      <c r="WMW85" s="88"/>
      <c r="WMX85" s="89"/>
      <c r="WMY85" s="50"/>
      <c r="WNA85" s="87"/>
      <c r="WNF85" s="50"/>
      <c r="WNG85" s="50"/>
      <c r="WNH85" s="50"/>
      <c r="WNI85" s="88"/>
      <c r="WNJ85" s="89"/>
      <c r="WNK85" s="50"/>
      <c r="WNM85" s="87"/>
      <c r="WNR85" s="50"/>
      <c r="WNS85" s="50"/>
      <c r="WNT85" s="50"/>
      <c r="WNU85" s="88"/>
      <c r="WNV85" s="89"/>
      <c r="WNW85" s="50"/>
      <c r="WNY85" s="87"/>
      <c r="WOD85" s="50"/>
      <c r="WOE85" s="50"/>
      <c r="WOF85" s="50"/>
      <c r="WOG85" s="88"/>
      <c r="WOH85" s="89"/>
      <c r="WOI85" s="50"/>
      <c r="WOK85" s="87"/>
      <c r="WOP85" s="50"/>
      <c r="WOQ85" s="50"/>
      <c r="WOR85" s="50"/>
      <c r="WOS85" s="88"/>
      <c r="WOT85" s="89"/>
      <c r="WOU85" s="50"/>
      <c r="WOW85" s="87"/>
      <c r="WPB85" s="50"/>
      <c r="WPC85" s="50"/>
      <c r="WPD85" s="50"/>
      <c r="WPE85" s="88"/>
      <c r="WPF85" s="89"/>
      <c r="WPG85" s="50"/>
      <c r="WPI85" s="87"/>
      <c r="WPN85" s="50"/>
      <c r="WPO85" s="50"/>
      <c r="WPP85" s="50"/>
      <c r="WPQ85" s="88"/>
      <c r="WPR85" s="89"/>
      <c r="WPS85" s="50"/>
      <c r="WPU85" s="87"/>
      <c r="WPZ85" s="50"/>
      <c r="WQA85" s="50"/>
      <c r="WQB85" s="50"/>
      <c r="WQC85" s="88"/>
      <c r="WQD85" s="89"/>
      <c r="WQE85" s="50"/>
      <c r="WQG85" s="87"/>
      <c r="WQL85" s="50"/>
      <c r="WQM85" s="50"/>
      <c r="WQN85" s="50"/>
      <c r="WQO85" s="88"/>
      <c r="WQP85" s="89"/>
      <c r="WQQ85" s="50"/>
      <c r="WQS85" s="87"/>
      <c r="WQX85" s="50"/>
      <c r="WQY85" s="50"/>
      <c r="WQZ85" s="50"/>
      <c r="WRA85" s="88"/>
      <c r="WRB85" s="89"/>
      <c r="WRC85" s="50"/>
      <c r="WRE85" s="87"/>
      <c r="WRJ85" s="50"/>
      <c r="WRK85" s="50"/>
      <c r="WRL85" s="50"/>
      <c r="WRM85" s="88"/>
      <c r="WRN85" s="89"/>
      <c r="WRO85" s="50"/>
      <c r="WRQ85" s="87"/>
      <c r="WRV85" s="50"/>
      <c r="WRW85" s="50"/>
      <c r="WRX85" s="50"/>
      <c r="WRY85" s="88"/>
      <c r="WRZ85" s="89"/>
      <c r="WSA85" s="50"/>
      <c r="WSC85" s="87"/>
      <c r="WSH85" s="50"/>
      <c r="WSI85" s="50"/>
      <c r="WSJ85" s="50"/>
      <c r="WSK85" s="88"/>
      <c r="WSL85" s="89"/>
      <c r="WSM85" s="50"/>
      <c r="WSO85" s="87"/>
      <c r="WST85" s="50"/>
      <c r="WSU85" s="50"/>
      <c r="WSV85" s="50"/>
      <c r="WSW85" s="88"/>
      <c r="WSX85" s="89"/>
      <c r="WSY85" s="50"/>
      <c r="WTA85" s="87"/>
      <c r="WTF85" s="50"/>
      <c r="WTG85" s="50"/>
      <c r="WTH85" s="50"/>
      <c r="WTI85" s="88"/>
      <c r="WTJ85" s="89"/>
      <c r="WTK85" s="50"/>
      <c r="WTM85" s="87"/>
      <c r="WTR85" s="50"/>
      <c r="WTS85" s="50"/>
      <c r="WTT85" s="50"/>
      <c r="WTU85" s="88"/>
      <c r="WTV85" s="89"/>
      <c r="WTW85" s="50"/>
      <c r="WTY85" s="87"/>
      <c r="WUD85" s="50"/>
      <c r="WUE85" s="50"/>
      <c r="WUF85" s="50"/>
      <c r="WUG85" s="88"/>
      <c r="WUH85" s="89"/>
      <c r="WUI85" s="50"/>
      <c r="WUK85" s="87"/>
      <c r="WUP85" s="50"/>
      <c r="WUQ85" s="50"/>
      <c r="WUR85" s="50"/>
      <c r="WUS85" s="88"/>
      <c r="WUT85" s="89"/>
      <c r="WUU85" s="50"/>
      <c r="WUW85" s="87"/>
      <c r="WVB85" s="50"/>
      <c r="WVC85" s="50"/>
      <c r="WVD85" s="50"/>
      <c r="WVE85" s="88"/>
      <c r="WVF85" s="89"/>
      <c r="WVG85" s="50"/>
      <c r="WVI85" s="87"/>
      <c r="WVN85" s="50"/>
      <c r="WVO85" s="50"/>
      <c r="WVP85" s="50"/>
      <c r="WVQ85" s="88"/>
      <c r="WVR85" s="89"/>
      <c r="WVS85" s="50"/>
      <c r="WVU85" s="87"/>
      <c r="WVZ85" s="50"/>
      <c r="WWA85" s="50"/>
      <c r="WWB85" s="50"/>
      <c r="WWC85" s="88"/>
      <c r="WWD85" s="89"/>
      <c r="WWE85" s="50"/>
      <c r="WWG85" s="87"/>
      <c r="WWL85" s="50"/>
      <c r="WWM85" s="50"/>
      <c r="WWN85" s="50"/>
      <c r="WWO85" s="88"/>
      <c r="WWP85" s="89"/>
      <c r="WWQ85" s="50"/>
      <c r="WWS85" s="87"/>
      <c r="WWX85" s="50"/>
      <c r="WWY85" s="50"/>
      <c r="WWZ85" s="50"/>
      <c r="WXA85" s="88"/>
      <c r="WXB85" s="89"/>
      <c r="WXC85" s="50"/>
      <c r="WXE85" s="87"/>
      <c r="WXJ85" s="50"/>
      <c r="WXK85" s="50"/>
      <c r="WXL85" s="50"/>
      <c r="WXM85" s="88"/>
      <c r="WXN85" s="89"/>
      <c r="WXO85" s="50"/>
      <c r="WXQ85" s="87"/>
      <c r="WXV85" s="50"/>
      <c r="WXW85" s="50"/>
      <c r="WXX85" s="50"/>
      <c r="WXY85" s="88"/>
      <c r="WXZ85" s="89"/>
      <c r="WYA85" s="50"/>
      <c r="WYC85" s="87"/>
      <c r="WYH85" s="50"/>
      <c r="WYI85" s="50"/>
      <c r="WYJ85" s="50"/>
      <c r="WYK85" s="88"/>
      <c r="WYL85" s="89"/>
      <c r="WYM85" s="50"/>
      <c r="WYO85" s="87"/>
      <c r="WYT85" s="50"/>
      <c r="WYU85" s="50"/>
      <c r="WYV85" s="50"/>
      <c r="WYW85" s="88"/>
      <c r="WYX85" s="89"/>
      <c r="WYY85" s="50"/>
      <c r="WZA85" s="87"/>
      <c r="WZF85" s="50"/>
      <c r="WZG85" s="50"/>
      <c r="WZH85" s="50"/>
      <c r="WZI85" s="88"/>
      <c r="WZJ85" s="89"/>
      <c r="WZK85" s="50"/>
      <c r="WZM85" s="87"/>
      <c r="WZR85" s="50"/>
      <c r="WZS85" s="50"/>
      <c r="WZT85" s="50"/>
      <c r="WZU85" s="88"/>
      <c r="WZV85" s="89"/>
      <c r="WZW85" s="50"/>
      <c r="WZY85" s="87"/>
      <c r="XAD85" s="50"/>
      <c r="XAE85" s="50"/>
      <c r="XAF85" s="50"/>
      <c r="XAG85" s="88"/>
      <c r="XAH85" s="89"/>
      <c r="XAI85" s="50"/>
      <c r="XAK85" s="87"/>
      <c r="XAP85" s="50"/>
      <c r="XAQ85" s="50"/>
      <c r="XAR85" s="50"/>
      <c r="XAS85" s="88"/>
      <c r="XAT85" s="89"/>
      <c r="XAU85" s="50"/>
      <c r="XAW85" s="87"/>
      <c r="XBB85" s="50"/>
      <c r="XBC85" s="50"/>
      <c r="XBD85" s="50"/>
      <c r="XBE85" s="88"/>
      <c r="XBF85" s="89"/>
      <c r="XBG85" s="50"/>
      <c r="XBI85" s="87"/>
      <c r="XBN85" s="50"/>
      <c r="XBO85" s="50"/>
      <c r="XBP85" s="50"/>
      <c r="XBQ85" s="88"/>
      <c r="XBR85" s="89"/>
      <c r="XBS85" s="50"/>
      <c r="XBU85" s="87"/>
      <c r="XBZ85" s="50"/>
      <c r="XCA85" s="50"/>
      <c r="XCB85" s="50"/>
      <c r="XCC85" s="88"/>
      <c r="XCD85" s="89"/>
      <c r="XCE85" s="50"/>
      <c r="XCG85" s="87"/>
      <c r="XCL85" s="50"/>
      <c r="XCM85" s="50"/>
      <c r="XCN85" s="50"/>
      <c r="XCO85" s="88"/>
      <c r="XCP85" s="89"/>
      <c r="XCQ85" s="50"/>
      <c r="XCS85" s="87"/>
      <c r="XCX85" s="50"/>
      <c r="XCY85" s="50"/>
      <c r="XCZ85" s="50"/>
      <c r="XDA85" s="88"/>
      <c r="XDB85" s="89"/>
      <c r="XDC85" s="50"/>
      <c r="XDE85" s="87"/>
      <c r="XDJ85" s="50"/>
      <c r="XDK85" s="50"/>
      <c r="XDL85" s="50"/>
      <c r="XDM85" s="88"/>
      <c r="XDN85" s="89"/>
      <c r="XDO85" s="50"/>
      <c r="XDQ85" s="87"/>
      <c r="XDV85" s="50"/>
      <c r="XDW85" s="50"/>
      <c r="XDX85" s="50"/>
      <c r="XDY85" s="88"/>
      <c r="XDZ85" s="89"/>
      <c r="XEA85" s="50"/>
      <c r="XEC85" s="87"/>
      <c r="XEH85" s="50"/>
      <c r="XEI85" s="50"/>
      <c r="XEJ85" s="50"/>
      <c r="XEK85" s="88"/>
      <c r="XEL85" s="89"/>
      <c r="XEM85" s="50"/>
      <c r="XEO85" s="87"/>
      <c r="XET85" s="50"/>
      <c r="XEU85" s="50"/>
      <c r="XEV85" s="50"/>
      <c r="XEW85" s="88"/>
      <c r="XEX85" s="89"/>
      <c r="XEY85" s="50"/>
      <c r="XFA85" s="87"/>
    </row>
    <row r="86" spans="1:1021 1026:3071 3073:4093 4098:6143 6145:7165 7170:9215 9217:10237 10242:12287 12289:13309 13314:15359 15361:16381">
      <c r="A86" s="61">
        <v>48</v>
      </c>
      <c r="B86" s="62" t="s">
        <v>35142</v>
      </c>
      <c r="C86" s="62" t="s">
        <v>35237</v>
      </c>
      <c r="D86" s="62" t="s">
        <v>35238</v>
      </c>
      <c r="E86" s="62" t="s">
        <v>35142</v>
      </c>
      <c r="F86" s="63">
        <v>50.5</v>
      </c>
      <c r="G86" s="63"/>
      <c r="H86" s="63"/>
      <c r="I86" s="64">
        <v>0.03</v>
      </c>
      <c r="J86" s="65">
        <v>33.520000000000003</v>
      </c>
      <c r="K86" s="63"/>
      <c r="L86" s="66"/>
    </row>
    <row r="87" spans="1:1021 1026:3071 3073:4093 4098:6143 6145:7165 7170:9215 9217:10237 10242:12287 12289:13309 13314:15359 15361:16381">
      <c r="A87" s="55">
        <v>49</v>
      </c>
      <c r="B87" s="56" t="s">
        <v>35132</v>
      </c>
      <c r="C87" s="56" t="s">
        <v>35239</v>
      </c>
      <c r="D87" s="56" t="s">
        <v>35240</v>
      </c>
      <c r="E87" s="56" t="s">
        <v>35132</v>
      </c>
      <c r="F87" s="57">
        <v>35.5</v>
      </c>
      <c r="G87" s="57"/>
      <c r="H87" s="57">
        <v>32.909999999999997</v>
      </c>
      <c r="I87" s="76"/>
      <c r="J87" s="77"/>
      <c r="K87" s="57"/>
      <c r="L87" s="60"/>
      <c r="M87" s="87"/>
      <c r="R87" s="50"/>
      <c r="S87" s="50"/>
      <c r="T87" s="50"/>
      <c r="U87" s="88"/>
      <c r="V87" s="89"/>
      <c r="W87" s="50"/>
      <c r="Y87" s="87"/>
      <c r="AD87" s="50"/>
      <c r="AE87" s="50"/>
      <c r="AF87" s="50"/>
      <c r="AG87" s="88"/>
      <c r="AH87" s="89"/>
      <c r="AI87" s="50"/>
      <c r="AK87" s="87"/>
      <c r="AP87" s="50"/>
      <c r="AQ87" s="50"/>
      <c r="AR87" s="50"/>
      <c r="AS87" s="88"/>
      <c r="AT87" s="89"/>
      <c r="AU87" s="50"/>
      <c r="AW87" s="87"/>
      <c r="BB87" s="50"/>
      <c r="BC87" s="50"/>
      <c r="BD87" s="50"/>
      <c r="BE87" s="88"/>
      <c r="BF87" s="89"/>
      <c r="BG87" s="50"/>
      <c r="BI87" s="87"/>
      <c r="BN87" s="50"/>
      <c r="BO87" s="50"/>
      <c r="BP87" s="50"/>
      <c r="BQ87" s="88"/>
      <c r="BR87" s="89"/>
      <c r="BS87" s="50"/>
      <c r="BU87" s="87"/>
      <c r="BZ87" s="50"/>
      <c r="CA87" s="50"/>
      <c r="CB87" s="50"/>
      <c r="CC87" s="88"/>
      <c r="CD87" s="89"/>
      <c r="CE87" s="50"/>
      <c r="CG87" s="87"/>
      <c r="CL87" s="50"/>
      <c r="CM87" s="50"/>
      <c r="CN87" s="50"/>
      <c r="CO87" s="88"/>
      <c r="CP87" s="89"/>
      <c r="CQ87" s="50"/>
      <c r="CS87" s="87"/>
      <c r="CX87" s="50"/>
      <c r="CY87" s="50"/>
      <c r="CZ87" s="50"/>
      <c r="DA87" s="88"/>
      <c r="DB87" s="89"/>
      <c r="DC87" s="50"/>
      <c r="DE87" s="87"/>
      <c r="DJ87" s="50"/>
      <c r="DK87" s="50"/>
      <c r="DL87" s="50"/>
      <c r="DM87" s="88"/>
      <c r="DN87" s="89"/>
      <c r="DO87" s="50"/>
      <c r="DQ87" s="87"/>
      <c r="DV87" s="50"/>
      <c r="DW87" s="50"/>
      <c r="DX87" s="50"/>
      <c r="DY87" s="88"/>
      <c r="DZ87" s="89"/>
      <c r="EA87" s="50"/>
      <c r="EC87" s="87"/>
      <c r="EH87" s="50"/>
      <c r="EI87" s="50"/>
      <c r="EJ87" s="50"/>
      <c r="EK87" s="88"/>
      <c r="EL87" s="89"/>
      <c r="EM87" s="50"/>
      <c r="EO87" s="87"/>
      <c r="ET87" s="50"/>
      <c r="EU87" s="50"/>
      <c r="EV87" s="50"/>
      <c r="EW87" s="88"/>
      <c r="EX87" s="89"/>
      <c r="EY87" s="50"/>
      <c r="FA87" s="87"/>
      <c r="FF87" s="50"/>
      <c r="FG87" s="50"/>
      <c r="FH87" s="50"/>
      <c r="FI87" s="88"/>
      <c r="FJ87" s="89"/>
      <c r="FK87" s="50"/>
      <c r="FM87" s="87"/>
      <c r="FR87" s="50"/>
      <c r="FS87" s="50"/>
      <c r="FT87" s="50"/>
      <c r="FU87" s="88"/>
      <c r="FV87" s="89"/>
      <c r="FW87" s="50"/>
      <c r="FY87" s="87"/>
      <c r="GD87" s="50"/>
      <c r="GE87" s="50"/>
      <c r="GF87" s="50"/>
      <c r="GG87" s="88"/>
      <c r="GH87" s="89"/>
      <c r="GI87" s="50"/>
      <c r="GK87" s="87"/>
      <c r="GP87" s="50"/>
      <c r="GQ87" s="50"/>
      <c r="GR87" s="50"/>
      <c r="GS87" s="88"/>
      <c r="GT87" s="89"/>
      <c r="GU87" s="50"/>
      <c r="GW87" s="87"/>
      <c r="HB87" s="50"/>
      <c r="HC87" s="50"/>
      <c r="HD87" s="50"/>
      <c r="HE87" s="88"/>
      <c r="HF87" s="89"/>
      <c r="HG87" s="50"/>
      <c r="HI87" s="87"/>
      <c r="HN87" s="50"/>
      <c r="HO87" s="50"/>
      <c r="HP87" s="50"/>
      <c r="HQ87" s="88"/>
      <c r="HR87" s="89"/>
      <c r="HS87" s="50"/>
      <c r="HU87" s="87"/>
      <c r="HZ87" s="50"/>
      <c r="IA87" s="50"/>
      <c r="IB87" s="50"/>
      <c r="IC87" s="88"/>
      <c r="ID87" s="89"/>
      <c r="IE87" s="50"/>
      <c r="IG87" s="87"/>
      <c r="IL87" s="50"/>
      <c r="IM87" s="50"/>
      <c r="IN87" s="50"/>
      <c r="IO87" s="88"/>
      <c r="IP87" s="89"/>
      <c r="IQ87" s="50"/>
      <c r="IS87" s="87"/>
      <c r="IX87" s="50"/>
      <c r="IY87" s="50"/>
      <c r="IZ87" s="50"/>
      <c r="JA87" s="88"/>
      <c r="JB87" s="89"/>
      <c r="JC87" s="50"/>
      <c r="JE87" s="87"/>
      <c r="JJ87" s="50"/>
      <c r="JK87" s="50"/>
      <c r="JL87" s="50"/>
      <c r="JM87" s="88"/>
      <c r="JN87" s="89"/>
      <c r="JO87" s="50"/>
      <c r="JQ87" s="87"/>
      <c r="JV87" s="50"/>
      <c r="JW87" s="50"/>
      <c r="JX87" s="50"/>
      <c r="JY87" s="88"/>
      <c r="JZ87" s="89"/>
      <c r="KA87" s="50"/>
      <c r="KC87" s="87"/>
      <c r="KH87" s="50"/>
      <c r="KI87" s="50"/>
      <c r="KJ87" s="50"/>
      <c r="KK87" s="88"/>
      <c r="KL87" s="89"/>
      <c r="KM87" s="50"/>
      <c r="KO87" s="87"/>
      <c r="KT87" s="50"/>
      <c r="KU87" s="50"/>
      <c r="KV87" s="50"/>
      <c r="KW87" s="88"/>
      <c r="KX87" s="89"/>
      <c r="KY87" s="50"/>
      <c r="LA87" s="87"/>
      <c r="LF87" s="50"/>
      <c r="LG87" s="50"/>
      <c r="LH87" s="50"/>
      <c r="LI87" s="88"/>
      <c r="LJ87" s="89"/>
      <c r="LK87" s="50"/>
      <c r="LM87" s="87"/>
      <c r="LR87" s="50"/>
      <c r="LS87" s="50"/>
      <c r="LT87" s="50"/>
      <c r="LU87" s="88"/>
      <c r="LV87" s="89"/>
      <c r="LW87" s="50"/>
      <c r="LY87" s="87"/>
      <c r="MD87" s="50"/>
      <c r="ME87" s="50"/>
      <c r="MF87" s="50"/>
      <c r="MG87" s="88"/>
      <c r="MH87" s="89"/>
      <c r="MI87" s="50"/>
      <c r="MK87" s="87"/>
      <c r="MP87" s="50"/>
      <c r="MQ87" s="50"/>
      <c r="MR87" s="50"/>
      <c r="MS87" s="88"/>
      <c r="MT87" s="89"/>
      <c r="MU87" s="50"/>
      <c r="MW87" s="87"/>
      <c r="NB87" s="50"/>
      <c r="NC87" s="50"/>
      <c r="ND87" s="50"/>
      <c r="NE87" s="88"/>
      <c r="NF87" s="89"/>
      <c r="NG87" s="50"/>
      <c r="NI87" s="87"/>
      <c r="NN87" s="50"/>
      <c r="NO87" s="50"/>
      <c r="NP87" s="50"/>
      <c r="NQ87" s="88"/>
      <c r="NR87" s="89"/>
      <c r="NS87" s="50"/>
      <c r="NU87" s="87"/>
      <c r="NZ87" s="50"/>
      <c r="OA87" s="50"/>
      <c r="OB87" s="50"/>
      <c r="OC87" s="88"/>
      <c r="OD87" s="89"/>
      <c r="OE87" s="50"/>
      <c r="OG87" s="87"/>
      <c r="OL87" s="50"/>
      <c r="OM87" s="50"/>
      <c r="ON87" s="50"/>
      <c r="OO87" s="88"/>
      <c r="OP87" s="89"/>
      <c r="OQ87" s="50"/>
      <c r="OS87" s="87"/>
      <c r="OX87" s="50"/>
      <c r="OY87" s="50"/>
      <c r="OZ87" s="50"/>
      <c r="PA87" s="88"/>
      <c r="PB87" s="89"/>
      <c r="PC87" s="50"/>
      <c r="PE87" s="87"/>
      <c r="PJ87" s="50"/>
      <c r="PK87" s="50"/>
      <c r="PL87" s="50"/>
      <c r="PM87" s="88"/>
      <c r="PN87" s="89"/>
      <c r="PO87" s="50"/>
      <c r="PQ87" s="87"/>
      <c r="PV87" s="50"/>
      <c r="PW87" s="50"/>
      <c r="PX87" s="50"/>
      <c r="PY87" s="88"/>
      <c r="PZ87" s="89"/>
      <c r="QA87" s="50"/>
      <c r="QC87" s="87"/>
      <c r="QH87" s="50"/>
      <c r="QI87" s="50"/>
      <c r="QJ87" s="50"/>
      <c r="QK87" s="88"/>
      <c r="QL87" s="89"/>
      <c r="QM87" s="50"/>
      <c r="QO87" s="87"/>
      <c r="QT87" s="50"/>
      <c r="QU87" s="50"/>
      <c r="QV87" s="50"/>
      <c r="QW87" s="88"/>
      <c r="QX87" s="89"/>
      <c r="QY87" s="50"/>
      <c r="RA87" s="87"/>
      <c r="RF87" s="50"/>
      <c r="RG87" s="50"/>
      <c r="RH87" s="50"/>
      <c r="RI87" s="88"/>
      <c r="RJ87" s="89"/>
      <c r="RK87" s="50"/>
      <c r="RM87" s="87"/>
      <c r="RR87" s="50"/>
      <c r="RS87" s="50"/>
      <c r="RT87" s="50"/>
      <c r="RU87" s="88"/>
      <c r="RV87" s="89"/>
      <c r="RW87" s="50"/>
      <c r="RY87" s="87"/>
      <c r="SD87" s="50"/>
      <c r="SE87" s="50"/>
      <c r="SF87" s="50"/>
      <c r="SG87" s="88"/>
      <c r="SH87" s="89"/>
      <c r="SI87" s="50"/>
      <c r="SK87" s="87"/>
      <c r="SP87" s="50"/>
      <c r="SQ87" s="50"/>
      <c r="SR87" s="50"/>
      <c r="SS87" s="88"/>
      <c r="ST87" s="89"/>
      <c r="SU87" s="50"/>
      <c r="SW87" s="87"/>
      <c r="TB87" s="50"/>
      <c r="TC87" s="50"/>
      <c r="TD87" s="50"/>
      <c r="TE87" s="88"/>
      <c r="TF87" s="89"/>
      <c r="TG87" s="50"/>
      <c r="TI87" s="87"/>
      <c r="TN87" s="50"/>
      <c r="TO87" s="50"/>
      <c r="TP87" s="50"/>
      <c r="TQ87" s="88"/>
      <c r="TR87" s="89"/>
      <c r="TS87" s="50"/>
      <c r="TU87" s="87"/>
      <c r="TZ87" s="50"/>
      <c r="UA87" s="50"/>
      <c r="UB87" s="50"/>
      <c r="UC87" s="88"/>
      <c r="UD87" s="89"/>
      <c r="UE87" s="50"/>
      <c r="UG87" s="87"/>
      <c r="UL87" s="50"/>
      <c r="UM87" s="50"/>
      <c r="UN87" s="50"/>
      <c r="UO87" s="88"/>
      <c r="UP87" s="89"/>
      <c r="UQ87" s="50"/>
      <c r="US87" s="87"/>
      <c r="UX87" s="50"/>
      <c r="UY87" s="50"/>
      <c r="UZ87" s="50"/>
      <c r="VA87" s="88"/>
      <c r="VB87" s="89"/>
      <c r="VC87" s="50"/>
      <c r="VE87" s="87"/>
      <c r="VJ87" s="50"/>
      <c r="VK87" s="50"/>
      <c r="VL87" s="50"/>
      <c r="VM87" s="88"/>
      <c r="VN87" s="89"/>
      <c r="VO87" s="50"/>
      <c r="VQ87" s="87"/>
      <c r="VV87" s="50"/>
      <c r="VW87" s="50"/>
      <c r="VX87" s="50"/>
      <c r="VY87" s="88"/>
      <c r="VZ87" s="89"/>
      <c r="WA87" s="50"/>
      <c r="WC87" s="87"/>
      <c r="WH87" s="50"/>
      <c r="WI87" s="50"/>
      <c r="WJ87" s="50"/>
      <c r="WK87" s="88"/>
      <c r="WL87" s="89"/>
      <c r="WM87" s="50"/>
      <c r="WO87" s="87"/>
      <c r="WT87" s="50"/>
      <c r="WU87" s="50"/>
      <c r="WV87" s="50"/>
      <c r="WW87" s="88"/>
      <c r="WX87" s="89"/>
      <c r="WY87" s="50"/>
      <c r="XA87" s="87"/>
      <c r="XF87" s="50"/>
      <c r="XG87" s="50"/>
      <c r="XH87" s="50"/>
      <c r="XI87" s="88"/>
      <c r="XJ87" s="89"/>
      <c r="XK87" s="50"/>
      <c r="XM87" s="87"/>
      <c r="XR87" s="50"/>
      <c r="XS87" s="50"/>
      <c r="XT87" s="50"/>
      <c r="XU87" s="88"/>
      <c r="XV87" s="89"/>
      <c r="XW87" s="50"/>
      <c r="XY87" s="87"/>
      <c r="YD87" s="50"/>
      <c r="YE87" s="50"/>
      <c r="YF87" s="50"/>
      <c r="YG87" s="88"/>
      <c r="YH87" s="89"/>
      <c r="YI87" s="50"/>
      <c r="YK87" s="87"/>
      <c r="YP87" s="50"/>
      <c r="YQ87" s="50"/>
      <c r="YR87" s="50"/>
      <c r="YS87" s="88"/>
      <c r="YT87" s="89"/>
      <c r="YU87" s="50"/>
      <c r="YW87" s="87"/>
      <c r="ZB87" s="50"/>
      <c r="ZC87" s="50"/>
      <c r="ZD87" s="50"/>
      <c r="ZE87" s="88"/>
      <c r="ZF87" s="89"/>
      <c r="ZG87" s="50"/>
      <c r="ZI87" s="87"/>
      <c r="ZN87" s="50"/>
      <c r="ZO87" s="50"/>
      <c r="ZP87" s="50"/>
      <c r="ZQ87" s="88"/>
      <c r="ZR87" s="89"/>
      <c r="ZS87" s="50"/>
      <c r="ZU87" s="87"/>
      <c r="ZZ87" s="50"/>
      <c r="AAA87" s="50"/>
      <c r="AAB87" s="50"/>
      <c r="AAC87" s="88"/>
      <c r="AAD87" s="89"/>
      <c r="AAE87" s="50"/>
      <c r="AAG87" s="87"/>
      <c r="AAL87" s="50"/>
      <c r="AAM87" s="50"/>
      <c r="AAN87" s="50"/>
      <c r="AAO87" s="88"/>
      <c r="AAP87" s="89"/>
      <c r="AAQ87" s="50"/>
      <c r="AAS87" s="87"/>
      <c r="AAX87" s="50"/>
      <c r="AAY87" s="50"/>
      <c r="AAZ87" s="50"/>
      <c r="ABA87" s="88"/>
      <c r="ABB87" s="89"/>
      <c r="ABC87" s="50"/>
      <c r="ABE87" s="87"/>
      <c r="ABJ87" s="50"/>
      <c r="ABK87" s="50"/>
      <c r="ABL87" s="50"/>
      <c r="ABM87" s="88"/>
      <c r="ABN87" s="89"/>
      <c r="ABO87" s="50"/>
      <c r="ABQ87" s="87"/>
      <c r="ABV87" s="50"/>
      <c r="ABW87" s="50"/>
      <c r="ABX87" s="50"/>
      <c r="ABY87" s="88"/>
      <c r="ABZ87" s="89"/>
      <c r="ACA87" s="50"/>
      <c r="ACC87" s="87"/>
      <c r="ACH87" s="50"/>
      <c r="ACI87" s="50"/>
      <c r="ACJ87" s="50"/>
      <c r="ACK87" s="88"/>
      <c r="ACL87" s="89"/>
      <c r="ACM87" s="50"/>
      <c r="ACO87" s="87"/>
      <c r="ACT87" s="50"/>
      <c r="ACU87" s="50"/>
      <c r="ACV87" s="50"/>
      <c r="ACW87" s="88"/>
      <c r="ACX87" s="89"/>
      <c r="ACY87" s="50"/>
      <c r="ADA87" s="87"/>
      <c r="ADF87" s="50"/>
      <c r="ADG87" s="50"/>
      <c r="ADH87" s="50"/>
      <c r="ADI87" s="88"/>
      <c r="ADJ87" s="89"/>
      <c r="ADK87" s="50"/>
      <c r="ADM87" s="87"/>
      <c r="ADR87" s="50"/>
      <c r="ADS87" s="50"/>
      <c r="ADT87" s="50"/>
      <c r="ADU87" s="88"/>
      <c r="ADV87" s="89"/>
      <c r="ADW87" s="50"/>
      <c r="ADY87" s="87"/>
      <c r="AED87" s="50"/>
      <c r="AEE87" s="50"/>
      <c r="AEF87" s="50"/>
      <c r="AEG87" s="88"/>
      <c r="AEH87" s="89"/>
      <c r="AEI87" s="50"/>
      <c r="AEK87" s="87"/>
      <c r="AEP87" s="50"/>
      <c r="AEQ87" s="50"/>
      <c r="AER87" s="50"/>
      <c r="AES87" s="88"/>
      <c r="AET87" s="89"/>
      <c r="AEU87" s="50"/>
      <c r="AEW87" s="87"/>
      <c r="AFB87" s="50"/>
      <c r="AFC87" s="50"/>
      <c r="AFD87" s="50"/>
      <c r="AFE87" s="88"/>
      <c r="AFF87" s="89"/>
      <c r="AFG87" s="50"/>
      <c r="AFI87" s="87"/>
      <c r="AFN87" s="50"/>
      <c r="AFO87" s="50"/>
      <c r="AFP87" s="50"/>
      <c r="AFQ87" s="88"/>
      <c r="AFR87" s="89"/>
      <c r="AFS87" s="50"/>
      <c r="AFU87" s="87"/>
      <c r="AFZ87" s="50"/>
      <c r="AGA87" s="50"/>
      <c r="AGB87" s="50"/>
      <c r="AGC87" s="88"/>
      <c r="AGD87" s="89"/>
      <c r="AGE87" s="50"/>
      <c r="AGG87" s="87"/>
      <c r="AGL87" s="50"/>
      <c r="AGM87" s="50"/>
      <c r="AGN87" s="50"/>
      <c r="AGO87" s="88"/>
      <c r="AGP87" s="89"/>
      <c r="AGQ87" s="50"/>
      <c r="AGS87" s="87"/>
      <c r="AGX87" s="50"/>
      <c r="AGY87" s="50"/>
      <c r="AGZ87" s="50"/>
      <c r="AHA87" s="88"/>
      <c r="AHB87" s="89"/>
      <c r="AHC87" s="50"/>
      <c r="AHE87" s="87"/>
      <c r="AHJ87" s="50"/>
      <c r="AHK87" s="50"/>
      <c r="AHL87" s="50"/>
      <c r="AHM87" s="88"/>
      <c r="AHN87" s="89"/>
      <c r="AHO87" s="50"/>
      <c r="AHQ87" s="87"/>
      <c r="AHV87" s="50"/>
      <c r="AHW87" s="50"/>
      <c r="AHX87" s="50"/>
      <c r="AHY87" s="88"/>
      <c r="AHZ87" s="89"/>
      <c r="AIA87" s="50"/>
      <c r="AIC87" s="87"/>
      <c r="AIH87" s="50"/>
      <c r="AII87" s="50"/>
      <c r="AIJ87" s="50"/>
      <c r="AIK87" s="88"/>
      <c r="AIL87" s="89"/>
      <c r="AIM87" s="50"/>
      <c r="AIO87" s="87"/>
      <c r="AIT87" s="50"/>
      <c r="AIU87" s="50"/>
      <c r="AIV87" s="50"/>
      <c r="AIW87" s="88"/>
      <c r="AIX87" s="89"/>
      <c r="AIY87" s="50"/>
      <c r="AJA87" s="87"/>
      <c r="AJF87" s="50"/>
      <c r="AJG87" s="50"/>
      <c r="AJH87" s="50"/>
      <c r="AJI87" s="88"/>
      <c r="AJJ87" s="89"/>
      <c r="AJK87" s="50"/>
      <c r="AJM87" s="87"/>
      <c r="AJR87" s="50"/>
      <c r="AJS87" s="50"/>
      <c r="AJT87" s="50"/>
      <c r="AJU87" s="88"/>
      <c r="AJV87" s="89"/>
      <c r="AJW87" s="50"/>
      <c r="AJY87" s="87"/>
      <c r="AKD87" s="50"/>
      <c r="AKE87" s="50"/>
      <c r="AKF87" s="50"/>
      <c r="AKG87" s="88"/>
      <c r="AKH87" s="89"/>
      <c r="AKI87" s="50"/>
      <c r="AKK87" s="87"/>
      <c r="AKP87" s="50"/>
      <c r="AKQ87" s="50"/>
      <c r="AKR87" s="50"/>
      <c r="AKS87" s="88"/>
      <c r="AKT87" s="89"/>
      <c r="AKU87" s="50"/>
      <c r="AKW87" s="87"/>
      <c r="ALB87" s="50"/>
      <c r="ALC87" s="50"/>
      <c r="ALD87" s="50"/>
      <c r="ALE87" s="88"/>
      <c r="ALF87" s="89"/>
      <c r="ALG87" s="50"/>
      <c r="ALI87" s="87"/>
      <c r="ALN87" s="50"/>
      <c r="ALO87" s="50"/>
      <c r="ALP87" s="50"/>
      <c r="ALQ87" s="88"/>
      <c r="ALR87" s="89"/>
      <c r="ALS87" s="50"/>
      <c r="ALU87" s="87"/>
      <c r="ALZ87" s="50"/>
      <c r="AMA87" s="50"/>
      <c r="AMB87" s="50"/>
      <c r="AMC87" s="88"/>
      <c r="AMD87" s="89"/>
      <c r="AME87" s="50"/>
      <c r="AMG87" s="87"/>
      <c r="AML87" s="50"/>
      <c r="AMM87" s="50"/>
      <c r="AMN87" s="50"/>
      <c r="AMO87" s="88"/>
      <c r="AMP87" s="89"/>
      <c r="AMQ87" s="50"/>
      <c r="AMS87" s="87"/>
      <c r="AMX87" s="50"/>
      <c r="AMY87" s="50"/>
      <c r="AMZ87" s="50"/>
      <c r="ANA87" s="88"/>
      <c r="ANB87" s="89"/>
      <c r="ANC87" s="50"/>
      <c r="ANE87" s="87"/>
      <c r="ANJ87" s="50"/>
      <c r="ANK87" s="50"/>
      <c r="ANL87" s="50"/>
      <c r="ANM87" s="88"/>
      <c r="ANN87" s="89"/>
      <c r="ANO87" s="50"/>
      <c r="ANQ87" s="87"/>
      <c r="ANV87" s="50"/>
      <c r="ANW87" s="50"/>
      <c r="ANX87" s="50"/>
      <c r="ANY87" s="88"/>
      <c r="ANZ87" s="89"/>
      <c r="AOA87" s="50"/>
      <c r="AOC87" s="87"/>
      <c r="AOH87" s="50"/>
      <c r="AOI87" s="50"/>
      <c r="AOJ87" s="50"/>
      <c r="AOK87" s="88"/>
      <c r="AOL87" s="89"/>
      <c r="AOM87" s="50"/>
      <c r="AOO87" s="87"/>
      <c r="AOT87" s="50"/>
      <c r="AOU87" s="50"/>
      <c r="AOV87" s="50"/>
      <c r="AOW87" s="88"/>
      <c r="AOX87" s="89"/>
      <c r="AOY87" s="50"/>
      <c r="APA87" s="87"/>
      <c r="APF87" s="50"/>
      <c r="APG87" s="50"/>
      <c r="APH87" s="50"/>
      <c r="API87" s="88"/>
      <c r="APJ87" s="89"/>
      <c r="APK87" s="50"/>
      <c r="APM87" s="87"/>
      <c r="APR87" s="50"/>
      <c r="APS87" s="50"/>
      <c r="APT87" s="50"/>
      <c r="APU87" s="88"/>
      <c r="APV87" s="89"/>
      <c r="APW87" s="50"/>
      <c r="APY87" s="87"/>
      <c r="AQD87" s="50"/>
      <c r="AQE87" s="50"/>
      <c r="AQF87" s="50"/>
      <c r="AQG87" s="88"/>
      <c r="AQH87" s="89"/>
      <c r="AQI87" s="50"/>
      <c r="AQK87" s="87"/>
      <c r="AQP87" s="50"/>
      <c r="AQQ87" s="50"/>
      <c r="AQR87" s="50"/>
      <c r="AQS87" s="88"/>
      <c r="AQT87" s="89"/>
      <c r="AQU87" s="50"/>
      <c r="AQW87" s="87"/>
      <c r="ARB87" s="50"/>
      <c r="ARC87" s="50"/>
      <c r="ARD87" s="50"/>
      <c r="ARE87" s="88"/>
      <c r="ARF87" s="89"/>
      <c r="ARG87" s="50"/>
      <c r="ARI87" s="87"/>
      <c r="ARN87" s="50"/>
      <c r="ARO87" s="50"/>
      <c r="ARP87" s="50"/>
      <c r="ARQ87" s="88"/>
      <c r="ARR87" s="89"/>
      <c r="ARS87" s="50"/>
      <c r="ARU87" s="87"/>
      <c r="ARZ87" s="50"/>
      <c r="ASA87" s="50"/>
      <c r="ASB87" s="50"/>
      <c r="ASC87" s="88"/>
      <c r="ASD87" s="89"/>
      <c r="ASE87" s="50"/>
      <c r="ASG87" s="87"/>
      <c r="ASL87" s="50"/>
      <c r="ASM87" s="50"/>
      <c r="ASN87" s="50"/>
      <c r="ASO87" s="88"/>
      <c r="ASP87" s="89"/>
      <c r="ASQ87" s="50"/>
      <c r="ASS87" s="87"/>
      <c r="ASX87" s="50"/>
      <c r="ASY87" s="50"/>
      <c r="ASZ87" s="50"/>
      <c r="ATA87" s="88"/>
      <c r="ATB87" s="89"/>
      <c r="ATC87" s="50"/>
      <c r="ATE87" s="87"/>
      <c r="ATJ87" s="50"/>
      <c r="ATK87" s="50"/>
      <c r="ATL87" s="50"/>
      <c r="ATM87" s="88"/>
      <c r="ATN87" s="89"/>
      <c r="ATO87" s="50"/>
      <c r="ATQ87" s="87"/>
      <c r="ATV87" s="50"/>
      <c r="ATW87" s="50"/>
      <c r="ATX87" s="50"/>
      <c r="ATY87" s="88"/>
      <c r="ATZ87" s="89"/>
      <c r="AUA87" s="50"/>
      <c r="AUC87" s="87"/>
      <c r="AUH87" s="50"/>
      <c r="AUI87" s="50"/>
      <c r="AUJ87" s="50"/>
      <c r="AUK87" s="88"/>
      <c r="AUL87" s="89"/>
      <c r="AUM87" s="50"/>
      <c r="AUO87" s="87"/>
      <c r="AUT87" s="50"/>
      <c r="AUU87" s="50"/>
      <c r="AUV87" s="50"/>
      <c r="AUW87" s="88"/>
      <c r="AUX87" s="89"/>
      <c r="AUY87" s="50"/>
      <c r="AVA87" s="87"/>
      <c r="AVF87" s="50"/>
      <c r="AVG87" s="50"/>
      <c r="AVH87" s="50"/>
      <c r="AVI87" s="88"/>
      <c r="AVJ87" s="89"/>
      <c r="AVK87" s="50"/>
      <c r="AVM87" s="87"/>
      <c r="AVR87" s="50"/>
      <c r="AVS87" s="50"/>
      <c r="AVT87" s="50"/>
      <c r="AVU87" s="88"/>
      <c r="AVV87" s="89"/>
      <c r="AVW87" s="50"/>
      <c r="AVY87" s="87"/>
      <c r="AWD87" s="50"/>
      <c r="AWE87" s="50"/>
      <c r="AWF87" s="50"/>
      <c r="AWG87" s="88"/>
      <c r="AWH87" s="89"/>
      <c r="AWI87" s="50"/>
      <c r="AWK87" s="87"/>
      <c r="AWP87" s="50"/>
      <c r="AWQ87" s="50"/>
      <c r="AWR87" s="50"/>
      <c r="AWS87" s="88"/>
      <c r="AWT87" s="89"/>
      <c r="AWU87" s="50"/>
      <c r="AWW87" s="87"/>
      <c r="AXB87" s="50"/>
      <c r="AXC87" s="50"/>
      <c r="AXD87" s="50"/>
      <c r="AXE87" s="88"/>
      <c r="AXF87" s="89"/>
      <c r="AXG87" s="50"/>
      <c r="AXI87" s="87"/>
      <c r="AXN87" s="50"/>
      <c r="AXO87" s="50"/>
      <c r="AXP87" s="50"/>
      <c r="AXQ87" s="88"/>
      <c r="AXR87" s="89"/>
      <c r="AXS87" s="50"/>
      <c r="AXU87" s="87"/>
      <c r="AXZ87" s="50"/>
      <c r="AYA87" s="50"/>
      <c r="AYB87" s="50"/>
      <c r="AYC87" s="88"/>
      <c r="AYD87" s="89"/>
      <c r="AYE87" s="50"/>
      <c r="AYG87" s="87"/>
      <c r="AYL87" s="50"/>
      <c r="AYM87" s="50"/>
      <c r="AYN87" s="50"/>
      <c r="AYO87" s="88"/>
      <c r="AYP87" s="89"/>
      <c r="AYQ87" s="50"/>
      <c r="AYS87" s="87"/>
      <c r="AYX87" s="50"/>
      <c r="AYY87" s="50"/>
      <c r="AYZ87" s="50"/>
      <c r="AZA87" s="88"/>
      <c r="AZB87" s="89"/>
      <c r="AZC87" s="50"/>
      <c r="AZE87" s="87"/>
      <c r="AZJ87" s="50"/>
      <c r="AZK87" s="50"/>
      <c r="AZL87" s="50"/>
      <c r="AZM87" s="88"/>
      <c r="AZN87" s="89"/>
      <c r="AZO87" s="50"/>
      <c r="AZQ87" s="87"/>
      <c r="AZV87" s="50"/>
      <c r="AZW87" s="50"/>
      <c r="AZX87" s="50"/>
      <c r="AZY87" s="88"/>
      <c r="AZZ87" s="89"/>
      <c r="BAA87" s="50"/>
      <c r="BAC87" s="87"/>
      <c r="BAH87" s="50"/>
      <c r="BAI87" s="50"/>
      <c r="BAJ87" s="50"/>
      <c r="BAK87" s="88"/>
      <c r="BAL87" s="89"/>
      <c r="BAM87" s="50"/>
      <c r="BAO87" s="87"/>
      <c r="BAT87" s="50"/>
      <c r="BAU87" s="50"/>
      <c r="BAV87" s="50"/>
      <c r="BAW87" s="88"/>
      <c r="BAX87" s="89"/>
      <c r="BAY87" s="50"/>
      <c r="BBA87" s="87"/>
      <c r="BBF87" s="50"/>
      <c r="BBG87" s="50"/>
      <c r="BBH87" s="50"/>
      <c r="BBI87" s="88"/>
      <c r="BBJ87" s="89"/>
      <c r="BBK87" s="50"/>
      <c r="BBM87" s="87"/>
      <c r="BBR87" s="50"/>
      <c r="BBS87" s="50"/>
      <c r="BBT87" s="50"/>
      <c r="BBU87" s="88"/>
      <c r="BBV87" s="89"/>
      <c r="BBW87" s="50"/>
      <c r="BBY87" s="87"/>
      <c r="BCD87" s="50"/>
      <c r="BCE87" s="50"/>
      <c r="BCF87" s="50"/>
      <c r="BCG87" s="88"/>
      <c r="BCH87" s="89"/>
      <c r="BCI87" s="50"/>
      <c r="BCK87" s="87"/>
      <c r="BCP87" s="50"/>
      <c r="BCQ87" s="50"/>
      <c r="BCR87" s="50"/>
      <c r="BCS87" s="88"/>
      <c r="BCT87" s="89"/>
      <c r="BCU87" s="50"/>
      <c r="BCW87" s="87"/>
      <c r="BDB87" s="50"/>
      <c r="BDC87" s="50"/>
      <c r="BDD87" s="50"/>
      <c r="BDE87" s="88"/>
      <c r="BDF87" s="89"/>
      <c r="BDG87" s="50"/>
      <c r="BDI87" s="87"/>
      <c r="BDN87" s="50"/>
      <c r="BDO87" s="50"/>
      <c r="BDP87" s="50"/>
      <c r="BDQ87" s="88"/>
      <c r="BDR87" s="89"/>
      <c r="BDS87" s="50"/>
      <c r="BDU87" s="87"/>
      <c r="BDZ87" s="50"/>
      <c r="BEA87" s="50"/>
      <c r="BEB87" s="50"/>
      <c r="BEC87" s="88"/>
      <c r="BED87" s="89"/>
      <c r="BEE87" s="50"/>
      <c r="BEG87" s="87"/>
      <c r="BEL87" s="50"/>
      <c r="BEM87" s="50"/>
      <c r="BEN87" s="50"/>
      <c r="BEO87" s="88"/>
      <c r="BEP87" s="89"/>
      <c r="BEQ87" s="50"/>
      <c r="BES87" s="87"/>
      <c r="BEX87" s="50"/>
      <c r="BEY87" s="50"/>
      <c r="BEZ87" s="50"/>
      <c r="BFA87" s="88"/>
      <c r="BFB87" s="89"/>
      <c r="BFC87" s="50"/>
      <c r="BFE87" s="87"/>
      <c r="BFJ87" s="50"/>
      <c r="BFK87" s="50"/>
      <c r="BFL87" s="50"/>
      <c r="BFM87" s="88"/>
      <c r="BFN87" s="89"/>
      <c r="BFO87" s="50"/>
      <c r="BFQ87" s="87"/>
      <c r="BFV87" s="50"/>
      <c r="BFW87" s="50"/>
      <c r="BFX87" s="50"/>
      <c r="BFY87" s="88"/>
      <c r="BFZ87" s="89"/>
      <c r="BGA87" s="50"/>
      <c r="BGC87" s="87"/>
      <c r="BGH87" s="50"/>
      <c r="BGI87" s="50"/>
      <c r="BGJ87" s="50"/>
      <c r="BGK87" s="88"/>
      <c r="BGL87" s="89"/>
      <c r="BGM87" s="50"/>
      <c r="BGO87" s="87"/>
      <c r="BGT87" s="50"/>
      <c r="BGU87" s="50"/>
      <c r="BGV87" s="50"/>
      <c r="BGW87" s="88"/>
      <c r="BGX87" s="89"/>
      <c r="BGY87" s="50"/>
      <c r="BHA87" s="87"/>
      <c r="BHF87" s="50"/>
      <c r="BHG87" s="50"/>
      <c r="BHH87" s="50"/>
      <c r="BHI87" s="88"/>
      <c r="BHJ87" s="89"/>
      <c r="BHK87" s="50"/>
      <c r="BHM87" s="87"/>
      <c r="BHR87" s="50"/>
      <c r="BHS87" s="50"/>
      <c r="BHT87" s="50"/>
      <c r="BHU87" s="88"/>
      <c r="BHV87" s="89"/>
      <c r="BHW87" s="50"/>
      <c r="BHY87" s="87"/>
      <c r="BID87" s="50"/>
      <c r="BIE87" s="50"/>
      <c r="BIF87" s="50"/>
      <c r="BIG87" s="88"/>
      <c r="BIH87" s="89"/>
      <c r="BII87" s="50"/>
      <c r="BIK87" s="87"/>
      <c r="BIP87" s="50"/>
      <c r="BIQ87" s="50"/>
      <c r="BIR87" s="50"/>
      <c r="BIS87" s="88"/>
      <c r="BIT87" s="89"/>
      <c r="BIU87" s="50"/>
      <c r="BIW87" s="87"/>
      <c r="BJB87" s="50"/>
      <c r="BJC87" s="50"/>
      <c r="BJD87" s="50"/>
      <c r="BJE87" s="88"/>
      <c r="BJF87" s="89"/>
      <c r="BJG87" s="50"/>
      <c r="BJI87" s="87"/>
      <c r="BJN87" s="50"/>
      <c r="BJO87" s="50"/>
      <c r="BJP87" s="50"/>
      <c r="BJQ87" s="88"/>
      <c r="BJR87" s="89"/>
      <c r="BJS87" s="50"/>
      <c r="BJU87" s="87"/>
      <c r="BJZ87" s="50"/>
      <c r="BKA87" s="50"/>
      <c r="BKB87" s="50"/>
      <c r="BKC87" s="88"/>
      <c r="BKD87" s="89"/>
      <c r="BKE87" s="50"/>
      <c r="BKG87" s="87"/>
      <c r="BKL87" s="50"/>
      <c r="BKM87" s="50"/>
      <c r="BKN87" s="50"/>
      <c r="BKO87" s="88"/>
      <c r="BKP87" s="89"/>
      <c r="BKQ87" s="50"/>
      <c r="BKS87" s="87"/>
      <c r="BKX87" s="50"/>
      <c r="BKY87" s="50"/>
      <c r="BKZ87" s="50"/>
      <c r="BLA87" s="88"/>
      <c r="BLB87" s="89"/>
      <c r="BLC87" s="50"/>
      <c r="BLE87" s="87"/>
      <c r="BLJ87" s="50"/>
      <c r="BLK87" s="50"/>
      <c r="BLL87" s="50"/>
      <c r="BLM87" s="88"/>
      <c r="BLN87" s="89"/>
      <c r="BLO87" s="50"/>
      <c r="BLQ87" s="87"/>
      <c r="BLV87" s="50"/>
      <c r="BLW87" s="50"/>
      <c r="BLX87" s="50"/>
      <c r="BLY87" s="88"/>
      <c r="BLZ87" s="89"/>
      <c r="BMA87" s="50"/>
      <c r="BMC87" s="87"/>
      <c r="BMH87" s="50"/>
      <c r="BMI87" s="50"/>
      <c r="BMJ87" s="50"/>
      <c r="BMK87" s="88"/>
      <c r="BML87" s="89"/>
      <c r="BMM87" s="50"/>
      <c r="BMO87" s="87"/>
      <c r="BMT87" s="50"/>
      <c r="BMU87" s="50"/>
      <c r="BMV87" s="50"/>
      <c r="BMW87" s="88"/>
      <c r="BMX87" s="89"/>
      <c r="BMY87" s="50"/>
      <c r="BNA87" s="87"/>
      <c r="BNF87" s="50"/>
      <c r="BNG87" s="50"/>
      <c r="BNH87" s="50"/>
      <c r="BNI87" s="88"/>
      <c r="BNJ87" s="89"/>
      <c r="BNK87" s="50"/>
      <c r="BNM87" s="87"/>
      <c r="BNR87" s="50"/>
      <c r="BNS87" s="50"/>
      <c r="BNT87" s="50"/>
      <c r="BNU87" s="88"/>
      <c r="BNV87" s="89"/>
      <c r="BNW87" s="50"/>
      <c r="BNY87" s="87"/>
      <c r="BOD87" s="50"/>
      <c r="BOE87" s="50"/>
      <c r="BOF87" s="50"/>
      <c r="BOG87" s="88"/>
      <c r="BOH87" s="89"/>
      <c r="BOI87" s="50"/>
      <c r="BOK87" s="87"/>
      <c r="BOP87" s="50"/>
      <c r="BOQ87" s="50"/>
      <c r="BOR87" s="50"/>
      <c r="BOS87" s="88"/>
      <c r="BOT87" s="89"/>
      <c r="BOU87" s="50"/>
      <c r="BOW87" s="87"/>
      <c r="BPB87" s="50"/>
      <c r="BPC87" s="50"/>
      <c r="BPD87" s="50"/>
      <c r="BPE87" s="88"/>
      <c r="BPF87" s="89"/>
      <c r="BPG87" s="50"/>
      <c r="BPI87" s="87"/>
      <c r="BPN87" s="50"/>
      <c r="BPO87" s="50"/>
      <c r="BPP87" s="50"/>
      <c r="BPQ87" s="88"/>
      <c r="BPR87" s="89"/>
      <c r="BPS87" s="50"/>
      <c r="BPU87" s="87"/>
      <c r="BPZ87" s="50"/>
      <c r="BQA87" s="50"/>
      <c r="BQB87" s="50"/>
      <c r="BQC87" s="88"/>
      <c r="BQD87" s="89"/>
      <c r="BQE87" s="50"/>
      <c r="BQG87" s="87"/>
      <c r="BQL87" s="50"/>
      <c r="BQM87" s="50"/>
      <c r="BQN87" s="50"/>
      <c r="BQO87" s="88"/>
      <c r="BQP87" s="89"/>
      <c r="BQQ87" s="50"/>
      <c r="BQS87" s="87"/>
      <c r="BQX87" s="50"/>
      <c r="BQY87" s="50"/>
      <c r="BQZ87" s="50"/>
      <c r="BRA87" s="88"/>
      <c r="BRB87" s="89"/>
      <c r="BRC87" s="50"/>
      <c r="BRE87" s="87"/>
      <c r="BRJ87" s="50"/>
      <c r="BRK87" s="50"/>
      <c r="BRL87" s="50"/>
      <c r="BRM87" s="88"/>
      <c r="BRN87" s="89"/>
      <c r="BRO87" s="50"/>
      <c r="BRQ87" s="87"/>
      <c r="BRV87" s="50"/>
      <c r="BRW87" s="50"/>
      <c r="BRX87" s="50"/>
      <c r="BRY87" s="88"/>
      <c r="BRZ87" s="89"/>
      <c r="BSA87" s="50"/>
      <c r="BSC87" s="87"/>
      <c r="BSH87" s="50"/>
      <c r="BSI87" s="50"/>
      <c r="BSJ87" s="50"/>
      <c r="BSK87" s="88"/>
      <c r="BSL87" s="89"/>
      <c r="BSM87" s="50"/>
      <c r="BSO87" s="87"/>
      <c r="BST87" s="50"/>
      <c r="BSU87" s="50"/>
      <c r="BSV87" s="50"/>
      <c r="BSW87" s="88"/>
      <c r="BSX87" s="89"/>
      <c r="BSY87" s="50"/>
      <c r="BTA87" s="87"/>
      <c r="BTF87" s="50"/>
      <c r="BTG87" s="50"/>
      <c r="BTH87" s="50"/>
      <c r="BTI87" s="88"/>
      <c r="BTJ87" s="89"/>
      <c r="BTK87" s="50"/>
      <c r="BTM87" s="87"/>
      <c r="BTR87" s="50"/>
      <c r="BTS87" s="50"/>
      <c r="BTT87" s="50"/>
      <c r="BTU87" s="88"/>
      <c r="BTV87" s="89"/>
      <c r="BTW87" s="50"/>
      <c r="BTY87" s="87"/>
      <c r="BUD87" s="50"/>
      <c r="BUE87" s="50"/>
      <c r="BUF87" s="50"/>
      <c r="BUG87" s="88"/>
      <c r="BUH87" s="89"/>
      <c r="BUI87" s="50"/>
      <c r="BUK87" s="87"/>
      <c r="BUP87" s="50"/>
      <c r="BUQ87" s="50"/>
      <c r="BUR87" s="50"/>
      <c r="BUS87" s="88"/>
      <c r="BUT87" s="89"/>
      <c r="BUU87" s="50"/>
      <c r="BUW87" s="87"/>
      <c r="BVB87" s="50"/>
      <c r="BVC87" s="50"/>
      <c r="BVD87" s="50"/>
      <c r="BVE87" s="88"/>
      <c r="BVF87" s="89"/>
      <c r="BVG87" s="50"/>
      <c r="BVI87" s="87"/>
      <c r="BVN87" s="50"/>
      <c r="BVO87" s="50"/>
      <c r="BVP87" s="50"/>
      <c r="BVQ87" s="88"/>
      <c r="BVR87" s="89"/>
      <c r="BVS87" s="50"/>
      <c r="BVU87" s="87"/>
      <c r="BVZ87" s="50"/>
      <c r="BWA87" s="50"/>
      <c r="BWB87" s="50"/>
      <c r="BWC87" s="88"/>
      <c r="BWD87" s="89"/>
      <c r="BWE87" s="50"/>
      <c r="BWG87" s="87"/>
      <c r="BWL87" s="50"/>
      <c r="BWM87" s="50"/>
      <c r="BWN87" s="50"/>
      <c r="BWO87" s="88"/>
      <c r="BWP87" s="89"/>
      <c r="BWQ87" s="50"/>
      <c r="BWS87" s="87"/>
      <c r="BWX87" s="50"/>
      <c r="BWY87" s="50"/>
      <c r="BWZ87" s="50"/>
      <c r="BXA87" s="88"/>
      <c r="BXB87" s="89"/>
      <c r="BXC87" s="50"/>
      <c r="BXE87" s="87"/>
      <c r="BXJ87" s="50"/>
      <c r="BXK87" s="50"/>
      <c r="BXL87" s="50"/>
      <c r="BXM87" s="88"/>
      <c r="BXN87" s="89"/>
      <c r="BXO87" s="50"/>
      <c r="BXQ87" s="87"/>
      <c r="BXV87" s="50"/>
      <c r="BXW87" s="50"/>
      <c r="BXX87" s="50"/>
      <c r="BXY87" s="88"/>
      <c r="BXZ87" s="89"/>
      <c r="BYA87" s="50"/>
      <c r="BYC87" s="87"/>
      <c r="BYH87" s="50"/>
      <c r="BYI87" s="50"/>
      <c r="BYJ87" s="50"/>
      <c r="BYK87" s="88"/>
      <c r="BYL87" s="89"/>
      <c r="BYM87" s="50"/>
      <c r="BYO87" s="87"/>
      <c r="BYT87" s="50"/>
      <c r="BYU87" s="50"/>
      <c r="BYV87" s="50"/>
      <c r="BYW87" s="88"/>
      <c r="BYX87" s="89"/>
      <c r="BYY87" s="50"/>
      <c r="BZA87" s="87"/>
      <c r="BZF87" s="50"/>
      <c r="BZG87" s="50"/>
      <c r="BZH87" s="50"/>
      <c r="BZI87" s="88"/>
      <c r="BZJ87" s="89"/>
      <c r="BZK87" s="50"/>
      <c r="BZM87" s="87"/>
      <c r="BZR87" s="50"/>
      <c r="BZS87" s="50"/>
      <c r="BZT87" s="50"/>
      <c r="BZU87" s="88"/>
      <c r="BZV87" s="89"/>
      <c r="BZW87" s="50"/>
      <c r="BZY87" s="87"/>
      <c r="CAD87" s="50"/>
      <c r="CAE87" s="50"/>
      <c r="CAF87" s="50"/>
      <c r="CAG87" s="88"/>
      <c r="CAH87" s="89"/>
      <c r="CAI87" s="50"/>
      <c r="CAK87" s="87"/>
      <c r="CAP87" s="50"/>
      <c r="CAQ87" s="50"/>
      <c r="CAR87" s="50"/>
      <c r="CAS87" s="88"/>
      <c r="CAT87" s="89"/>
      <c r="CAU87" s="50"/>
      <c r="CAW87" s="87"/>
      <c r="CBB87" s="50"/>
      <c r="CBC87" s="50"/>
      <c r="CBD87" s="50"/>
      <c r="CBE87" s="88"/>
      <c r="CBF87" s="89"/>
      <c r="CBG87" s="50"/>
      <c r="CBI87" s="87"/>
      <c r="CBN87" s="50"/>
      <c r="CBO87" s="50"/>
      <c r="CBP87" s="50"/>
      <c r="CBQ87" s="88"/>
      <c r="CBR87" s="89"/>
      <c r="CBS87" s="50"/>
      <c r="CBU87" s="87"/>
      <c r="CBZ87" s="50"/>
      <c r="CCA87" s="50"/>
      <c r="CCB87" s="50"/>
      <c r="CCC87" s="88"/>
      <c r="CCD87" s="89"/>
      <c r="CCE87" s="50"/>
      <c r="CCG87" s="87"/>
      <c r="CCL87" s="50"/>
      <c r="CCM87" s="50"/>
      <c r="CCN87" s="50"/>
      <c r="CCO87" s="88"/>
      <c r="CCP87" s="89"/>
      <c r="CCQ87" s="50"/>
      <c r="CCS87" s="87"/>
      <c r="CCX87" s="50"/>
      <c r="CCY87" s="50"/>
      <c r="CCZ87" s="50"/>
      <c r="CDA87" s="88"/>
      <c r="CDB87" s="89"/>
      <c r="CDC87" s="50"/>
      <c r="CDE87" s="87"/>
      <c r="CDJ87" s="50"/>
      <c r="CDK87" s="50"/>
      <c r="CDL87" s="50"/>
      <c r="CDM87" s="88"/>
      <c r="CDN87" s="89"/>
      <c r="CDO87" s="50"/>
      <c r="CDQ87" s="87"/>
      <c r="CDV87" s="50"/>
      <c r="CDW87" s="50"/>
      <c r="CDX87" s="50"/>
      <c r="CDY87" s="88"/>
      <c r="CDZ87" s="89"/>
      <c r="CEA87" s="50"/>
      <c r="CEC87" s="87"/>
      <c r="CEH87" s="50"/>
      <c r="CEI87" s="50"/>
      <c r="CEJ87" s="50"/>
      <c r="CEK87" s="88"/>
      <c r="CEL87" s="89"/>
      <c r="CEM87" s="50"/>
      <c r="CEO87" s="87"/>
      <c r="CET87" s="50"/>
      <c r="CEU87" s="50"/>
      <c r="CEV87" s="50"/>
      <c r="CEW87" s="88"/>
      <c r="CEX87" s="89"/>
      <c r="CEY87" s="50"/>
      <c r="CFA87" s="87"/>
      <c r="CFF87" s="50"/>
      <c r="CFG87" s="50"/>
      <c r="CFH87" s="50"/>
      <c r="CFI87" s="88"/>
      <c r="CFJ87" s="89"/>
      <c r="CFK87" s="50"/>
      <c r="CFM87" s="87"/>
      <c r="CFR87" s="50"/>
      <c r="CFS87" s="50"/>
      <c r="CFT87" s="50"/>
      <c r="CFU87" s="88"/>
      <c r="CFV87" s="89"/>
      <c r="CFW87" s="50"/>
      <c r="CFY87" s="87"/>
      <c r="CGD87" s="50"/>
      <c r="CGE87" s="50"/>
      <c r="CGF87" s="50"/>
      <c r="CGG87" s="88"/>
      <c r="CGH87" s="89"/>
      <c r="CGI87" s="50"/>
      <c r="CGK87" s="87"/>
      <c r="CGP87" s="50"/>
      <c r="CGQ87" s="50"/>
      <c r="CGR87" s="50"/>
      <c r="CGS87" s="88"/>
      <c r="CGT87" s="89"/>
      <c r="CGU87" s="50"/>
      <c r="CGW87" s="87"/>
      <c r="CHB87" s="50"/>
      <c r="CHC87" s="50"/>
      <c r="CHD87" s="50"/>
      <c r="CHE87" s="88"/>
      <c r="CHF87" s="89"/>
      <c r="CHG87" s="50"/>
      <c r="CHI87" s="87"/>
      <c r="CHN87" s="50"/>
      <c r="CHO87" s="50"/>
      <c r="CHP87" s="50"/>
      <c r="CHQ87" s="88"/>
      <c r="CHR87" s="89"/>
      <c r="CHS87" s="50"/>
      <c r="CHU87" s="87"/>
      <c r="CHZ87" s="50"/>
      <c r="CIA87" s="50"/>
      <c r="CIB87" s="50"/>
      <c r="CIC87" s="88"/>
      <c r="CID87" s="89"/>
      <c r="CIE87" s="50"/>
      <c r="CIG87" s="87"/>
      <c r="CIL87" s="50"/>
      <c r="CIM87" s="50"/>
      <c r="CIN87" s="50"/>
      <c r="CIO87" s="88"/>
      <c r="CIP87" s="89"/>
      <c r="CIQ87" s="50"/>
      <c r="CIS87" s="87"/>
      <c r="CIX87" s="50"/>
      <c r="CIY87" s="50"/>
      <c r="CIZ87" s="50"/>
      <c r="CJA87" s="88"/>
      <c r="CJB87" s="89"/>
      <c r="CJC87" s="50"/>
      <c r="CJE87" s="87"/>
      <c r="CJJ87" s="50"/>
      <c r="CJK87" s="50"/>
      <c r="CJL87" s="50"/>
      <c r="CJM87" s="88"/>
      <c r="CJN87" s="89"/>
      <c r="CJO87" s="50"/>
      <c r="CJQ87" s="87"/>
      <c r="CJV87" s="50"/>
      <c r="CJW87" s="50"/>
      <c r="CJX87" s="50"/>
      <c r="CJY87" s="88"/>
      <c r="CJZ87" s="89"/>
      <c r="CKA87" s="50"/>
      <c r="CKC87" s="87"/>
      <c r="CKH87" s="50"/>
      <c r="CKI87" s="50"/>
      <c r="CKJ87" s="50"/>
      <c r="CKK87" s="88"/>
      <c r="CKL87" s="89"/>
      <c r="CKM87" s="50"/>
      <c r="CKO87" s="87"/>
      <c r="CKT87" s="50"/>
      <c r="CKU87" s="50"/>
      <c r="CKV87" s="50"/>
      <c r="CKW87" s="88"/>
      <c r="CKX87" s="89"/>
      <c r="CKY87" s="50"/>
      <c r="CLA87" s="87"/>
      <c r="CLF87" s="50"/>
      <c r="CLG87" s="50"/>
      <c r="CLH87" s="50"/>
      <c r="CLI87" s="88"/>
      <c r="CLJ87" s="89"/>
      <c r="CLK87" s="50"/>
      <c r="CLM87" s="87"/>
      <c r="CLR87" s="50"/>
      <c r="CLS87" s="50"/>
      <c r="CLT87" s="50"/>
      <c r="CLU87" s="88"/>
      <c r="CLV87" s="89"/>
      <c r="CLW87" s="50"/>
      <c r="CLY87" s="87"/>
      <c r="CMD87" s="50"/>
      <c r="CME87" s="50"/>
      <c r="CMF87" s="50"/>
      <c r="CMG87" s="88"/>
      <c r="CMH87" s="89"/>
      <c r="CMI87" s="50"/>
      <c r="CMK87" s="87"/>
      <c r="CMP87" s="50"/>
      <c r="CMQ87" s="50"/>
      <c r="CMR87" s="50"/>
      <c r="CMS87" s="88"/>
      <c r="CMT87" s="89"/>
      <c r="CMU87" s="50"/>
      <c r="CMW87" s="87"/>
      <c r="CNB87" s="50"/>
      <c r="CNC87" s="50"/>
      <c r="CND87" s="50"/>
      <c r="CNE87" s="88"/>
      <c r="CNF87" s="89"/>
      <c r="CNG87" s="50"/>
      <c r="CNI87" s="87"/>
      <c r="CNN87" s="50"/>
      <c r="CNO87" s="50"/>
      <c r="CNP87" s="50"/>
      <c r="CNQ87" s="88"/>
      <c r="CNR87" s="89"/>
      <c r="CNS87" s="50"/>
      <c r="CNU87" s="87"/>
      <c r="CNZ87" s="50"/>
      <c r="COA87" s="50"/>
      <c r="COB87" s="50"/>
      <c r="COC87" s="88"/>
      <c r="COD87" s="89"/>
      <c r="COE87" s="50"/>
      <c r="COG87" s="87"/>
      <c r="COL87" s="50"/>
      <c r="COM87" s="50"/>
      <c r="CON87" s="50"/>
      <c r="COO87" s="88"/>
      <c r="COP87" s="89"/>
      <c r="COQ87" s="50"/>
      <c r="COS87" s="87"/>
      <c r="COX87" s="50"/>
      <c r="COY87" s="50"/>
      <c r="COZ87" s="50"/>
      <c r="CPA87" s="88"/>
      <c r="CPB87" s="89"/>
      <c r="CPC87" s="50"/>
      <c r="CPE87" s="87"/>
      <c r="CPJ87" s="50"/>
      <c r="CPK87" s="50"/>
      <c r="CPL87" s="50"/>
      <c r="CPM87" s="88"/>
      <c r="CPN87" s="89"/>
      <c r="CPO87" s="50"/>
      <c r="CPQ87" s="87"/>
      <c r="CPV87" s="50"/>
      <c r="CPW87" s="50"/>
      <c r="CPX87" s="50"/>
      <c r="CPY87" s="88"/>
      <c r="CPZ87" s="89"/>
      <c r="CQA87" s="50"/>
      <c r="CQC87" s="87"/>
      <c r="CQH87" s="50"/>
      <c r="CQI87" s="50"/>
      <c r="CQJ87" s="50"/>
      <c r="CQK87" s="88"/>
      <c r="CQL87" s="89"/>
      <c r="CQM87" s="50"/>
      <c r="CQO87" s="87"/>
      <c r="CQT87" s="50"/>
      <c r="CQU87" s="50"/>
      <c r="CQV87" s="50"/>
      <c r="CQW87" s="88"/>
      <c r="CQX87" s="89"/>
      <c r="CQY87" s="50"/>
      <c r="CRA87" s="87"/>
      <c r="CRF87" s="50"/>
      <c r="CRG87" s="50"/>
      <c r="CRH87" s="50"/>
      <c r="CRI87" s="88"/>
      <c r="CRJ87" s="89"/>
      <c r="CRK87" s="50"/>
      <c r="CRM87" s="87"/>
      <c r="CRR87" s="50"/>
      <c r="CRS87" s="50"/>
      <c r="CRT87" s="50"/>
      <c r="CRU87" s="88"/>
      <c r="CRV87" s="89"/>
      <c r="CRW87" s="50"/>
      <c r="CRY87" s="87"/>
      <c r="CSD87" s="50"/>
      <c r="CSE87" s="50"/>
      <c r="CSF87" s="50"/>
      <c r="CSG87" s="88"/>
      <c r="CSH87" s="89"/>
      <c r="CSI87" s="50"/>
      <c r="CSK87" s="87"/>
      <c r="CSP87" s="50"/>
      <c r="CSQ87" s="50"/>
      <c r="CSR87" s="50"/>
      <c r="CSS87" s="88"/>
      <c r="CST87" s="89"/>
      <c r="CSU87" s="50"/>
      <c r="CSW87" s="87"/>
      <c r="CTB87" s="50"/>
      <c r="CTC87" s="50"/>
      <c r="CTD87" s="50"/>
      <c r="CTE87" s="88"/>
      <c r="CTF87" s="89"/>
      <c r="CTG87" s="50"/>
      <c r="CTI87" s="87"/>
      <c r="CTN87" s="50"/>
      <c r="CTO87" s="50"/>
      <c r="CTP87" s="50"/>
      <c r="CTQ87" s="88"/>
      <c r="CTR87" s="89"/>
      <c r="CTS87" s="50"/>
      <c r="CTU87" s="87"/>
      <c r="CTZ87" s="50"/>
      <c r="CUA87" s="50"/>
      <c r="CUB87" s="50"/>
      <c r="CUC87" s="88"/>
      <c r="CUD87" s="89"/>
      <c r="CUE87" s="50"/>
      <c r="CUG87" s="87"/>
      <c r="CUL87" s="50"/>
      <c r="CUM87" s="50"/>
      <c r="CUN87" s="50"/>
      <c r="CUO87" s="88"/>
      <c r="CUP87" s="89"/>
      <c r="CUQ87" s="50"/>
      <c r="CUS87" s="87"/>
      <c r="CUX87" s="50"/>
      <c r="CUY87" s="50"/>
      <c r="CUZ87" s="50"/>
      <c r="CVA87" s="88"/>
      <c r="CVB87" s="89"/>
      <c r="CVC87" s="50"/>
      <c r="CVE87" s="87"/>
      <c r="CVJ87" s="50"/>
      <c r="CVK87" s="50"/>
      <c r="CVL87" s="50"/>
      <c r="CVM87" s="88"/>
      <c r="CVN87" s="89"/>
      <c r="CVO87" s="50"/>
      <c r="CVQ87" s="87"/>
      <c r="CVV87" s="50"/>
      <c r="CVW87" s="50"/>
      <c r="CVX87" s="50"/>
      <c r="CVY87" s="88"/>
      <c r="CVZ87" s="89"/>
      <c r="CWA87" s="50"/>
      <c r="CWC87" s="87"/>
      <c r="CWH87" s="50"/>
      <c r="CWI87" s="50"/>
      <c r="CWJ87" s="50"/>
      <c r="CWK87" s="88"/>
      <c r="CWL87" s="89"/>
      <c r="CWM87" s="50"/>
      <c r="CWO87" s="87"/>
      <c r="CWT87" s="50"/>
      <c r="CWU87" s="50"/>
      <c r="CWV87" s="50"/>
      <c r="CWW87" s="88"/>
      <c r="CWX87" s="89"/>
      <c r="CWY87" s="50"/>
      <c r="CXA87" s="87"/>
      <c r="CXF87" s="50"/>
      <c r="CXG87" s="50"/>
      <c r="CXH87" s="50"/>
      <c r="CXI87" s="88"/>
      <c r="CXJ87" s="89"/>
      <c r="CXK87" s="50"/>
      <c r="CXM87" s="87"/>
      <c r="CXR87" s="50"/>
      <c r="CXS87" s="50"/>
      <c r="CXT87" s="50"/>
      <c r="CXU87" s="88"/>
      <c r="CXV87" s="89"/>
      <c r="CXW87" s="50"/>
      <c r="CXY87" s="87"/>
      <c r="CYD87" s="50"/>
      <c r="CYE87" s="50"/>
      <c r="CYF87" s="50"/>
      <c r="CYG87" s="88"/>
      <c r="CYH87" s="89"/>
      <c r="CYI87" s="50"/>
      <c r="CYK87" s="87"/>
      <c r="CYP87" s="50"/>
      <c r="CYQ87" s="50"/>
      <c r="CYR87" s="50"/>
      <c r="CYS87" s="88"/>
      <c r="CYT87" s="89"/>
      <c r="CYU87" s="50"/>
      <c r="CYW87" s="87"/>
      <c r="CZB87" s="50"/>
      <c r="CZC87" s="50"/>
      <c r="CZD87" s="50"/>
      <c r="CZE87" s="88"/>
      <c r="CZF87" s="89"/>
      <c r="CZG87" s="50"/>
      <c r="CZI87" s="87"/>
      <c r="CZN87" s="50"/>
      <c r="CZO87" s="50"/>
      <c r="CZP87" s="50"/>
      <c r="CZQ87" s="88"/>
      <c r="CZR87" s="89"/>
      <c r="CZS87" s="50"/>
      <c r="CZU87" s="87"/>
      <c r="CZZ87" s="50"/>
      <c r="DAA87" s="50"/>
      <c r="DAB87" s="50"/>
      <c r="DAC87" s="88"/>
      <c r="DAD87" s="89"/>
      <c r="DAE87" s="50"/>
      <c r="DAG87" s="87"/>
      <c r="DAL87" s="50"/>
      <c r="DAM87" s="50"/>
      <c r="DAN87" s="50"/>
      <c r="DAO87" s="88"/>
      <c r="DAP87" s="89"/>
      <c r="DAQ87" s="50"/>
      <c r="DAS87" s="87"/>
      <c r="DAX87" s="50"/>
      <c r="DAY87" s="50"/>
      <c r="DAZ87" s="50"/>
      <c r="DBA87" s="88"/>
      <c r="DBB87" s="89"/>
      <c r="DBC87" s="50"/>
      <c r="DBE87" s="87"/>
      <c r="DBJ87" s="50"/>
      <c r="DBK87" s="50"/>
      <c r="DBL87" s="50"/>
      <c r="DBM87" s="88"/>
      <c r="DBN87" s="89"/>
      <c r="DBO87" s="50"/>
      <c r="DBQ87" s="87"/>
      <c r="DBV87" s="50"/>
      <c r="DBW87" s="50"/>
      <c r="DBX87" s="50"/>
      <c r="DBY87" s="88"/>
      <c r="DBZ87" s="89"/>
      <c r="DCA87" s="50"/>
      <c r="DCC87" s="87"/>
      <c r="DCH87" s="50"/>
      <c r="DCI87" s="50"/>
      <c r="DCJ87" s="50"/>
      <c r="DCK87" s="88"/>
      <c r="DCL87" s="89"/>
      <c r="DCM87" s="50"/>
      <c r="DCO87" s="87"/>
      <c r="DCT87" s="50"/>
      <c r="DCU87" s="50"/>
      <c r="DCV87" s="50"/>
      <c r="DCW87" s="88"/>
      <c r="DCX87" s="89"/>
      <c r="DCY87" s="50"/>
      <c r="DDA87" s="87"/>
      <c r="DDF87" s="50"/>
      <c r="DDG87" s="50"/>
      <c r="DDH87" s="50"/>
      <c r="DDI87" s="88"/>
      <c r="DDJ87" s="89"/>
      <c r="DDK87" s="50"/>
      <c r="DDM87" s="87"/>
      <c r="DDR87" s="50"/>
      <c r="DDS87" s="50"/>
      <c r="DDT87" s="50"/>
      <c r="DDU87" s="88"/>
      <c r="DDV87" s="89"/>
      <c r="DDW87" s="50"/>
      <c r="DDY87" s="87"/>
      <c r="DED87" s="50"/>
      <c r="DEE87" s="50"/>
      <c r="DEF87" s="50"/>
      <c r="DEG87" s="88"/>
      <c r="DEH87" s="89"/>
      <c r="DEI87" s="50"/>
      <c r="DEK87" s="87"/>
      <c r="DEP87" s="50"/>
      <c r="DEQ87" s="50"/>
      <c r="DER87" s="50"/>
      <c r="DES87" s="88"/>
      <c r="DET87" s="89"/>
      <c r="DEU87" s="50"/>
      <c r="DEW87" s="87"/>
      <c r="DFB87" s="50"/>
      <c r="DFC87" s="50"/>
      <c r="DFD87" s="50"/>
      <c r="DFE87" s="88"/>
      <c r="DFF87" s="89"/>
      <c r="DFG87" s="50"/>
      <c r="DFI87" s="87"/>
      <c r="DFN87" s="50"/>
      <c r="DFO87" s="50"/>
      <c r="DFP87" s="50"/>
      <c r="DFQ87" s="88"/>
      <c r="DFR87" s="89"/>
      <c r="DFS87" s="50"/>
      <c r="DFU87" s="87"/>
      <c r="DFZ87" s="50"/>
      <c r="DGA87" s="50"/>
      <c r="DGB87" s="50"/>
      <c r="DGC87" s="88"/>
      <c r="DGD87" s="89"/>
      <c r="DGE87" s="50"/>
      <c r="DGG87" s="87"/>
      <c r="DGL87" s="50"/>
      <c r="DGM87" s="50"/>
      <c r="DGN87" s="50"/>
      <c r="DGO87" s="88"/>
      <c r="DGP87" s="89"/>
      <c r="DGQ87" s="50"/>
      <c r="DGS87" s="87"/>
      <c r="DGX87" s="50"/>
      <c r="DGY87" s="50"/>
      <c r="DGZ87" s="50"/>
      <c r="DHA87" s="88"/>
      <c r="DHB87" s="89"/>
      <c r="DHC87" s="50"/>
      <c r="DHE87" s="87"/>
      <c r="DHJ87" s="50"/>
      <c r="DHK87" s="50"/>
      <c r="DHL87" s="50"/>
      <c r="DHM87" s="88"/>
      <c r="DHN87" s="89"/>
      <c r="DHO87" s="50"/>
      <c r="DHQ87" s="87"/>
      <c r="DHV87" s="50"/>
      <c r="DHW87" s="50"/>
      <c r="DHX87" s="50"/>
      <c r="DHY87" s="88"/>
      <c r="DHZ87" s="89"/>
      <c r="DIA87" s="50"/>
      <c r="DIC87" s="87"/>
      <c r="DIH87" s="50"/>
      <c r="DII87" s="50"/>
      <c r="DIJ87" s="50"/>
      <c r="DIK87" s="88"/>
      <c r="DIL87" s="89"/>
      <c r="DIM87" s="50"/>
      <c r="DIO87" s="87"/>
      <c r="DIT87" s="50"/>
      <c r="DIU87" s="50"/>
      <c r="DIV87" s="50"/>
      <c r="DIW87" s="88"/>
      <c r="DIX87" s="89"/>
      <c r="DIY87" s="50"/>
      <c r="DJA87" s="87"/>
      <c r="DJF87" s="50"/>
      <c r="DJG87" s="50"/>
      <c r="DJH87" s="50"/>
      <c r="DJI87" s="88"/>
      <c r="DJJ87" s="89"/>
      <c r="DJK87" s="50"/>
      <c r="DJM87" s="87"/>
      <c r="DJR87" s="50"/>
      <c r="DJS87" s="50"/>
      <c r="DJT87" s="50"/>
      <c r="DJU87" s="88"/>
      <c r="DJV87" s="89"/>
      <c r="DJW87" s="50"/>
      <c r="DJY87" s="87"/>
      <c r="DKD87" s="50"/>
      <c r="DKE87" s="50"/>
      <c r="DKF87" s="50"/>
      <c r="DKG87" s="88"/>
      <c r="DKH87" s="89"/>
      <c r="DKI87" s="50"/>
      <c r="DKK87" s="87"/>
      <c r="DKP87" s="50"/>
      <c r="DKQ87" s="50"/>
      <c r="DKR87" s="50"/>
      <c r="DKS87" s="88"/>
      <c r="DKT87" s="89"/>
      <c r="DKU87" s="50"/>
      <c r="DKW87" s="87"/>
      <c r="DLB87" s="50"/>
      <c r="DLC87" s="50"/>
      <c r="DLD87" s="50"/>
      <c r="DLE87" s="88"/>
      <c r="DLF87" s="89"/>
      <c r="DLG87" s="50"/>
      <c r="DLI87" s="87"/>
      <c r="DLN87" s="50"/>
      <c r="DLO87" s="50"/>
      <c r="DLP87" s="50"/>
      <c r="DLQ87" s="88"/>
      <c r="DLR87" s="89"/>
      <c r="DLS87" s="50"/>
      <c r="DLU87" s="87"/>
      <c r="DLZ87" s="50"/>
      <c r="DMA87" s="50"/>
      <c r="DMB87" s="50"/>
      <c r="DMC87" s="88"/>
      <c r="DMD87" s="89"/>
      <c r="DME87" s="50"/>
      <c r="DMG87" s="87"/>
      <c r="DML87" s="50"/>
      <c r="DMM87" s="50"/>
      <c r="DMN87" s="50"/>
      <c r="DMO87" s="88"/>
      <c r="DMP87" s="89"/>
      <c r="DMQ87" s="50"/>
      <c r="DMS87" s="87"/>
      <c r="DMX87" s="50"/>
      <c r="DMY87" s="50"/>
      <c r="DMZ87" s="50"/>
      <c r="DNA87" s="88"/>
      <c r="DNB87" s="89"/>
      <c r="DNC87" s="50"/>
      <c r="DNE87" s="87"/>
      <c r="DNJ87" s="50"/>
      <c r="DNK87" s="50"/>
      <c r="DNL87" s="50"/>
      <c r="DNM87" s="88"/>
      <c r="DNN87" s="89"/>
      <c r="DNO87" s="50"/>
      <c r="DNQ87" s="87"/>
      <c r="DNV87" s="50"/>
      <c r="DNW87" s="50"/>
      <c r="DNX87" s="50"/>
      <c r="DNY87" s="88"/>
      <c r="DNZ87" s="89"/>
      <c r="DOA87" s="50"/>
      <c r="DOC87" s="87"/>
      <c r="DOH87" s="50"/>
      <c r="DOI87" s="50"/>
      <c r="DOJ87" s="50"/>
      <c r="DOK87" s="88"/>
      <c r="DOL87" s="89"/>
      <c r="DOM87" s="50"/>
      <c r="DOO87" s="87"/>
      <c r="DOT87" s="50"/>
      <c r="DOU87" s="50"/>
      <c r="DOV87" s="50"/>
      <c r="DOW87" s="88"/>
      <c r="DOX87" s="89"/>
      <c r="DOY87" s="50"/>
      <c r="DPA87" s="87"/>
      <c r="DPF87" s="50"/>
      <c r="DPG87" s="50"/>
      <c r="DPH87" s="50"/>
      <c r="DPI87" s="88"/>
      <c r="DPJ87" s="89"/>
      <c r="DPK87" s="50"/>
      <c r="DPM87" s="87"/>
      <c r="DPR87" s="50"/>
      <c r="DPS87" s="50"/>
      <c r="DPT87" s="50"/>
      <c r="DPU87" s="88"/>
      <c r="DPV87" s="89"/>
      <c r="DPW87" s="50"/>
      <c r="DPY87" s="87"/>
      <c r="DQD87" s="50"/>
      <c r="DQE87" s="50"/>
      <c r="DQF87" s="50"/>
      <c r="DQG87" s="88"/>
      <c r="DQH87" s="89"/>
      <c r="DQI87" s="50"/>
      <c r="DQK87" s="87"/>
      <c r="DQP87" s="50"/>
      <c r="DQQ87" s="50"/>
      <c r="DQR87" s="50"/>
      <c r="DQS87" s="88"/>
      <c r="DQT87" s="89"/>
      <c r="DQU87" s="50"/>
      <c r="DQW87" s="87"/>
      <c r="DRB87" s="50"/>
      <c r="DRC87" s="50"/>
      <c r="DRD87" s="50"/>
      <c r="DRE87" s="88"/>
      <c r="DRF87" s="89"/>
      <c r="DRG87" s="50"/>
      <c r="DRI87" s="87"/>
      <c r="DRN87" s="50"/>
      <c r="DRO87" s="50"/>
      <c r="DRP87" s="50"/>
      <c r="DRQ87" s="88"/>
      <c r="DRR87" s="89"/>
      <c r="DRS87" s="50"/>
      <c r="DRU87" s="87"/>
      <c r="DRZ87" s="50"/>
      <c r="DSA87" s="50"/>
      <c r="DSB87" s="50"/>
      <c r="DSC87" s="88"/>
      <c r="DSD87" s="89"/>
      <c r="DSE87" s="50"/>
      <c r="DSG87" s="87"/>
      <c r="DSL87" s="50"/>
      <c r="DSM87" s="50"/>
      <c r="DSN87" s="50"/>
      <c r="DSO87" s="88"/>
      <c r="DSP87" s="89"/>
      <c r="DSQ87" s="50"/>
      <c r="DSS87" s="87"/>
      <c r="DSX87" s="50"/>
      <c r="DSY87" s="50"/>
      <c r="DSZ87" s="50"/>
      <c r="DTA87" s="88"/>
      <c r="DTB87" s="89"/>
      <c r="DTC87" s="50"/>
      <c r="DTE87" s="87"/>
      <c r="DTJ87" s="50"/>
      <c r="DTK87" s="50"/>
      <c r="DTL87" s="50"/>
      <c r="DTM87" s="88"/>
      <c r="DTN87" s="89"/>
      <c r="DTO87" s="50"/>
      <c r="DTQ87" s="87"/>
      <c r="DTV87" s="50"/>
      <c r="DTW87" s="50"/>
      <c r="DTX87" s="50"/>
      <c r="DTY87" s="88"/>
      <c r="DTZ87" s="89"/>
      <c r="DUA87" s="50"/>
      <c r="DUC87" s="87"/>
      <c r="DUH87" s="50"/>
      <c r="DUI87" s="50"/>
      <c r="DUJ87" s="50"/>
      <c r="DUK87" s="88"/>
      <c r="DUL87" s="89"/>
      <c r="DUM87" s="50"/>
      <c r="DUO87" s="87"/>
      <c r="DUT87" s="50"/>
      <c r="DUU87" s="50"/>
      <c r="DUV87" s="50"/>
      <c r="DUW87" s="88"/>
      <c r="DUX87" s="89"/>
      <c r="DUY87" s="50"/>
      <c r="DVA87" s="87"/>
      <c r="DVF87" s="50"/>
      <c r="DVG87" s="50"/>
      <c r="DVH87" s="50"/>
      <c r="DVI87" s="88"/>
      <c r="DVJ87" s="89"/>
      <c r="DVK87" s="50"/>
      <c r="DVM87" s="87"/>
      <c r="DVR87" s="50"/>
      <c r="DVS87" s="50"/>
      <c r="DVT87" s="50"/>
      <c r="DVU87" s="88"/>
      <c r="DVV87" s="89"/>
      <c r="DVW87" s="50"/>
      <c r="DVY87" s="87"/>
      <c r="DWD87" s="50"/>
      <c r="DWE87" s="50"/>
      <c r="DWF87" s="50"/>
      <c r="DWG87" s="88"/>
      <c r="DWH87" s="89"/>
      <c r="DWI87" s="50"/>
      <c r="DWK87" s="87"/>
      <c r="DWP87" s="50"/>
      <c r="DWQ87" s="50"/>
      <c r="DWR87" s="50"/>
      <c r="DWS87" s="88"/>
      <c r="DWT87" s="89"/>
      <c r="DWU87" s="50"/>
      <c r="DWW87" s="87"/>
      <c r="DXB87" s="50"/>
      <c r="DXC87" s="50"/>
      <c r="DXD87" s="50"/>
      <c r="DXE87" s="88"/>
      <c r="DXF87" s="89"/>
      <c r="DXG87" s="50"/>
      <c r="DXI87" s="87"/>
      <c r="DXN87" s="50"/>
      <c r="DXO87" s="50"/>
      <c r="DXP87" s="50"/>
      <c r="DXQ87" s="88"/>
      <c r="DXR87" s="89"/>
      <c r="DXS87" s="50"/>
      <c r="DXU87" s="87"/>
      <c r="DXZ87" s="50"/>
      <c r="DYA87" s="50"/>
      <c r="DYB87" s="50"/>
      <c r="DYC87" s="88"/>
      <c r="DYD87" s="89"/>
      <c r="DYE87" s="50"/>
      <c r="DYG87" s="87"/>
      <c r="DYL87" s="50"/>
      <c r="DYM87" s="50"/>
      <c r="DYN87" s="50"/>
      <c r="DYO87" s="88"/>
      <c r="DYP87" s="89"/>
      <c r="DYQ87" s="50"/>
      <c r="DYS87" s="87"/>
      <c r="DYX87" s="50"/>
      <c r="DYY87" s="50"/>
      <c r="DYZ87" s="50"/>
      <c r="DZA87" s="88"/>
      <c r="DZB87" s="89"/>
      <c r="DZC87" s="50"/>
      <c r="DZE87" s="87"/>
      <c r="DZJ87" s="50"/>
      <c r="DZK87" s="50"/>
      <c r="DZL87" s="50"/>
      <c r="DZM87" s="88"/>
      <c r="DZN87" s="89"/>
      <c r="DZO87" s="50"/>
      <c r="DZQ87" s="87"/>
      <c r="DZV87" s="50"/>
      <c r="DZW87" s="50"/>
      <c r="DZX87" s="50"/>
      <c r="DZY87" s="88"/>
      <c r="DZZ87" s="89"/>
      <c r="EAA87" s="50"/>
      <c r="EAC87" s="87"/>
      <c r="EAH87" s="50"/>
      <c r="EAI87" s="50"/>
      <c r="EAJ87" s="50"/>
      <c r="EAK87" s="88"/>
      <c r="EAL87" s="89"/>
      <c r="EAM87" s="50"/>
      <c r="EAO87" s="87"/>
      <c r="EAT87" s="50"/>
      <c r="EAU87" s="50"/>
      <c r="EAV87" s="50"/>
      <c r="EAW87" s="88"/>
      <c r="EAX87" s="89"/>
      <c r="EAY87" s="50"/>
      <c r="EBA87" s="87"/>
      <c r="EBF87" s="50"/>
      <c r="EBG87" s="50"/>
      <c r="EBH87" s="50"/>
      <c r="EBI87" s="88"/>
      <c r="EBJ87" s="89"/>
      <c r="EBK87" s="50"/>
      <c r="EBM87" s="87"/>
      <c r="EBR87" s="50"/>
      <c r="EBS87" s="50"/>
      <c r="EBT87" s="50"/>
      <c r="EBU87" s="88"/>
      <c r="EBV87" s="89"/>
      <c r="EBW87" s="50"/>
      <c r="EBY87" s="87"/>
      <c r="ECD87" s="50"/>
      <c r="ECE87" s="50"/>
      <c r="ECF87" s="50"/>
      <c r="ECG87" s="88"/>
      <c r="ECH87" s="89"/>
      <c r="ECI87" s="50"/>
      <c r="ECK87" s="87"/>
      <c r="ECP87" s="50"/>
      <c r="ECQ87" s="50"/>
      <c r="ECR87" s="50"/>
      <c r="ECS87" s="88"/>
      <c r="ECT87" s="89"/>
      <c r="ECU87" s="50"/>
      <c r="ECW87" s="87"/>
      <c r="EDB87" s="50"/>
      <c r="EDC87" s="50"/>
      <c r="EDD87" s="50"/>
      <c r="EDE87" s="88"/>
      <c r="EDF87" s="89"/>
      <c r="EDG87" s="50"/>
      <c r="EDI87" s="87"/>
      <c r="EDN87" s="50"/>
      <c r="EDO87" s="50"/>
      <c r="EDP87" s="50"/>
      <c r="EDQ87" s="88"/>
      <c r="EDR87" s="89"/>
      <c r="EDS87" s="50"/>
      <c r="EDU87" s="87"/>
      <c r="EDZ87" s="50"/>
      <c r="EEA87" s="50"/>
      <c r="EEB87" s="50"/>
      <c r="EEC87" s="88"/>
      <c r="EED87" s="89"/>
      <c r="EEE87" s="50"/>
      <c r="EEG87" s="87"/>
      <c r="EEL87" s="50"/>
      <c r="EEM87" s="50"/>
      <c r="EEN87" s="50"/>
      <c r="EEO87" s="88"/>
      <c r="EEP87" s="89"/>
      <c r="EEQ87" s="50"/>
      <c r="EES87" s="87"/>
      <c r="EEX87" s="50"/>
      <c r="EEY87" s="50"/>
      <c r="EEZ87" s="50"/>
      <c r="EFA87" s="88"/>
      <c r="EFB87" s="89"/>
      <c r="EFC87" s="50"/>
      <c r="EFE87" s="87"/>
      <c r="EFJ87" s="50"/>
      <c r="EFK87" s="50"/>
      <c r="EFL87" s="50"/>
      <c r="EFM87" s="88"/>
      <c r="EFN87" s="89"/>
      <c r="EFO87" s="50"/>
      <c r="EFQ87" s="87"/>
      <c r="EFV87" s="50"/>
      <c r="EFW87" s="50"/>
      <c r="EFX87" s="50"/>
      <c r="EFY87" s="88"/>
      <c r="EFZ87" s="89"/>
      <c r="EGA87" s="50"/>
      <c r="EGC87" s="87"/>
      <c r="EGH87" s="50"/>
      <c r="EGI87" s="50"/>
      <c r="EGJ87" s="50"/>
      <c r="EGK87" s="88"/>
      <c r="EGL87" s="89"/>
      <c r="EGM87" s="50"/>
      <c r="EGO87" s="87"/>
      <c r="EGT87" s="50"/>
      <c r="EGU87" s="50"/>
      <c r="EGV87" s="50"/>
      <c r="EGW87" s="88"/>
      <c r="EGX87" s="89"/>
      <c r="EGY87" s="50"/>
      <c r="EHA87" s="87"/>
      <c r="EHF87" s="50"/>
      <c r="EHG87" s="50"/>
      <c r="EHH87" s="50"/>
      <c r="EHI87" s="88"/>
      <c r="EHJ87" s="89"/>
      <c r="EHK87" s="50"/>
      <c r="EHM87" s="87"/>
      <c r="EHR87" s="50"/>
      <c r="EHS87" s="50"/>
      <c r="EHT87" s="50"/>
      <c r="EHU87" s="88"/>
      <c r="EHV87" s="89"/>
      <c r="EHW87" s="50"/>
      <c r="EHY87" s="87"/>
      <c r="EID87" s="50"/>
      <c r="EIE87" s="50"/>
      <c r="EIF87" s="50"/>
      <c r="EIG87" s="88"/>
      <c r="EIH87" s="89"/>
      <c r="EII87" s="50"/>
      <c r="EIK87" s="87"/>
      <c r="EIP87" s="50"/>
      <c r="EIQ87" s="50"/>
      <c r="EIR87" s="50"/>
      <c r="EIS87" s="88"/>
      <c r="EIT87" s="89"/>
      <c r="EIU87" s="50"/>
      <c r="EIW87" s="87"/>
      <c r="EJB87" s="50"/>
      <c r="EJC87" s="50"/>
      <c r="EJD87" s="50"/>
      <c r="EJE87" s="88"/>
      <c r="EJF87" s="89"/>
      <c r="EJG87" s="50"/>
      <c r="EJI87" s="87"/>
      <c r="EJN87" s="50"/>
      <c r="EJO87" s="50"/>
      <c r="EJP87" s="50"/>
      <c r="EJQ87" s="88"/>
      <c r="EJR87" s="89"/>
      <c r="EJS87" s="50"/>
      <c r="EJU87" s="87"/>
      <c r="EJZ87" s="50"/>
      <c r="EKA87" s="50"/>
      <c r="EKB87" s="50"/>
      <c r="EKC87" s="88"/>
      <c r="EKD87" s="89"/>
      <c r="EKE87" s="50"/>
      <c r="EKG87" s="87"/>
      <c r="EKL87" s="50"/>
      <c r="EKM87" s="50"/>
      <c r="EKN87" s="50"/>
      <c r="EKO87" s="88"/>
      <c r="EKP87" s="89"/>
      <c r="EKQ87" s="50"/>
      <c r="EKS87" s="87"/>
      <c r="EKX87" s="50"/>
      <c r="EKY87" s="50"/>
      <c r="EKZ87" s="50"/>
      <c r="ELA87" s="88"/>
      <c r="ELB87" s="89"/>
      <c r="ELC87" s="50"/>
      <c r="ELE87" s="87"/>
      <c r="ELJ87" s="50"/>
      <c r="ELK87" s="50"/>
      <c r="ELL87" s="50"/>
      <c r="ELM87" s="88"/>
      <c r="ELN87" s="89"/>
      <c r="ELO87" s="50"/>
      <c r="ELQ87" s="87"/>
      <c r="ELV87" s="50"/>
      <c r="ELW87" s="50"/>
      <c r="ELX87" s="50"/>
      <c r="ELY87" s="88"/>
      <c r="ELZ87" s="89"/>
      <c r="EMA87" s="50"/>
      <c r="EMC87" s="87"/>
      <c r="EMH87" s="50"/>
      <c r="EMI87" s="50"/>
      <c r="EMJ87" s="50"/>
      <c r="EMK87" s="88"/>
      <c r="EML87" s="89"/>
      <c r="EMM87" s="50"/>
      <c r="EMO87" s="87"/>
      <c r="EMT87" s="50"/>
      <c r="EMU87" s="50"/>
      <c r="EMV87" s="50"/>
      <c r="EMW87" s="88"/>
      <c r="EMX87" s="89"/>
      <c r="EMY87" s="50"/>
      <c r="ENA87" s="87"/>
      <c r="ENF87" s="50"/>
      <c r="ENG87" s="50"/>
      <c r="ENH87" s="50"/>
      <c r="ENI87" s="88"/>
      <c r="ENJ87" s="89"/>
      <c r="ENK87" s="50"/>
      <c r="ENM87" s="87"/>
      <c r="ENR87" s="50"/>
      <c r="ENS87" s="50"/>
      <c r="ENT87" s="50"/>
      <c r="ENU87" s="88"/>
      <c r="ENV87" s="89"/>
      <c r="ENW87" s="50"/>
      <c r="ENY87" s="87"/>
      <c r="EOD87" s="50"/>
      <c r="EOE87" s="50"/>
      <c r="EOF87" s="50"/>
      <c r="EOG87" s="88"/>
      <c r="EOH87" s="89"/>
      <c r="EOI87" s="50"/>
      <c r="EOK87" s="87"/>
      <c r="EOP87" s="50"/>
      <c r="EOQ87" s="50"/>
      <c r="EOR87" s="50"/>
      <c r="EOS87" s="88"/>
      <c r="EOT87" s="89"/>
      <c r="EOU87" s="50"/>
      <c r="EOW87" s="87"/>
      <c r="EPB87" s="50"/>
      <c r="EPC87" s="50"/>
      <c r="EPD87" s="50"/>
      <c r="EPE87" s="88"/>
      <c r="EPF87" s="89"/>
      <c r="EPG87" s="50"/>
      <c r="EPI87" s="87"/>
      <c r="EPN87" s="50"/>
      <c r="EPO87" s="50"/>
      <c r="EPP87" s="50"/>
      <c r="EPQ87" s="88"/>
      <c r="EPR87" s="89"/>
      <c r="EPS87" s="50"/>
      <c r="EPU87" s="87"/>
      <c r="EPZ87" s="50"/>
      <c r="EQA87" s="50"/>
      <c r="EQB87" s="50"/>
      <c r="EQC87" s="88"/>
      <c r="EQD87" s="89"/>
      <c r="EQE87" s="50"/>
      <c r="EQG87" s="87"/>
      <c r="EQL87" s="50"/>
      <c r="EQM87" s="50"/>
      <c r="EQN87" s="50"/>
      <c r="EQO87" s="88"/>
      <c r="EQP87" s="89"/>
      <c r="EQQ87" s="50"/>
      <c r="EQS87" s="87"/>
      <c r="EQX87" s="50"/>
      <c r="EQY87" s="50"/>
      <c r="EQZ87" s="50"/>
      <c r="ERA87" s="88"/>
      <c r="ERB87" s="89"/>
      <c r="ERC87" s="50"/>
      <c r="ERE87" s="87"/>
      <c r="ERJ87" s="50"/>
      <c r="ERK87" s="50"/>
      <c r="ERL87" s="50"/>
      <c r="ERM87" s="88"/>
      <c r="ERN87" s="89"/>
      <c r="ERO87" s="50"/>
      <c r="ERQ87" s="87"/>
      <c r="ERV87" s="50"/>
      <c r="ERW87" s="50"/>
      <c r="ERX87" s="50"/>
      <c r="ERY87" s="88"/>
      <c r="ERZ87" s="89"/>
      <c r="ESA87" s="50"/>
      <c r="ESC87" s="87"/>
      <c r="ESH87" s="50"/>
      <c r="ESI87" s="50"/>
      <c r="ESJ87" s="50"/>
      <c r="ESK87" s="88"/>
      <c r="ESL87" s="89"/>
      <c r="ESM87" s="50"/>
      <c r="ESO87" s="87"/>
      <c r="EST87" s="50"/>
      <c r="ESU87" s="50"/>
      <c r="ESV87" s="50"/>
      <c r="ESW87" s="88"/>
      <c r="ESX87" s="89"/>
      <c r="ESY87" s="50"/>
      <c r="ETA87" s="87"/>
      <c r="ETF87" s="50"/>
      <c r="ETG87" s="50"/>
      <c r="ETH87" s="50"/>
      <c r="ETI87" s="88"/>
      <c r="ETJ87" s="89"/>
      <c r="ETK87" s="50"/>
      <c r="ETM87" s="87"/>
      <c r="ETR87" s="50"/>
      <c r="ETS87" s="50"/>
      <c r="ETT87" s="50"/>
      <c r="ETU87" s="88"/>
      <c r="ETV87" s="89"/>
      <c r="ETW87" s="50"/>
      <c r="ETY87" s="87"/>
      <c r="EUD87" s="50"/>
      <c r="EUE87" s="50"/>
      <c r="EUF87" s="50"/>
      <c r="EUG87" s="88"/>
      <c r="EUH87" s="89"/>
      <c r="EUI87" s="50"/>
      <c r="EUK87" s="87"/>
      <c r="EUP87" s="50"/>
      <c r="EUQ87" s="50"/>
      <c r="EUR87" s="50"/>
      <c r="EUS87" s="88"/>
      <c r="EUT87" s="89"/>
      <c r="EUU87" s="50"/>
      <c r="EUW87" s="87"/>
      <c r="EVB87" s="50"/>
      <c r="EVC87" s="50"/>
      <c r="EVD87" s="50"/>
      <c r="EVE87" s="88"/>
      <c r="EVF87" s="89"/>
      <c r="EVG87" s="50"/>
      <c r="EVI87" s="87"/>
      <c r="EVN87" s="50"/>
      <c r="EVO87" s="50"/>
      <c r="EVP87" s="50"/>
      <c r="EVQ87" s="88"/>
      <c r="EVR87" s="89"/>
      <c r="EVS87" s="50"/>
      <c r="EVU87" s="87"/>
      <c r="EVZ87" s="50"/>
      <c r="EWA87" s="50"/>
      <c r="EWB87" s="50"/>
      <c r="EWC87" s="88"/>
      <c r="EWD87" s="89"/>
      <c r="EWE87" s="50"/>
      <c r="EWG87" s="87"/>
      <c r="EWL87" s="50"/>
      <c r="EWM87" s="50"/>
      <c r="EWN87" s="50"/>
      <c r="EWO87" s="88"/>
      <c r="EWP87" s="89"/>
      <c r="EWQ87" s="50"/>
      <c r="EWS87" s="87"/>
      <c r="EWX87" s="50"/>
      <c r="EWY87" s="50"/>
      <c r="EWZ87" s="50"/>
      <c r="EXA87" s="88"/>
      <c r="EXB87" s="89"/>
      <c r="EXC87" s="50"/>
      <c r="EXE87" s="87"/>
      <c r="EXJ87" s="50"/>
      <c r="EXK87" s="50"/>
      <c r="EXL87" s="50"/>
      <c r="EXM87" s="88"/>
      <c r="EXN87" s="89"/>
      <c r="EXO87" s="50"/>
      <c r="EXQ87" s="87"/>
      <c r="EXV87" s="50"/>
      <c r="EXW87" s="50"/>
      <c r="EXX87" s="50"/>
      <c r="EXY87" s="88"/>
      <c r="EXZ87" s="89"/>
      <c r="EYA87" s="50"/>
      <c r="EYC87" s="87"/>
      <c r="EYH87" s="50"/>
      <c r="EYI87" s="50"/>
      <c r="EYJ87" s="50"/>
      <c r="EYK87" s="88"/>
      <c r="EYL87" s="89"/>
      <c r="EYM87" s="50"/>
      <c r="EYO87" s="87"/>
      <c r="EYT87" s="50"/>
      <c r="EYU87" s="50"/>
      <c r="EYV87" s="50"/>
      <c r="EYW87" s="88"/>
      <c r="EYX87" s="89"/>
      <c r="EYY87" s="50"/>
      <c r="EZA87" s="87"/>
      <c r="EZF87" s="50"/>
      <c r="EZG87" s="50"/>
      <c r="EZH87" s="50"/>
      <c r="EZI87" s="88"/>
      <c r="EZJ87" s="89"/>
      <c r="EZK87" s="50"/>
      <c r="EZM87" s="87"/>
      <c r="EZR87" s="50"/>
      <c r="EZS87" s="50"/>
      <c r="EZT87" s="50"/>
      <c r="EZU87" s="88"/>
      <c r="EZV87" s="89"/>
      <c r="EZW87" s="50"/>
      <c r="EZY87" s="87"/>
      <c r="FAD87" s="50"/>
      <c r="FAE87" s="50"/>
      <c r="FAF87" s="50"/>
      <c r="FAG87" s="88"/>
      <c r="FAH87" s="89"/>
      <c r="FAI87" s="50"/>
      <c r="FAK87" s="87"/>
      <c r="FAP87" s="50"/>
      <c r="FAQ87" s="50"/>
      <c r="FAR87" s="50"/>
      <c r="FAS87" s="88"/>
      <c r="FAT87" s="89"/>
      <c r="FAU87" s="50"/>
      <c r="FAW87" s="87"/>
      <c r="FBB87" s="50"/>
      <c r="FBC87" s="50"/>
      <c r="FBD87" s="50"/>
      <c r="FBE87" s="88"/>
      <c r="FBF87" s="89"/>
      <c r="FBG87" s="50"/>
      <c r="FBI87" s="87"/>
      <c r="FBN87" s="50"/>
      <c r="FBO87" s="50"/>
      <c r="FBP87" s="50"/>
      <c r="FBQ87" s="88"/>
      <c r="FBR87" s="89"/>
      <c r="FBS87" s="50"/>
      <c r="FBU87" s="87"/>
      <c r="FBZ87" s="50"/>
      <c r="FCA87" s="50"/>
      <c r="FCB87" s="50"/>
      <c r="FCC87" s="88"/>
      <c r="FCD87" s="89"/>
      <c r="FCE87" s="50"/>
      <c r="FCG87" s="87"/>
      <c r="FCL87" s="50"/>
      <c r="FCM87" s="50"/>
      <c r="FCN87" s="50"/>
      <c r="FCO87" s="88"/>
      <c r="FCP87" s="89"/>
      <c r="FCQ87" s="50"/>
      <c r="FCS87" s="87"/>
      <c r="FCX87" s="50"/>
      <c r="FCY87" s="50"/>
      <c r="FCZ87" s="50"/>
      <c r="FDA87" s="88"/>
      <c r="FDB87" s="89"/>
      <c r="FDC87" s="50"/>
      <c r="FDE87" s="87"/>
      <c r="FDJ87" s="50"/>
      <c r="FDK87" s="50"/>
      <c r="FDL87" s="50"/>
      <c r="FDM87" s="88"/>
      <c r="FDN87" s="89"/>
      <c r="FDO87" s="50"/>
      <c r="FDQ87" s="87"/>
      <c r="FDV87" s="50"/>
      <c r="FDW87" s="50"/>
      <c r="FDX87" s="50"/>
      <c r="FDY87" s="88"/>
      <c r="FDZ87" s="89"/>
      <c r="FEA87" s="50"/>
      <c r="FEC87" s="87"/>
      <c r="FEH87" s="50"/>
      <c r="FEI87" s="50"/>
      <c r="FEJ87" s="50"/>
      <c r="FEK87" s="88"/>
      <c r="FEL87" s="89"/>
      <c r="FEM87" s="50"/>
      <c r="FEO87" s="87"/>
      <c r="FET87" s="50"/>
      <c r="FEU87" s="50"/>
      <c r="FEV87" s="50"/>
      <c r="FEW87" s="88"/>
      <c r="FEX87" s="89"/>
      <c r="FEY87" s="50"/>
      <c r="FFA87" s="87"/>
      <c r="FFF87" s="50"/>
      <c r="FFG87" s="50"/>
      <c r="FFH87" s="50"/>
      <c r="FFI87" s="88"/>
      <c r="FFJ87" s="89"/>
      <c r="FFK87" s="50"/>
      <c r="FFM87" s="87"/>
      <c r="FFR87" s="50"/>
      <c r="FFS87" s="50"/>
      <c r="FFT87" s="50"/>
      <c r="FFU87" s="88"/>
      <c r="FFV87" s="89"/>
      <c r="FFW87" s="50"/>
      <c r="FFY87" s="87"/>
      <c r="FGD87" s="50"/>
      <c r="FGE87" s="50"/>
      <c r="FGF87" s="50"/>
      <c r="FGG87" s="88"/>
      <c r="FGH87" s="89"/>
      <c r="FGI87" s="50"/>
      <c r="FGK87" s="87"/>
      <c r="FGP87" s="50"/>
      <c r="FGQ87" s="50"/>
      <c r="FGR87" s="50"/>
      <c r="FGS87" s="88"/>
      <c r="FGT87" s="89"/>
      <c r="FGU87" s="50"/>
      <c r="FGW87" s="87"/>
      <c r="FHB87" s="50"/>
      <c r="FHC87" s="50"/>
      <c r="FHD87" s="50"/>
      <c r="FHE87" s="88"/>
      <c r="FHF87" s="89"/>
      <c r="FHG87" s="50"/>
      <c r="FHI87" s="87"/>
      <c r="FHN87" s="50"/>
      <c r="FHO87" s="50"/>
      <c r="FHP87" s="50"/>
      <c r="FHQ87" s="88"/>
      <c r="FHR87" s="89"/>
      <c r="FHS87" s="50"/>
      <c r="FHU87" s="87"/>
      <c r="FHZ87" s="50"/>
      <c r="FIA87" s="50"/>
      <c r="FIB87" s="50"/>
      <c r="FIC87" s="88"/>
      <c r="FID87" s="89"/>
      <c r="FIE87" s="50"/>
      <c r="FIG87" s="87"/>
      <c r="FIL87" s="50"/>
      <c r="FIM87" s="50"/>
      <c r="FIN87" s="50"/>
      <c r="FIO87" s="88"/>
      <c r="FIP87" s="89"/>
      <c r="FIQ87" s="50"/>
      <c r="FIS87" s="87"/>
      <c r="FIX87" s="50"/>
      <c r="FIY87" s="50"/>
      <c r="FIZ87" s="50"/>
      <c r="FJA87" s="88"/>
      <c r="FJB87" s="89"/>
      <c r="FJC87" s="50"/>
      <c r="FJE87" s="87"/>
      <c r="FJJ87" s="50"/>
      <c r="FJK87" s="50"/>
      <c r="FJL87" s="50"/>
      <c r="FJM87" s="88"/>
      <c r="FJN87" s="89"/>
      <c r="FJO87" s="50"/>
      <c r="FJQ87" s="87"/>
      <c r="FJV87" s="50"/>
      <c r="FJW87" s="50"/>
      <c r="FJX87" s="50"/>
      <c r="FJY87" s="88"/>
      <c r="FJZ87" s="89"/>
      <c r="FKA87" s="50"/>
      <c r="FKC87" s="87"/>
      <c r="FKH87" s="50"/>
      <c r="FKI87" s="50"/>
      <c r="FKJ87" s="50"/>
      <c r="FKK87" s="88"/>
      <c r="FKL87" s="89"/>
      <c r="FKM87" s="50"/>
      <c r="FKO87" s="87"/>
      <c r="FKT87" s="50"/>
      <c r="FKU87" s="50"/>
      <c r="FKV87" s="50"/>
      <c r="FKW87" s="88"/>
      <c r="FKX87" s="89"/>
      <c r="FKY87" s="50"/>
      <c r="FLA87" s="87"/>
      <c r="FLF87" s="50"/>
      <c r="FLG87" s="50"/>
      <c r="FLH87" s="50"/>
      <c r="FLI87" s="88"/>
      <c r="FLJ87" s="89"/>
      <c r="FLK87" s="50"/>
      <c r="FLM87" s="87"/>
      <c r="FLR87" s="50"/>
      <c r="FLS87" s="50"/>
      <c r="FLT87" s="50"/>
      <c r="FLU87" s="88"/>
      <c r="FLV87" s="89"/>
      <c r="FLW87" s="50"/>
      <c r="FLY87" s="87"/>
      <c r="FMD87" s="50"/>
      <c r="FME87" s="50"/>
      <c r="FMF87" s="50"/>
      <c r="FMG87" s="88"/>
      <c r="FMH87" s="89"/>
      <c r="FMI87" s="50"/>
      <c r="FMK87" s="87"/>
      <c r="FMP87" s="50"/>
      <c r="FMQ87" s="50"/>
      <c r="FMR87" s="50"/>
      <c r="FMS87" s="88"/>
      <c r="FMT87" s="89"/>
      <c r="FMU87" s="50"/>
      <c r="FMW87" s="87"/>
      <c r="FNB87" s="50"/>
      <c r="FNC87" s="50"/>
      <c r="FND87" s="50"/>
      <c r="FNE87" s="88"/>
      <c r="FNF87" s="89"/>
      <c r="FNG87" s="50"/>
      <c r="FNI87" s="87"/>
      <c r="FNN87" s="50"/>
      <c r="FNO87" s="50"/>
      <c r="FNP87" s="50"/>
      <c r="FNQ87" s="88"/>
      <c r="FNR87" s="89"/>
      <c r="FNS87" s="50"/>
      <c r="FNU87" s="87"/>
      <c r="FNZ87" s="50"/>
      <c r="FOA87" s="50"/>
      <c r="FOB87" s="50"/>
      <c r="FOC87" s="88"/>
      <c r="FOD87" s="89"/>
      <c r="FOE87" s="50"/>
      <c r="FOG87" s="87"/>
      <c r="FOL87" s="50"/>
      <c r="FOM87" s="50"/>
      <c r="FON87" s="50"/>
      <c r="FOO87" s="88"/>
      <c r="FOP87" s="89"/>
      <c r="FOQ87" s="50"/>
      <c r="FOS87" s="87"/>
      <c r="FOX87" s="50"/>
      <c r="FOY87" s="50"/>
      <c r="FOZ87" s="50"/>
      <c r="FPA87" s="88"/>
      <c r="FPB87" s="89"/>
      <c r="FPC87" s="50"/>
      <c r="FPE87" s="87"/>
      <c r="FPJ87" s="50"/>
      <c r="FPK87" s="50"/>
      <c r="FPL87" s="50"/>
      <c r="FPM87" s="88"/>
      <c r="FPN87" s="89"/>
      <c r="FPO87" s="50"/>
      <c r="FPQ87" s="87"/>
      <c r="FPV87" s="50"/>
      <c r="FPW87" s="50"/>
      <c r="FPX87" s="50"/>
      <c r="FPY87" s="88"/>
      <c r="FPZ87" s="89"/>
      <c r="FQA87" s="50"/>
      <c r="FQC87" s="87"/>
      <c r="FQH87" s="50"/>
      <c r="FQI87" s="50"/>
      <c r="FQJ87" s="50"/>
      <c r="FQK87" s="88"/>
      <c r="FQL87" s="89"/>
      <c r="FQM87" s="50"/>
      <c r="FQO87" s="87"/>
      <c r="FQT87" s="50"/>
      <c r="FQU87" s="50"/>
      <c r="FQV87" s="50"/>
      <c r="FQW87" s="88"/>
      <c r="FQX87" s="89"/>
      <c r="FQY87" s="50"/>
      <c r="FRA87" s="87"/>
      <c r="FRF87" s="50"/>
      <c r="FRG87" s="50"/>
      <c r="FRH87" s="50"/>
      <c r="FRI87" s="88"/>
      <c r="FRJ87" s="89"/>
      <c r="FRK87" s="50"/>
      <c r="FRM87" s="87"/>
      <c r="FRR87" s="50"/>
      <c r="FRS87" s="50"/>
      <c r="FRT87" s="50"/>
      <c r="FRU87" s="88"/>
      <c r="FRV87" s="89"/>
      <c r="FRW87" s="50"/>
      <c r="FRY87" s="87"/>
      <c r="FSD87" s="50"/>
      <c r="FSE87" s="50"/>
      <c r="FSF87" s="50"/>
      <c r="FSG87" s="88"/>
      <c r="FSH87" s="89"/>
      <c r="FSI87" s="50"/>
      <c r="FSK87" s="87"/>
      <c r="FSP87" s="50"/>
      <c r="FSQ87" s="50"/>
      <c r="FSR87" s="50"/>
      <c r="FSS87" s="88"/>
      <c r="FST87" s="89"/>
      <c r="FSU87" s="50"/>
      <c r="FSW87" s="87"/>
      <c r="FTB87" s="50"/>
      <c r="FTC87" s="50"/>
      <c r="FTD87" s="50"/>
      <c r="FTE87" s="88"/>
      <c r="FTF87" s="89"/>
      <c r="FTG87" s="50"/>
      <c r="FTI87" s="87"/>
      <c r="FTN87" s="50"/>
      <c r="FTO87" s="50"/>
      <c r="FTP87" s="50"/>
      <c r="FTQ87" s="88"/>
      <c r="FTR87" s="89"/>
      <c r="FTS87" s="50"/>
      <c r="FTU87" s="87"/>
      <c r="FTZ87" s="50"/>
      <c r="FUA87" s="50"/>
      <c r="FUB87" s="50"/>
      <c r="FUC87" s="88"/>
      <c r="FUD87" s="89"/>
      <c r="FUE87" s="50"/>
      <c r="FUG87" s="87"/>
      <c r="FUL87" s="50"/>
      <c r="FUM87" s="50"/>
      <c r="FUN87" s="50"/>
      <c r="FUO87" s="88"/>
      <c r="FUP87" s="89"/>
      <c r="FUQ87" s="50"/>
      <c r="FUS87" s="87"/>
      <c r="FUX87" s="50"/>
      <c r="FUY87" s="50"/>
      <c r="FUZ87" s="50"/>
      <c r="FVA87" s="88"/>
      <c r="FVB87" s="89"/>
      <c r="FVC87" s="50"/>
      <c r="FVE87" s="87"/>
      <c r="FVJ87" s="50"/>
      <c r="FVK87" s="50"/>
      <c r="FVL87" s="50"/>
      <c r="FVM87" s="88"/>
      <c r="FVN87" s="89"/>
      <c r="FVO87" s="50"/>
      <c r="FVQ87" s="87"/>
      <c r="FVV87" s="50"/>
      <c r="FVW87" s="50"/>
      <c r="FVX87" s="50"/>
      <c r="FVY87" s="88"/>
      <c r="FVZ87" s="89"/>
      <c r="FWA87" s="50"/>
      <c r="FWC87" s="87"/>
      <c r="FWH87" s="50"/>
      <c r="FWI87" s="50"/>
      <c r="FWJ87" s="50"/>
      <c r="FWK87" s="88"/>
      <c r="FWL87" s="89"/>
      <c r="FWM87" s="50"/>
      <c r="FWO87" s="87"/>
      <c r="FWT87" s="50"/>
      <c r="FWU87" s="50"/>
      <c r="FWV87" s="50"/>
      <c r="FWW87" s="88"/>
      <c r="FWX87" s="89"/>
      <c r="FWY87" s="50"/>
      <c r="FXA87" s="87"/>
      <c r="FXF87" s="50"/>
      <c r="FXG87" s="50"/>
      <c r="FXH87" s="50"/>
      <c r="FXI87" s="88"/>
      <c r="FXJ87" s="89"/>
      <c r="FXK87" s="50"/>
      <c r="FXM87" s="87"/>
      <c r="FXR87" s="50"/>
      <c r="FXS87" s="50"/>
      <c r="FXT87" s="50"/>
      <c r="FXU87" s="88"/>
      <c r="FXV87" s="89"/>
      <c r="FXW87" s="50"/>
      <c r="FXY87" s="87"/>
      <c r="FYD87" s="50"/>
      <c r="FYE87" s="50"/>
      <c r="FYF87" s="50"/>
      <c r="FYG87" s="88"/>
      <c r="FYH87" s="89"/>
      <c r="FYI87" s="50"/>
      <c r="FYK87" s="87"/>
      <c r="FYP87" s="50"/>
      <c r="FYQ87" s="50"/>
      <c r="FYR87" s="50"/>
      <c r="FYS87" s="88"/>
      <c r="FYT87" s="89"/>
      <c r="FYU87" s="50"/>
      <c r="FYW87" s="87"/>
      <c r="FZB87" s="50"/>
      <c r="FZC87" s="50"/>
      <c r="FZD87" s="50"/>
      <c r="FZE87" s="88"/>
      <c r="FZF87" s="89"/>
      <c r="FZG87" s="50"/>
      <c r="FZI87" s="87"/>
      <c r="FZN87" s="50"/>
      <c r="FZO87" s="50"/>
      <c r="FZP87" s="50"/>
      <c r="FZQ87" s="88"/>
      <c r="FZR87" s="89"/>
      <c r="FZS87" s="50"/>
      <c r="FZU87" s="87"/>
      <c r="FZZ87" s="50"/>
      <c r="GAA87" s="50"/>
      <c r="GAB87" s="50"/>
      <c r="GAC87" s="88"/>
      <c r="GAD87" s="89"/>
      <c r="GAE87" s="50"/>
      <c r="GAG87" s="87"/>
      <c r="GAL87" s="50"/>
      <c r="GAM87" s="50"/>
      <c r="GAN87" s="50"/>
      <c r="GAO87" s="88"/>
      <c r="GAP87" s="89"/>
      <c r="GAQ87" s="50"/>
      <c r="GAS87" s="87"/>
      <c r="GAX87" s="50"/>
      <c r="GAY87" s="50"/>
      <c r="GAZ87" s="50"/>
      <c r="GBA87" s="88"/>
      <c r="GBB87" s="89"/>
      <c r="GBC87" s="50"/>
      <c r="GBE87" s="87"/>
      <c r="GBJ87" s="50"/>
      <c r="GBK87" s="50"/>
      <c r="GBL87" s="50"/>
      <c r="GBM87" s="88"/>
      <c r="GBN87" s="89"/>
      <c r="GBO87" s="50"/>
      <c r="GBQ87" s="87"/>
      <c r="GBV87" s="50"/>
      <c r="GBW87" s="50"/>
      <c r="GBX87" s="50"/>
      <c r="GBY87" s="88"/>
      <c r="GBZ87" s="89"/>
      <c r="GCA87" s="50"/>
      <c r="GCC87" s="87"/>
      <c r="GCH87" s="50"/>
      <c r="GCI87" s="50"/>
      <c r="GCJ87" s="50"/>
      <c r="GCK87" s="88"/>
      <c r="GCL87" s="89"/>
      <c r="GCM87" s="50"/>
      <c r="GCO87" s="87"/>
      <c r="GCT87" s="50"/>
      <c r="GCU87" s="50"/>
      <c r="GCV87" s="50"/>
      <c r="GCW87" s="88"/>
      <c r="GCX87" s="89"/>
      <c r="GCY87" s="50"/>
      <c r="GDA87" s="87"/>
      <c r="GDF87" s="50"/>
      <c r="GDG87" s="50"/>
      <c r="GDH87" s="50"/>
      <c r="GDI87" s="88"/>
      <c r="GDJ87" s="89"/>
      <c r="GDK87" s="50"/>
      <c r="GDM87" s="87"/>
      <c r="GDR87" s="50"/>
      <c r="GDS87" s="50"/>
      <c r="GDT87" s="50"/>
      <c r="GDU87" s="88"/>
      <c r="GDV87" s="89"/>
      <c r="GDW87" s="50"/>
      <c r="GDY87" s="87"/>
      <c r="GED87" s="50"/>
      <c r="GEE87" s="50"/>
      <c r="GEF87" s="50"/>
      <c r="GEG87" s="88"/>
      <c r="GEH87" s="89"/>
      <c r="GEI87" s="50"/>
      <c r="GEK87" s="87"/>
      <c r="GEP87" s="50"/>
      <c r="GEQ87" s="50"/>
      <c r="GER87" s="50"/>
      <c r="GES87" s="88"/>
      <c r="GET87" s="89"/>
      <c r="GEU87" s="50"/>
      <c r="GEW87" s="87"/>
      <c r="GFB87" s="50"/>
      <c r="GFC87" s="50"/>
      <c r="GFD87" s="50"/>
      <c r="GFE87" s="88"/>
      <c r="GFF87" s="89"/>
      <c r="GFG87" s="50"/>
      <c r="GFI87" s="87"/>
      <c r="GFN87" s="50"/>
      <c r="GFO87" s="50"/>
      <c r="GFP87" s="50"/>
      <c r="GFQ87" s="88"/>
      <c r="GFR87" s="89"/>
      <c r="GFS87" s="50"/>
      <c r="GFU87" s="87"/>
      <c r="GFZ87" s="50"/>
      <c r="GGA87" s="50"/>
      <c r="GGB87" s="50"/>
      <c r="GGC87" s="88"/>
      <c r="GGD87" s="89"/>
      <c r="GGE87" s="50"/>
      <c r="GGG87" s="87"/>
      <c r="GGL87" s="50"/>
      <c r="GGM87" s="50"/>
      <c r="GGN87" s="50"/>
      <c r="GGO87" s="88"/>
      <c r="GGP87" s="89"/>
      <c r="GGQ87" s="50"/>
      <c r="GGS87" s="87"/>
      <c r="GGX87" s="50"/>
      <c r="GGY87" s="50"/>
      <c r="GGZ87" s="50"/>
      <c r="GHA87" s="88"/>
      <c r="GHB87" s="89"/>
      <c r="GHC87" s="50"/>
      <c r="GHE87" s="87"/>
      <c r="GHJ87" s="50"/>
      <c r="GHK87" s="50"/>
      <c r="GHL87" s="50"/>
      <c r="GHM87" s="88"/>
      <c r="GHN87" s="89"/>
      <c r="GHO87" s="50"/>
      <c r="GHQ87" s="87"/>
      <c r="GHV87" s="50"/>
      <c r="GHW87" s="50"/>
      <c r="GHX87" s="50"/>
      <c r="GHY87" s="88"/>
      <c r="GHZ87" s="89"/>
      <c r="GIA87" s="50"/>
      <c r="GIC87" s="87"/>
      <c r="GIH87" s="50"/>
      <c r="GII87" s="50"/>
      <c r="GIJ87" s="50"/>
      <c r="GIK87" s="88"/>
      <c r="GIL87" s="89"/>
      <c r="GIM87" s="50"/>
      <c r="GIO87" s="87"/>
      <c r="GIT87" s="50"/>
      <c r="GIU87" s="50"/>
      <c r="GIV87" s="50"/>
      <c r="GIW87" s="88"/>
      <c r="GIX87" s="89"/>
      <c r="GIY87" s="50"/>
      <c r="GJA87" s="87"/>
      <c r="GJF87" s="50"/>
      <c r="GJG87" s="50"/>
      <c r="GJH87" s="50"/>
      <c r="GJI87" s="88"/>
      <c r="GJJ87" s="89"/>
      <c r="GJK87" s="50"/>
      <c r="GJM87" s="87"/>
      <c r="GJR87" s="50"/>
      <c r="GJS87" s="50"/>
      <c r="GJT87" s="50"/>
      <c r="GJU87" s="88"/>
      <c r="GJV87" s="89"/>
      <c r="GJW87" s="50"/>
      <c r="GJY87" s="87"/>
      <c r="GKD87" s="50"/>
      <c r="GKE87" s="50"/>
      <c r="GKF87" s="50"/>
      <c r="GKG87" s="88"/>
      <c r="GKH87" s="89"/>
      <c r="GKI87" s="50"/>
      <c r="GKK87" s="87"/>
      <c r="GKP87" s="50"/>
      <c r="GKQ87" s="50"/>
      <c r="GKR87" s="50"/>
      <c r="GKS87" s="88"/>
      <c r="GKT87" s="89"/>
      <c r="GKU87" s="50"/>
      <c r="GKW87" s="87"/>
      <c r="GLB87" s="50"/>
      <c r="GLC87" s="50"/>
      <c r="GLD87" s="50"/>
      <c r="GLE87" s="88"/>
      <c r="GLF87" s="89"/>
      <c r="GLG87" s="50"/>
      <c r="GLI87" s="87"/>
      <c r="GLN87" s="50"/>
      <c r="GLO87" s="50"/>
      <c r="GLP87" s="50"/>
      <c r="GLQ87" s="88"/>
      <c r="GLR87" s="89"/>
      <c r="GLS87" s="50"/>
      <c r="GLU87" s="87"/>
      <c r="GLZ87" s="50"/>
      <c r="GMA87" s="50"/>
      <c r="GMB87" s="50"/>
      <c r="GMC87" s="88"/>
      <c r="GMD87" s="89"/>
      <c r="GME87" s="50"/>
      <c r="GMG87" s="87"/>
      <c r="GML87" s="50"/>
      <c r="GMM87" s="50"/>
      <c r="GMN87" s="50"/>
      <c r="GMO87" s="88"/>
      <c r="GMP87" s="89"/>
      <c r="GMQ87" s="50"/>
      <c r="GMS87" s="87"/>
      <c r="GMX87" s="50"/>
      <c r="GMY87" s="50"/>
      <c r="GMZ87" s="50"/>
      <c r="GNA87" s="88"/>
      <c r="GNB87" s="89"/>
      <c r="GNC87" s="50"/>
      <c r="GNE87" s="87"/>
      <c r="GNJ87" s="50"/>
      <c r="GNK87" s="50"/>
      <c r="GNL87" s="50"/>
      <c r="GNM87" s="88"/>
      <c r="GNN87" s="89"/>
      <c r="GNO87" s="50"/>
      <c r="GNQ87" s="87"/>
      <c r="GNV87" s="50"/>
      <c r="GNW87" s="50"/>
      <c r="GNX87" s="50"/>
      <c r="GNY87" s="88"/>
      <c r="GNZ87" s="89"/>
      <c r="GOA87" s="50"/>
      <c r="GOC87" s="87"/>
      <c r="GOH87" s="50"/>
      <c r="GOI87" s="50"/>
      <c r="GOJ87" s="50"/>
      <c r="GOK87" s="88"/>
      <c r="GOL87" s="89"/>
      <c r="GOM87" s="50"/>
      <c r="GOO87" s="87"/>
      <c r="GOT87" s="50"/>
      <c r="GOU87" s="50"/>
      <c r="GOV87" s="50"/>
      <c r="GOW87" s="88"/>
      <c r="GOX87" s="89"/>
      <c r="GOY87" s="50"/>
      <c r="GPA87" s="87"/>
      <c r="GPF87" s="50"/>
      <c r="GPG87" s="50"/>
      <c r="GPH87" s="50"/>
      <c r="GPI87" s="88"/>
      <c r="GPJ87" s="89"/>
      <c r="GPK87" s="50"/>
      <c r="GPM87" s="87"/>
      <c r="GPR87" s="50"/>
      <c r="GPS87" s="50"/>
      <c r="GPT87" s="50"/>
      <c r="GPU87" s="88"/>
      <c r="GPV87" s="89"/>
      <c r="GPW87" s="50"/>
      <c r="GPY87" s="87"/>
      <c r="GQD87" s="50"/>
      <c r="GQE87" s="50"/>
      <c r="GQF87" s="50"/>
      <c r="GQG87" s="88"/>
      <c r="GQH87" s="89"/>
      <c r="GQI87" s="50"/>
      <c r="GQK87" s="87"/>
      <c r="GQP87" s="50"/>
      <c r="GQQ87" s="50"/>
      <c r="GQR87" s="50"/>
      <c r="GQS87" s="88"/>
      <c r="GQT87" s="89"/>
      <c r="GQU87" s="50"/>
      <c r="GQW87" s="87"/>
      <c r="GRB87" s="50"/>
      <c r="GRC87" s="50"/>
      <c r="GRD87" s="50"/>
      <c r="GRE87" s="88"/>
      <c r="GRF87" s="89"/>
      <c r="GRG87" s="50"/>
      <c r="GRI87" s="87"/>
      <c r="GRN87" s="50"/>
      <c r="GRO87" s="50"/>
      <c r="GRP87" s="50"/>
      <c r="GRQ87" s="88"/>
      <c r="GRR87" s="89"/>
      <c r="GRS87" s="50"/>
      <c r="GRU87" s="87"/>
      <c r="GRZ87" s="50"/>
      <c r="GSA87" s="50"/>
      <c r="GSB87" s="50"/>
      <c r="GSC87" s="88"/>
      <c r="GSD87" s="89"/>
      <c r="GSE87" s="50"/>
      <c r="GSG87" s="87"/>
      <c r="GSL87" s="50"/>
      <c r="GSM87" s="50"/>
      <c r="GSN87" s="50"/>
      <c r="GSO87" s="88"/>
      <c r="GSP87" s="89"/>
      <c r="GSQ87" s="50"/>
      <c r="GSS87" s="87"/>
      <c r="GSX87" s="50"/>
      <c r="GSY87" s="50"/>
      <c r="GSZ87" s="50"/>
      <c r="GTA87" s="88"/>
      <c r="GTB87" s="89"/>
      <c r="GTC87" s="50"/>
      <c r="GTE87" s="87"/>
      <c r="GTJ87" s="50"/>
      <c r="GTK87" s="50"/>
      <c r="GTL87" s="50"/>
      <c r="GTM87" s="88"/>
      <c r="GTN87" s="89"/>
      <c r="GTO87" s="50"/>
      <c r="GTQ87" s="87"/>
      <c r="GTV87" s="50"/>
      <c r="GTW87" s="50"/>
      <c r="GTX87" s="50"/>
      <c r="GTY87" s="88"/>
      <c r="GTZ87" s="89"/>
      <c r="GUA87" s="50"/>
      <c r="GUC87" s="87"/>
      <c r="GUH87" s="50"/>
      <c r="GUI87" s="50"/>
      <c r="GUJ87" s="50"/>
      <c r="GUK87" s="88"/>
      <c r="GUL87" s="89"/>
      <c r="GUM87" s="50"/>
      <c r="GUO87" s="87"/>
      <c r="GUT87" s="50"/>
      <c r="GUU87" s="50"/>
      <c r="GUV87" s="50"/>
      <c r="GUW87" s="88"/>
      <c r="GUX87" s="89"/>
      <c r="GUY87" s="50"/>
      <c r="GVA87" s="87"/>
      <c r="GVF87" s="50"/>
      <c r="GVG87" s="50"/>
      <c r="GVH87" s="50"/>
      <c r="GVI87" s="88"/>
      <c r="GVJ87" s="89"/>
      <c r="GVK87" s="50"/>
      <c r="GVM87" s="87"/>
      <c r="GVR87" s="50"/>
      <c r="GVS87" s="50"/>
      <c r="GVT87" s="50"/>
      <c r="GVU87" s="88"/>
      <c r="GVV87" s="89"/>
      <c r="GVW87" s="50"/>
      <c r="GVY87" s="87"/>
      <c r="GWD87" s="50"/>
      <c r="GWE87" s="50"/>
      <c r="GWF87" s="50"/>
      <c r="GWG87" s="88"/>
      <c r="GWH87" s="89"/>
      <c r="GWI87" s="50"/>
      <c r="GWK87" s="87"/>
      <c r="GWP87" s="50"/>
      <c r="GWQ87" s="50"/>
      <c r="GWR87" s="50"/>
      <c r="GWS87" s="88"/>
      <c r="GWT87" s="89"/>
      <c r="GWU87" s="50"/>
      <c r="GWW87" s="87"/>
      <c r="GXB87" s="50"/>
      <c r="GXC87" s="50"/>
      <c r="GXD87" s="50"/>
      <c r="GXE87" s="88"/>
      <c r="GXF87" s="89"/>
      <c r="GXG87" s="50"/>
      <c r="GXI87" s="87"/>
      <c r="GXN87" s="50"/>
      <c r="GXO87" s="50"/>
      <c r="GXP87" s="50"/>
      <c r="GXQ87" s="88"/>
      <c r="GXR87" s="89"/>
      <c r="GXS87" s="50"/>
      <c r="GXU87" s="87"/>
      <c r="GXZ87" s="50"/>
      <c r="GYA87" s="50"/>
      <c r="GYB87" s="50"/>
      <c r="GYC87" s="88"/>
      <c r="GYD87" s="89"/>
      <c r="GYE87" s="50"/>
      <c r="GYG87" s="87"/>
      <c r="GYL87" s="50"/>
      <c r="GYM87" s="50"/>
      <c r="GYN87" s="50"/>
      <c r="GYO87" s="88"/>
      <c r="GYP87" s="89"/>
      <c r="GYQ87" s="50"/>
      <c r="GYS87" s="87"/>
      <c r="GYX87" s="50"/>
      <c r="GYY87" s="50"/>
      <c r="GYZ87" s="50"/>
      <c r="GZA87" s="88"/>
      <c r="GZB87" s="89"/>
      <c r="GZC87" s="50"/>
      <c r="GZE87" s="87"/>
      <c r="GZJ87" s="50"/>
      <c r="GZK87" s="50"/>
      <c r="GZL87" s="50"/>
      <c r="GZM87" s="88"/>
      <c r="GZN87" s="89"/>
      <c r="GZO87" s="50"/>
      <c r="GZQ87" s="87"/>
      <c r="GZV87" s="50"/>
      <c r="GZW87" s="50"/>
      <c r="GZX87" s="50"/>
      <c r="GZY87" s="88"/>
      <c r="GZZ87" s="89"/>
      <c r="HAA87" s="50"/>
      <c r="HAC87" s="87"/>
      <c r="HAH87" s="50"/>
      <c r="HAI87" s="50"/>
      <c r="HAJ87" s="50"/>
      <c r="HAK87" s="88"/>
      <c r="HAL87" s="89"/>
      <c r="HAM87" s="50"/>
      <c r="HAO87" s="87"/>
      <c r="HAT87" s="50"/>
      <c r="HAU87" s="50"/>
      <c r="HAV87" s="50"/>
      <c r="HAW87" s="88"/>
      <c r="HAX87" s="89"/>
      <c r="HAY87" s="50"/>
      <c r="HBA87" s="87"/>
      <c r="HBF87" s="50"/>
      <c r="HBG87" s="50"/>
      <c r="HBH87" s="50"/>
      <c r="HBI87" s="88"/>
      <c r="HBJ87" s="89"/>
      <c r="HBK87" s="50"/>
      <c r="HBM87" s="87"/>
      <c r="HBR87" s="50"/>
      <c r="HBS87" s="50"/>
      <c r="HBT87" s="50"/>
      <c r="HBU87" s="88"/>
      <c r="HBV87" s="89"/>
      <c r="HBW87" s="50"/>
      <c r="HBY87" s="87"/>
      <c r="HCD87" s="50"/>
      <c r="HCE87" s="50"/>
      <c r="HCF87" s="50"/>
      <c r="HCG87" s="88"/>
      <c r="HCH87" s="89"/>
      <c r="HCI87" s="50"/>
      <c r="HCK87" s="87"/>
      <c r="HCP87" s="50"/>
      <c r="HCQ87" s="50"/>
      <c r="HCR87" s="50"/>
      <c r="HCS87" s="88"/>
      <c r="HCT87" s="89"/>
      <c r="HCU87" s="50"/>
      <c r="HCW87" s="87"/>
      <c r="HDB87" s="50"/>
      <c r="HDC87" s="50"/>
      <c r="HDD87" s="50"/>
      <c r="HDE87" s="88"/>
      <c r="HDF87" s="89"/>
      <c r="HDG87" s="50"/>
      <c r="HDI87" s="87"/>
      <c r="HDN87" s="50"/>
      <c r="HDO87" s="50"/>
      <c r="HDP87" s="50"/>
      <c r="HDQ87" s="88"/>
      <c r="HDR87" s="89"/>
      <c r="HDS87" s="50"/>
      <c r="HDU87" s="87"/>
      <c r="HDZ87" s="50"/>
      <c r="HEA87" s="50"/>
      <c r="HEB87" s="50"/>
      <c r="HEC87" s="88"/>
      <c r="HED87" s="89"/>
      <c r="HEE87" s="50"/>
      <c r="HEG87" s="87"/>
      <c r="HEL87" s="50"/>
      <c r="HEM87" s="50"/>
      <c r="HEN87" s="50"/>
      <c r="HEO87" s="88"/>
      <c r="HEP87" s="89"/>
      <c r="HEQ87" s="50"/>
      <c r="HES87" s="87"/>
      <c r="HEX87" s="50"/>
      <c r="HEY87" s="50"/>
      <c r="HEZ87" s="50"/>
      <c r="HFA87" s="88"/>
      <c r="HFB87" s="89"/>
      <c r="HFC87" s="50"/>
      <c r="HFE87" s="87"/>
      <c r="HFJ87" s="50"/>
      <c r="HFK87" s="50"/>
      <c r="HFL87" s="50"/>
      <c r="HFM87" s="88"/>
      <c r="HFN87" s="89"/>
      <c r="HFO87" s="50"/>
      <c r="HFQ87" s="87"/>
      <c r="HFV87" s="50"/>
      <c r="HFW87" s="50"/>
      <c r="HFX87" s="50"/>
      <c r="HFY87" s="88"/>
      <c r="HFZ87" s="89"/>
      <c r="HGA87" s="50"/>
      <c r="HGC87" s="87"/>
      <c r="HGH87" s="50"/>
      <c r="HGI87" s="50"/>
      <c r="HGJ87" s="50"/>
      <c r="HGK87" s="88"/>
      <c r="HGL87" s="89"/>
      <c r="HGM87" s="50"/>
      <c r="HGO87" s="87"/>
      <c r="HGT87" s="50"/>
      <c r="HGU87" s="50"/>
      <c r="HGV87" s="50"/>
      <c r="HGW87" s="88"/>
      <c r="HGX87" s="89"/>
      <c r="HGY87" s="50"/>
      <c r="HHA87" s="87"/>
      <c r="HHF87" s="50"/>
      <c r="HHG87" s="50"/>
      <c r="HHH87" s="50"/>
      <c r="HHI87" s="88"/>
      <c r="HHJ87" s="89"/>
      <c r="HHK87" s="50"/>
      <c r="HHM87" s="87"/>
      <c r="HHR87" s="50"/>
      <c r="HHS87" s="50"/>
      <c r="HHT87" s="50"/>
      <c r="HHU87" s="88"/>
      <c r="HHV87" s="89"/>
      <c r="HHW87" s="50"/>
      <c r="HHY87" s="87"/>
      <c r="HID87" s="50"/>
      <c r="HIE87" s="50"/>
      <c r="HIF87" s="50"/>
      <c r="HIG87" s="88"/>
      <c r="HIH87" s="89"/>
      <c r="HII87" s="50"/>
      <c r="HIK87" s="87"/>
      <c r="HIP87" s="50"/>
      <c r="HIQ87" s="50"/>
      <c r="HIR87" s="50"/>
      <c r="HIS87" s="88"/>
      <c r="HIT87" s="89"/>
      <c r="HIU87" s="50"/>
      <c r="HIW87" s="87"/>
      <c r="HJB87" s="50"/>
      <c r="HJC87" s="50"/>
      <c r="HJD87" s="50"/>
      <c r="HJE87" s="88"/>
      <c r="HJF87" s="89"/>
      <c r="HJG87" s="50"/>
      <c r="HJI87" s="87"/>
      <c r="HJN87" s="50"/>
      <c r="HJO87" s="50"/>
      <c r="HJP87" s="50"/>
      <c r="HJQ87" s="88"/>
      <c r="HJR87" s="89"/>
      <c r="HJS87" s="50"/>
      <c r="HJU87" s="87"/>
      <c r="HJZ87" s="50"/>
      <c r="HKA87" s="50"/>
      <c r="HKB87" s="50"/>
      <c r="HKC87" s="88"/>
      <c r="HKD87" s="89"/>
      <c r="HKE87" s="50"/>
      <c r="HKG87" s="87"/>
      <c r="HKL87" s="50"/>
      <c r="HKM87" s="50"/>
      <c r="HKN87" s="50"/>
      <c r="HKO87" s="88"/>
      <c r="HKP87" s="89"/>
      <c r="HKQ87" s="50"/>
      <c r="HKS87" s="87"/>
      <c r="HKX87" s="50"/>
      <c r="HKY87" s="50"/>
      <c r="HKZ87" s="50"/>
      <c r="HLA87" s="88"/>
      <c r="HLB87" s="89"/>
      <c r="HLC87" s="50"/>
      <c r="HLE87" s="87"/>
      <c r="HLJ87" s="50"/>
      <c r="HLK87" s="50"/>
      <c r="HLL87" s="50"/>
      <c r="HLM87" s="88"/>
      <c r="HLN87" s="89"/>
      <c r="HLO87" s="50"/>
      <c r="HLQ87" s="87"/>
      <c r="HLV87" s="50"/>
      <c r="HLW87" s="50"/>
      <c r="HLX87" s="50"/>
      <c r="HLY87" s="88"/>
      <c r="HLZ87" s="89"/>
      <c r="HMA87" s="50"/>
      <c r="HMC87" s="87"/>
      <c r="HMH87" s="50"/>
      <c r="HMI87" s="50"/>
      <c r="HMJ87" s="50"/>
      <c r="HMK87" s="88"/>
      <c r="HML87" s="89"/>
      <c r="HMM87" s="50"/>
      <c r="HMO87" s="87"/>
      <c r="HMT87" s="50"/>
      <c r="HMU87" s="50"/>
      <c r="HMV87" s="50"/>
      <c r="HMW87" s="88"/>
      <c r="HMX87" s="89"/>
      <c r="HMY87" s="50"/>
      <c r="HNA87" s="87"/>
      <c r="HNF87" s="50"/>
      <c r="HNG87" s="50"/>
      <c r="HNH87" s="50"/>
      <c r="HNI87" s="88"/>
      <c r="HNJ87" s="89"/>
      <c r="HNK87" s="50"/>
      <c r="HNM87" s="87"/>
      <c r="HNR87" s="50"/>
      <c r="HNS87" s="50"/>
      <c r="HNT87" s="50"/>
      <c r="HNU87" s="88"/>
      <c r="HNV87" s="89"/>
      <c r="HNW87" s="50"/>
      <c r="HNY87" s="87"/>
      <c r="HOD87" s="50"/>
      <c r="HOE87" s="50"/>
      <c r="HOF87" s="50"/>
      <c r="HOG87" s="88"/>
      <c r="HOH87" s="89"/>
      <c r="HOI87" s="50"/>
      <c r="HOK87" s="87"/>
      <c r="HOP87" s="50"/>
      <c r="HOQ87" s="50"/>
      <c r="HOR87" s="50"/>
      <c r="HOS87" s="88"/>
      <c r="HOT87" s="89"/>
      <c r="HOU87" s="50"/>
      <c r="HOW87" s="87"/>
      <c r="HPB87" s="50"/>
      <c r="HPC87" s="50"/>
      <c r="HPD87" s="50"/>
      <c r="HPE87" s="88"/>
      <c r="HPF87" s="89"/>
      <c r="HPG87" s="50"/>
      <c r="HPI87" s="87"/>
      <c r="HPN87" s="50"/>
      <c r="HPO87" s="50"/>
      <c r="HPP87" s="50"/>
      <c r="HPQ87" s="88"/>
      <c r="HPR87" s="89"/>
      <c r="HPS87" s="50"/>
      <c r="HPU87" s="87"/>
      <c r="HPZ87" s="50"/>
      <c r="HQA87" s="50"/>
      <c r="HQB87" s="50"/>
      <c r="HQC87" s="88"/>
      <c r="HQD87" s="89"/>
      <c r="HQE87" s="50"/>
      <c r="HQG87" s="87"/>
      <c r="HQL87" s="50"/>
      <c r="HQM87" s="50"/>
      <c r="HQN87" s="50"/>
      <c r="HQO87" s="88"/>
      <c r="HQP87" s="89"/>
      <c r="HQQ87" s="50"/>
      <c r="HQS87" s="87"/>
      <c r="HQX87" s="50"/>
      <c r="HQY87" s="50"/>
      <c r="HQZ87" s="50"/>
      <c r="HRA87" s="88"/>
      <c r="HRB87" s="89"/>
      <c r="HRC87" s="50"/>
      <c r="HRE87" s="87"/>
      <c r="HRJ87" s="50"/>
      <c r="HRK87" s="50"/>
      <c r="HRL87" s="50"/>
      <c r="HRM87" s="88"/>
      <c r="HRN87" s="89"/>
      <c r="HRO87" s="50"/>
      <c r="HRQ87" s="87"/>
      <c r="HRV87" s="50"/>
      <c r="HRW87" s="50"/>
      <c r="HRX87" s="50"/>
      <c r="HRY87" s="88"/>
      <c r="HRZ87" s="89"/>
      <c r="HSA87" s="50"/>
      <c r="HSC87" s="87"/>
      <c r="HSH87" s="50"/>
      <c r="HSI87" s="50"/>
      <c r="HSJ87" s="50"/>
      <c r="HSK87" s="88"/>
      <c r="HSL87" s="89"/>
      <c r="HSM87" s="50"/>
      <c r="HSO87" s="87"/>
      <c r="HST87" s="50"/>
      <c r="HSU87" s="50"/>
      <c r="HSV87" s="50"/>
      <c r="HSW87" s="88"/>
      <c r="HSX87" s="89"/>
      <c r="HSY87" s="50"/>
      <c r="HTA87" s="87"/>
      <c r="HTF87" s="50"/>
      <c r="HTG87" s="50"/>
      <c r="HTH87" s="50"/>
      <c r="HTI87" s="88"/>
      <c r="HTJ87" s="89"/>
      <c r="HTK87" s="50"/>
      <c r="HTM87" s="87"/>
      <c r="HTR87" s="50"/>
      <c r="HTS87" s="50"/>
      <c r="HTT87" s="50"/>
      <c r="HTU87" s="88"/>
      <c r="HTV87" s="89"/>
      <c r="HTW87" s="50"/>
      <c r="HTY87" s="87"/>
      <c r="HUD87" s="50"/>
      <c r="HUE87" s="50"/>
      <c r="HUF87" s="50"/>
      <c r="HUG87" s="88"/>
      <c r="HUH87" s="89"/>
      <c r="HUI87" s="50"/>
      <c r="HUK87" s="87"/>
      <c r="HUP87" s="50"/>
      <c r="HUQ87" s="50"/>
      <c r="HUR87" s="50"/>
      <c r="HUS87" s="88"/>
      <c r="HUT87" s="89"/>
      <c r="HUU87" s="50"/>
      <c r="HUW87" s="87"/>
      <c r="HVB87" s="50"/>
      <c r="HVC87" s="50"/>
      <c r="HVD87" s="50"/>
      <c r="HVE87" s="88"/>
      <c r="HVF87" s="89"/>
      <c r="HVG87" s="50"/>
      <c r="HVI87" s="87"/>
      <c r="HVN87" s="50"/>
      <c r="HVO87" s="50"/>
      <c r="HVP87" s="50"/>
      <c r="HVQ87" s="88"/>
      <c r="HVR87" s="89"/>
      <c r="HVS87" s="50"/>
      <c r="HVU87" s="87"/>
      <c r="HVZ87" s="50"/>
      <c r="HWA87" s="50"/>
      <c r="HWB87" s="50"/>
      <c r="HWC87" s="88"/>
      <c r="HWD87" s="89"/>
      <c r="HWE87" s="50"/>
      <c r="HWG87" s="87"/>
      <c r="HWL87" s="50"/>
      <c r="HWM87" s="50"/>
      <c r="HWN87" s="50"/>
      <c r="HWO87" s="88"/>
      <c r="HWP87" s="89"/>
      <c r="HWQ87" s="50"/>
      <c r="HWS87" s="87"/>
      <c r="HWX87" s="50"/>
      <c r="HWY87" s="50"/>
      <c r="HWZ87" s="50"/>
      <c r="HXA87" s="88"/>
      <c r="HXB87" s="89"/>
      <c r="HXC87" s="50"/>
      <c r="HXE87" s="87"/>
      <c r="HXJ87" s="50"/>
      <c r="HXK87" s="50"/>
      <c r="HXL87" s="50"/>
      <c r="HXM87" s="88"/>
      <c r="HXN87" s="89"/>
      <c r="HXO87" s="50"/>
      <c r="HXQ87" s="87"/>
      <c r="HXV87" s="50"/>
      <c r="HXW87" s="50"/>
      <c r="HXX87" s="50"/>
      <c r="HXY87" s="88"/>
      <c r="HXZ87" s="89"/>
      <c r="HYA87" s="50"/>
      <c r="HYC87" s="87"/>
      <c r="HYH87" s="50"/>
      <c r="HYI87" s="50"/>
      <c r="HYJ87" s="50"/>
      <c r="HYK87" s="88"/>
      <c r="HYL87" s="89"/>
      <c r="HYM87" s="50"/>
      <c r="HYO87" s="87"/>
      <c r="HYT87" s="50"/>
      <c r="HYU87" s="50"/>
      <c r="HYV87" s="50"/>
      <c r="HYW87" s="88"/>
      <c r="HYX87" s="89"/>
      <c r="HYY87" s="50"/>
      <c r="HZA87" s="87"/>
      <c r="HZF87" s="50"/>
      <c r="HZG87" s="50"/>
      <c r="HZH87" s="50"/>
      <c r="HZI87" s="88"/>
      <c r="HZJ87" s="89"/>
      <c r="HZK87" s="50"/>
      <c r="HZM87" s="87"/>
      <c r="HZR87" s="50"/>
      <c r="HZS87" s="50"/>
      <c r="HZT87" s="50"/>
      <c r="HZU87" s="88"/>
      <c r="HZV87" s="89"/>
      <c r="HZW87" s="50"/>
      <c r="HZY87" s="87"/>
      <c r="IAD87" s="50"/>
      <c r="IAE87" s="50"/>
      <c r="IAF87" s="50"/>
      <c r="IAG87" s="88"/>
      <c r="IAH87" s="89"/>
      <c r="IAI87" s="50"/>
      <c r="IAK87" s="87"/>
      <c r="IAP87" s="50"/>
      <c r="IAQ87" s="50"/>
      <c r="IAR87" s="50"/>
      <c r="IAS87" s="88"/>
      <c r="IAT87" s="89"/>
      <c r="IAU87" s="50"/>
      <c r="IAW87" s="87"/>
      <c r="IBB87" s="50"/>
      <c r="IBC87" s="50"/>
      <c r="IBD87" s="50"/>
      <c r="IBE87" s="88"/>
      <c r="IBF87" s="89"/>
      <c r="IBG87" s="50"/>
      <c r="IBI87" s="87"/>
      <c r="IBN87" s="50"/>
      <c r="IBO87" s="50"/>
      <c r="IBP87" s="50"/>
      <c r="IBQ87" s="88"/>
      <c r="IBR87" s="89"/>
      <c r="IBS87" s="50"/>
      <c r="IBU87" s="87"/>
      <c r="IBZ87" s="50"/>
      <c r="ICA87" s="50"/>
      <c r="ICB87" s="50"/>
      <c r="ICC87" s="88"/>
      <c r="ICD87" s="89"/>
      <c r="ICE87" s="50"/>
      <c r="ICG87" s="87"/>
      <c r="ICL87" s="50"/>
      <c r="ICM87" s="50"/>
      <c r="ICN87" s="50"/>
      <c r="ICO87" s="88"/>
      <c r="ICP87" s="89"/>
      <c r="ICQ87" s="50"/>
      <c r="ICS87" s="87"/>
      <c r="ICX87" s="50"/>
      <c r="ICY87" s="50"/>
      <c r="ICZ87" s="50"/>
      <c r="IDA87" s="88"/>
      <c r="IDB87" s="89"/>
      <c r="IDC87" s="50"/>
      <c r="IDE87" s="87"/>
      <c r="IDJ87" s="50"/>
      <c r="IDK87" s="50"/>
      <c r="IDL87" s="50"/>
      <c r="IDM87" s="88"/>
      <c r="IDN87" s="89"/>
      <c r="IDO87" s="50"/>
      <c r="IDQ87" s="87"/>
      <c r="IDV87" s="50"/>
      <c r="IDW87" s="50"/>
      <c r="IDX87" s="50"/>
      <c r="IDY87" s="88"/>
      <c r="IDZ87" s="89"/>
      <c r="IEA87" s="50"/>
      <c r="IEC87" s="87"/>
      <c r="IEH87" s="50"/>
      <c r="IEI87" s="50"/>
      <c r="IEJ87" s="50"/>
      <c r="IEK87" s="88"/>
      <c r="IEL87" s="89"/>
      <c r="IEM87" s="50"/>
      <c r="IEO87" s="87"/>
      <c r="IET87" s="50"/>
      <c r="IEU87" s="50"/>
      <c r="IEV87" s="50"/>
      <c r="IEW87" s="88"/>
      <c r="IEX87" s="89"/>
      <c r="IEY87" s="50"/>
      <c r="IFA87" s="87"/>
      <c r="IFF87" s="50"/>
      <c r="IFG87" s="50"/>
      <c r="IFH87" s="50"/>
      <c r="IFI87" s="88"/>
      <c r="IFJ87" s="89"/>
      <c r="IFK87" s="50"/>
      <c r="IFM87" s="87"/>
      <c r="IFR87" s="50"/>
      <c r="IFS87" s="50"/>
      <c r="IFT87" s="50"/>
      <c r="IFU87" s="88"/>
      <c r="IFV87" s="89"/>
      <c r="IFW87" s="50"/>
      <c r="IFY87" s="87"/>
      <c r="IGD87" s="50"/>
      <c r="IGE87" s="50"/>
      <c r="IGF87" s="50"/>
      <c r="IGG87" s="88"/>
      <c r="IGH87" s="89"/>
      <c r="IGI87" s="50"/>
      <c r="IGK87" s="87"/>
      <c r="IGP87" s="50"/>
      <c r="IGQ87" s="50"/>
      <c r="IGR87" s="50"/>
      <c r="IGS87" s="88"/>
      <c r="IGT87" s="89"/>
      <c r="IGU87" s="50"/>
      <c r="IGW87" s="87"/>
      <c r="IHB87" s="50"/>
      <c r="IHC87" s="50"/>
      <c r="IHD87" s="50"/>
      <c r="IHE87" s="88"/>
      <c r="IHF87" s="89"/>
      <c r="IHG87" s="50"/>
      <c r="IHI87" s="87"/>
      <c r="IHN87" s="50"/>
      <c r="IHO87" s="50"/>
      <c r="IHP87" s="50"/>
      <c r="IHQ87" s="88"/>
      <c r="IHR87" s="89"/>
      <c r="IHS87" s="50"/>
      <c r="IHU87" s="87"/>
      <c r="IHZ87" s="50"/>
      <c r="IIA87" s="50"/>
      <c r="IIB87" s="50"/>
      <c r="IIC87" s="88"/>
      <c r="IID87" s="89"/>
      <c r="IIE87" s="50"/>
      <c r="IIG87" s="87"/>
      <c r="IIL87" s="50"/>
      <c r="IIM87" s="50"/>
      <c r="IIN87" s="50"/>
      <c r="IIO87" s="88"/>
      <c r="IIP87" s="89"/>
      <c r="IIQ87" s="50"/>
      <c r="IIS87" s="87"/>
      <c r="IIX87" s="50"/>
      <c r="IIY87" s="50"/>
      <c r="IIZ87" s="50"/>
      <c r="IJA87" s="88"/>
      <c r="IJB87" s="89"/>
      <c r="IJC87" s="50"/>
      <c r="IJE87" s="87"/>
      <c r="IJJ87" s="50"/>
      <c r="IJK87" s="50"/>
      <c r="IJL87" s="50"/>
      <c r="IJM87" s="88"/>
      <c r="IJN87" s="89"/>
      <c r="IJO87" s="50"/>
      <c r="IJQ87" s="87"/>
      <c r="IJV87" s="50"/>
      <c r="IJW87" s="50"/>
      <c r="IJX87" s="50"/>
      <c r="IJY87" s="88"/>
      <c r="IJZ87" s="89"/>
      <c r="IKA87" s="50"/>
      <c r="IKC87" s="87"/>
      <c r="IKH87" s="50"/>
      <c r="IKI87" s="50"/>
      <c r="IKJ87" s="50"/>
      <c r="IKK87" s="88"/>
      <c r="IKL87" s="89"/>
      <c r="IKM87" s="50"/>
      <c r="IKO87" s="87"/>
      <c r="IKT87" s="50"/>
      <c r="IKU87" s="50"/>
      <c r="IKV87" s="50"/>
      <c r="IKW87" s="88"/>
      <c r="IKX87" s="89"/>
      <c r="IKY87" s="50"/>
      <c r="ILA87" s="87"/>
      <c r="ILF87" s="50"/>
      <c r="ILG87" s="50"/>
      <c r="ILH87" s="50"/>
      <c r="ILI87" s="88"/>
      <c r="ILJ87" s="89"/>
      <c r="ILK87" s="50"/>
      <c r="ILM87" s="87"/>
      <c r="ILR87" s="50"/>
      <c r="ILS87" s="50"/>
      <c r="ILT87" s="50"/>
      <c r="ILU87" s="88"/>
      <c r="ILV87" s="89"/>
      <c r="ILW87" s="50"/>
      <c r="ILY87" s="87"/>
      <c r="IMD87" s="50"/>
      <c r="IME87" s="50"/>
      <c r="IMF87" s="50"/>
      <c r="IMG87" s="88"/>
      <c r="IMH87" s="89"/>
      <c r="IMI87" s="50"/>
      <c r="IMK87" s="87"/>
      <c r="IMP87" s="50"/>
      <c r="IMQ87" s="50"/>
      <c r="IMR87" s="50"/>
      <c r="IMS87" s="88"/>
      <c r="IMT87" s="89"/>
      <c r="IMU87" s="50"/>
      <c r="IMW87" s="87"/>
      <c r="INB87" s="50"/>
      <c r="INC87" s="50"/>
      <c r="IND87" s="50"/>
      <c r="INE87" s="88"/>
      <c r="INF87" s="89"/>
      <c r="ING87" s="50"/>
      <c r="INI87" s="87"/>
      <c r="INN87" s="50"/>
      <c r="INO87" s="50"/>
      <c r="INP87" s="50"/>
      <c r="INQ87" s="88"/>
      <c r="INR87" s="89"/>
      <c r="INS87" s="50"/>
      <c r="INU87" s="87"/>
      <c r="INZ87" s="50"/>
      <c r="IOA87" s="50"/>
      <c r="IOB87" s="50"/>
      <c r="IOC87" s="88"/>
      <c r="IOD87" s="89"/>
      <c r="IOE87" s="50"/>
      <c r="IOG87" s="87"/>
      <c r="IOL87" s="50"/>
      <c r="IOM87" s="50"/>
      <c r="ION87" s="50"/>
      <c r="IOO87" s="88"/>
      <c r="IOP87" s="89"/>
      <c r="IOQ87" s="50"/>
      <c r="IOS87" s="87"/>
      <c r="IOX87" s="50"/>
      <c r="IOY87" s="50"/>
      <c r="IOZ87" s="50"/>
      <c r="IPA87" s="88"/>
      <c r="IPB87" s="89"/>
      <c r="IPC87" s="50"/>
      <c r="IPE87" s="87"/>
      <c r="IPJ87" s="50"/>
      <c r="IPK87" s="50"/>
      <c r="IPL87" s="50"/>
      <c r="IPM87" s="88"/>
      <c r="IPN87" s="89"/>
      <c r="IPO87" s="50"/>
      <c r="IPQ87" s="87"/>
      <c r="IPV87" s="50"/>
      <c r="IPW87" s="50"/>
      <c r="IPX87" s="50"/>
      <c r="IPY87" s="88"/>
      <c r="IPZ87" s="89"/>
      <c r="IQA87" s="50"/>
      <c r="IQC87" s="87"/>
      <c r="IQH87" s="50"/>
      <c r="IQI87" s="50"/>
      <c r="IQJ87" s="50"/>
      <c r="IQK87" s="88"/>
      <c r="IQL87" s="89"/>
      <c r="IQM87" s="50"/>
      <c r="IQO87" s="87"/>
      <c r="IQT87" s="50"/>
      <c r="IQU87" s="50"/>
      <c r="IQV87" s="50"/>
      <c r="IQW87" s="88"/>
      <c r="IQX87" s="89"/>
      <c r="IQY87" s="50"/>
      <c r="IRA87" s="87"/>
      <c r="IRF87" s="50"/>
      <c r="IRG87" s="50"/>
      <c r="IRH87" s="50"/>
      <c r="IRI87" s="88"/>
      <c r="IRJ87" s="89"/>
      <c r="IRK87" s="50"/>
      <c r="IRM87" s="87"/>
      <c r="IRR87" s="50"/>
      <c r="IRS87" s="50"/>
      <c r="IRT87" s="50"/>
      <c r="IRU87" s="88"/>
      <c r="IRV87" s="89"/>
      <c r="IRW87" s="50"/>
      <c r="IRY87" s="87"/>
      <c r="ISD87" s="50"/>
      <c r="ISE87" s="50"/>
      <c r="ISF87" s="50"/>
      <c r="ISG87" s="88"/>
      <c r="ISH87" s="89"/>
      <c r="ISI87" s="50"/>
      <c r="ISK87" s="87"/>
      <c r="ISP87" s="50"/>
      <c r="ISQ87" s="50"/>
      <c r="ISR87" s="50"/>
      <c r="ISS87" s="88"/>
      <c r="IST87" s="89"/>
      <c r="ISU87" s="50"/>
      <c r="ISW87" s="87"/>
      <c r="ITB87" s="50"/>
      <c r="ITC87" s="50"/>
      <c r="ITD87" s="50"/>
      <c r="ITE87" s="88"/>
      <c r="ITF87" s="89"/>
      <c r="ITG87" s="50"/>
      <c r="ITI87" s="87"/>
      <c r="ITN87" s="50"/>
      <c r="ITO87" s="50"/>
      <c r="ITP87" s="50"/>
      <c r="ITQ87" s="88"/>
      <c r="ITR87" s="89"/>
      <c r="ITS87" s="50"/>
      <c r="ITU87" s="87"/>
      <c r="ITZ87" s="50"/>
      <c r="IUA87" s="50"/>
      <c r="IUB87" s="50"/>
      <c r="IUC87" s="88"/>
      <c r="IUD87" s="89"/>
      <c r="IUE87" s="50"/>
      <c r="IUG87" s="87"/>
      <c r="IUL87" s="50"/>
      <c r="IUM87" s="50"/>
      <c r="IUN87" s="50"/>
      <c r="IUO87" s="88"/>
      <c r="IUP87" s="89"/>
      <c r="IUQ87" s="50"/>
      <c r="IUS87" s="87"/>
      <c r="IUX87" s="50"/>
      <c r="IUY87" s="50"/>
      <c r="IUZ87" s="50"/>
      <c r="IVA87" s="88"/>
      <c r="IVB87" s="89"/>
      <c r="IVC87" s="50"/>
      <c r="IVE87" s="87"/>
      <c r="IVJ87" s="50"/>
      <c r="IVK87" s="50"/>
      <c r="IVL87" s="50"/>
      <c r="IVM87" s="88"/>
      <c r="IVN87" s="89"/>
      <c r="IVO87" s="50"/>
      <c r="IVQ87" s="87"/>
      <c r="IVV87" s="50"/>
      <c r="IVW87" s="50"/>
      <c r="IVX87" s="50"/>
      <c r="IVY87" s="88"/>
      <c r="IVZ87" s="89"/>
      <c r="IWA87" s="50"/>
      <c r="IWC87" s="87"/>
      <c r="IWH87" s="50"/>
      <c r="IWI87" s="50"/>
      <c r="IWJ87" s="50"/>
      <c r="IWK87" s="88"/>
      <c r="IWL87" s="89"/>
      <c r="IWM87" s="50"/>
      <c r="IWO87" s="87"/>
      <c r="IWT87" s="50"/>
      <c r="IWU87" s="50"/>
      <c r="IWV87" s="50"/>
      <c r="IWW87" s="88"/>
      <c r="IWX87" s="89"/>
      <c r="IWY87" s="50"/>
      <c r="IXA87" s="87"/>
      <c r="IXF87" s="50"/>
      <c r="IXG87" s="50"/>
      <c r="IXH87" s="50"/>
      <c r="IXI87" s="88"/>
      <c r="IXJ87" s="89"/>
      <c r="IXK87" s="50"/>
      <c r="IXM87" s="87"/>
      <c r="IXR87" s="50"/>
      <c r="IXS87" s="50"/>
      <c r="IXT87" s="50"/>
      <c r="IXU87" s="88"/>
      <c r="IXV87" s="89"/>
      <c r="IXW87" s="50"/>
      <c r="IXY87" s="87"/>
      <c r="IYD87" s="50"/>
      <c r="IYE87" s="50"/>
      <c r="IYF87" s="50"/>
      <c r="IYG87" s="88"/>
      <c r="IYH87" s="89"/>
      <c r="IYI87" s="50"/>
      <c r="IYK87" s="87"/>
      <c r="IYP87" s="50"/>
      <c r="IYQ87" s="50"/>
      <c r="IYR87" s="50"/>
      <c r="IYS87" s="88"/>
      <c r="IYT87" s="89"/>
      <c r="IYU87" s="50"/>
      <c r="IYW87" s="87"/>
      <c r="IZB87" s="50"/>
      <c r="IZC87" s="50"/>
      <c r="IZD87" s="50"/>
      <c r="IZE87" s="88"/>
      <c r="IZF87" s="89"/>
      <c r="IZG87" s="50"/>
      <c r="IZI87" s="87"/>
      <c r="IZN87" s="50"/>
      <c r="IZO87" s="50"/>
      <c r="IZP87" s="50"/>
      <c r="IZQ87" s="88"/>
      <c r="IZR87" s="89"/>
      <c r="IZS87" s="50"/>
      <c r="IZU87" s="87"/>
      <c r="IZZ87" s="50"/>
      <c r="JAA87" s="50"/>
      <c r="JAB87" s="50"/>
      <c r="JAC87" s="88"/>
      <c r="JAD87" s="89"/>
      <c r="JAE87" s="50"/>
      <c r="JAG87" s="87"/>
      <c r="JAL87" s="50"/>
      <c r="JAM87" s="50"/>
      <c r="JAN87" s="50"/>
      <c r="JAO87" s="88"/>
      <c r="JAP87" s="89"/>
      <c r="JAQ87" s="50"/>
      <c r="JAS87" s="87"/>
      <c r="JAX87" s="50"/>
      <c r="JAY87" s="50"/>
      <c r="JAZ87" s="50"/>
      <c r="JBA87" s="88"/>
      <c r="JBB87" s="89"/>
      <c r="JBC87" s="50"/>
      <c r="JBE87" s="87"/>
      <c r="JBJ87" s="50"/>
      <c r="JBK87" s="50"/>
      <c r="JBL87" s="50"/>
      <c r="JBM87" s="88"/>
      <c r="JBN87" s="89"/>
      <c r="JBO87" s="50"/>
      <c r="JBQ87" s="87"/>
      <c r="JBV87" s="50"/>
      <c r="JBW87" s="50"/>
      <c r="JBX87" s="50"/>
      <c r="JBY87" s="88"/>
      <c r="JBZ87" s="89"/>
      <c r="JCA87" s="50"/>
      <c r="JCC87" s="87"/>
      <c r="JCH87" s="50"/>
      <c r="JCI87" s="50"/>
      <c r="JCJ87" s="50"/>
      <c r="JCK87" s="88"/>
      <c r="JCL87" s="89"/>
      <c r="JCM87" s="50"/>
      <c r="JCO87" s="87"/>
      <c r="JCT87" s="50"/>
      <c r="JCU87" s="50"/>
      <c r="JCV87" s="50"/>
      <c r="JCW87" s="88"/>
      <c r="JCX87" s="89"/>
      <c r="JCY87" s="50"/>
      <c r="JDA87" s="87"/>
      <c r="JDF87" s="50"/>
      <c r="JDG87" s="50"/>
      <c r="JDH87" s="50"/>
      <c r="JDI87" s="88"/>
      <c r="JDJ87" s="89"/>
      <c r="JDK87" s="50"/>
      <c r="JDM87" s="87"/>
      <c r="JDR87" s="50"/>
      <c r="JDS87" s="50"/>
      <c r="JDT87" s="50"/>
      <c r="JDU87" s="88"/>
      <c r="JDV87" s="89"/>
      <c r="JDW87" s="50"/>
      <c r="JDY87" s="87"/>
      <c r="JED87" s="50"/>
      <c r="JEE87" s="50"/>
      <c r="JEF87" s="50"/>
      <c r="JEG87" s="88"/>
      <c r="JEH87" s="89"/>
      <c r="JEI87" s="50"/>
      <c r="JEK87" s="87"/>
      <c r="JEP87" s="50"/>
      <c r="JEQ87" s="50"/>
      <c r="JER87" s="50"/>
      <c r="JES87" s="88"/>
      <c r="JET87" s="89"/>
      <c r="JEU87" s="50"/>
      <c r="JEW87" s="87"/>
      <c r="JFB87" s="50"/>
      <c r="JFC87" s="50"/>
      <c r="JFD87" s="50"/>
      <c r="JFE87" s="88"/>
      <c r="JFF87" s="89"/>
      <c r="JFG87" s="50"/>
      <c r="JFI87" s="87"/>
      <c r="JFN87" s="50"/>
      <c r="JFO87" s="50"/>
      <c r="JFP87" s="50"/>
      <c r="JFQ87" s="88"/>
      <c r="JFR87" s="89"/>
      <c r="JFS87" s="50"/>
      <c r="JFU87" s="87"/>
      <c r="JFZ87" s="50"/>
      <c r="JGA87" s="50"/>
      <c r="JGB87" s="50"/>
      <c r="JGC87" s="88"/>
      <c r="JGD87" s="89"/>
      <c r="JGE87" s="50"/>
      <c r="JGG87" s="87"/>
      <c r="JGL87" s="50"/>
      <c r="JGM87" s="50"/>
      <c r="JGN87" s="50"/>
      <c r="JGO87" s="88"/>
      <c r="JGP87" s="89"/>
      <c r="JGQ87" s="50"/>
      <c r="JGS87" s="87"/>
      <c r="JGX87" s="50"/>
      <c r="JGY87" s="50"/>
      <c r="JGZ87" s="50"/>
      <c r="JHA87" s="88"/>
      <c r="JHB87" s="89"/>
      <c r="JHC87" s="50"/>
      <c r="JHE87" s="87"/>
      <c r="JHJ87" s="50"/>
      <c r="JHK87" s="50"/>
      <c r="JHL87" s="50"/>
      <c r="JHM87" s="88"/>
      <c r="JHN87" s="89"/>
      <c r="JHO87" s="50"/>
      <c r="JHQ87" s="87"/>
      <c r="JHV87" s="50"/>
      <c r="JHW87" s="50"/>
      <c r="JHX87" s="50"/>
      <c r="JHY87" s="88"/>
      <c r="JHZ87" s="89"/>
      <c r="JIA87" s="50"/>
      <c r="JIC87" s="87"/>
      <c r="JIH87" s="50"/>
      <c r="JII87" s="50"/>
      <c r="JIJ87" s="50"/>
      <c r="JIK87" s="88"/>
      <c r="JIL87" s="89"/>
      <c r="JIM87" s="50"/>
      <c r="JIO87" s="87"/>
      <c r="JIT87" s="50"/>
      <c r="JIU87" s="50"/>
      <c r="JIV87" s="50"/>
      <c r="JIW87" s="88"/>
      <c r="JIX87" s="89"/>
      <c r="JIY87" s="50"/>
      <c r="JJA87" s="87"/>
      <c r="JJF87" s="50"/>
      <c r="JJG87" s="50"/>
      <c r="JJH87" s="50"/>
      <c r="JJI87" s="88"/>
      <c r="JJJ87" s="89"/>
      <c r="JJK87" s="50"/>
      <c r="JJM87" s="87"/>
      <c r="JJR87" s="50"/>
      <c r="JJS87" s="50"/>
      <c r="JJT87" s="50"/>
      <c r="JJU87" s="88"/>
      <c r="JJV87" s="89"/>
      <c r="JJW87" s="50"/>
      <c r="JJY87" s="87"/>
      <c r="JKD87" s="50"/>
      <c r="JKE87" s="50"/>
      <c r="JKF87" s="50"/>
      <c r="JKG87" s="88"/>
      <c r="JKH87" s="89"/>
      <c r="JKI87" s="50"/>
      <c r="JKK87" s="87"/>
      <c r="JKP87" s="50"/>
      <c r="JKQ87" s="50"/>
      <c r="JKR87" s="50"/>
      <c r="JKS87" s="88"/>
      <c r="JKT87" s="89"/>
      <c r="JKU87" s="50"/>
      <c r="JKW87" s="87"/>
      <c r="JLB87" s="50"/>
      <c r="JLC87" s="50"/>
      <c r="JLD87" s="50"/>
      <c r="JLE87" s="88"/>
      <c r="JLF87" s="89"/>
      <c r="JLG87" s="50"/>
      <c r="JLI87" s="87"/>
      <c r="JLN87" s="50"/>
      <c r="JLO87" s="50"/>
      <c r="JLP87" s="50"/>
      <c r="JLQ87" s="88"/>
      <c r="JLR87" s="89"/>
      <c r="JLS87" s="50"/>
      <c r="JLU87" s="87"/>
      <c r="JLZ87" s="50"/>
      <c r="JMA87" s="50"/>
      <c r="JMB87" s="50"/>
      <c r="JMC87" s="88"/>
      <c r="JMD87" s="89"/>
      <c r="JME87" s="50"/>
      <c r="JMG87" s="87"/>
      <c r="JML87" s="50"/>
      <c r="JMM87" s="50"/>
      <c r="JMN87" s="50"/>
      <c r="JMO87" s="88"/>
      <c r="JMP87" s="89"/>
      <c r="JMQ87" s="50"/>
      <c r="JMS87" s="87"/>
      <c r="JMX87" s="50"/>
      <c r="JMY87" s="50"/>
      <c r="JMZ87" s="50"/>
      <c r="JNA87" s="88"/>
      <c r="JNB87" s="89"/>
      <c r="JNC87" s="50"/>
      <c r="JNE87" s="87"/>
      <c r="JNJ87" s="50"/>
      <c r="JNK87" s="50"/>
      <c r="JNL87" s="50"/>
      <c r="JNM87" s="88"/>
      <c r="JNN87" s="89"/>
      <c r="JNO87" s="50"/>
      <c r="JNQ87" s="87"/>
      <c r="JNV87" s="50"/>
      <c r="JNW87" s="50"/>
      <c r="JNX87" s="50"/>
      <c r="JNY87" s="88"/>
      <c r="JNZ87" s="89"/>
      <c r="JOA87" s="50"/>
      <c r="JOC87" s="87"/>
      <c r="JOH87" s="50"/>
      <c r="JOI87" s="50"/>
      <c r="JOJ87" s="50"/>
      <c r="JOK87" s="88"/>
      <c r="JOL87" s="89"/>
      <c r="JOM87" s="50"/>
      <c r="JOO87" s="87"/>
      <c r="JOT87" s="50"/>
      <c r="JOU87" s="50"/>
      <c r="JOV87" s="50"/>
      <c r="JOW87" s="88"/>
      <c r="JOX87" s="89"/>
      <c r="JOY87" s="50"/>
      <c r="JPA87" s="87"/>
      <c r="JPF87" s="50"/>
      <c r="JPG87" s="50"/>
      <c r="JPH87" s="50"/>
      <c r="JPI87" s="88"/>
      <c r="JPJ87" s="89"/>
      <c r="JPK87" s="50"/>
      <c r="JPM87" s="87"/>
      <c r="JPR87" s="50"/>
      <c r="JPS87" s="50"/>
      <c r="JPT87" s="50"/>
      <c r="JPU87" s="88"/>
      <c r="JPV87" s="89"/>
      <c r="JPW87" s="50"/>
      <c r="JPY87" s="87"/>
      <c r="JQD87" s="50"/>
      <c r="JQE87" s="50"/>
      <c r="JQF87" s="50"/>
      <c r="JQG87" s="88"/>
      <c r="JQH87" s="89"/>
      <c r="JQI87" s="50"/>
      <c r="JQK87" s="87"/>
      <c r="JQP87" s="50"/>
      <c r="JQQ87" s="50"/>
      <c r="JQR87" s="50"/>
      <c r="JQS87" s="88"/>
      <c r="JQT87" s="89"/>
      <c r="JQU87" s="50"/>
      <c r="JQW87" s="87"/>
      <c r="JRB87" s="50"/>
      <c r="JRC87" s="50"/>
      <c r="JRD87" s="50"/>
      <c r="JRE87" s="88"/>
      <c r="JRF87" s="89"/>
      <c r="JRG87" s="50"/>
      <c r="JRI87" s="87"/>
      <c r="JRN87" s="50"/>
      <c r="JRO87" s="50"/>
      <c r="JRP87" s="50"/>
      <c r="JRQ87" s="88"/>
      <c r="JRR87" s="89"/>
      <c r="JRS87" s="50"/>
      <c r="JRU87" s="87"/>
      <c r="JRZ87" s="50"/>
      <c r="JSA87" s="50"/>
      <c r="JSB87" s="50"/>
      <c r="JSC87" s="88"/>
      <c r="JSD87" s="89"/>
      <c r="JSE87" s="50"/>
      <c r="JSG87" s="87"/>
      <c r="JSL87" s="50"/>
      <c r="JSM87" s="50"/>
      <c r="JSN87" s="50"/>
      <c r="JSO87" s="88"/>
      <c r="JSP87" s="89"/>
      <c r="JSQ87" s="50"/>
      <c r="JSS87" s="87"/>
      <c r="JSX87" s="50"/>
      <c r="JSY87" s="50"/>
      <c r="JSZ87" s="50"/>
      <c r="JTA87" s="88"/>
      <c r="JTB87" s="89"/>
      <c r="JTC87" s="50"/>
      <c r="JTE87" s="87"/>
      <c r="JTJ87" s="50"/>
      <c r="JTK87" s="50"/>
      <c r="JTL87" s="50"/>
      <c r="JTM87" s="88"/>
      <c r="JTN87" s="89"/>
      <c r="JTO87" s="50"/>
      <c r="JTQ87" s="87"/>
      <c r="JTV87" s="50"/>
      <c r="JTW87" s="50"/>
      <c r="JTX87" s="50"/>
      <c r="JTY87" s="88"/>
      <c r="JTZ87" s="89"/>
      <c r="JUA87" s="50"/>
      <c r="JUC87" s="87"/>
      <c r="JUH87" s="50"/>
      <c r="JUI87" s="50"/>
      <c r="JUJ87" s="50"/>
      <c r="JUK87" s="88"/>
      <c r="JUL87" s="89"/>
      <c r="JUM87" s="50"/>
      <c r="JUO87" s="87"/>
      <c r="JUT87" s="50"/>
      <c r="JUU87" s="50"/>
      <c r="JUV87" s="50"/>
      <c r="JUW87" s="88"/>
      <c r="JUX87" s="89"/>
      <c r="JUY87" s="50"/>
      <c r="JVA87" s="87"/>
      <c r="JVF87" s="50"/>
      <c r="JVG87" s="50"/>
      <c r="JVH87" s="50"/>
      <c r="JVI87" s="88"/>
      <c r="JVJ87" s="89"/>
      <c r="JVK87" s="50"/>
      <c r="JVM87" s="87"/>
      <c r="JVR87" s="50"/>
      <c r="JVS87" s="50"/>
      <c r="JVT87" s="50"/>
      <c r="JVU87" s="88"/>
      <c r="JVV87" s="89"/>
      <c r="JVW87" s="50"/>
      <c r="JVY87" s="87"/>
      <c r="JWD87" s="50"/>
      <c r="JWE87" s="50"/>
      <c r="JWF87" s="50"/>
      <c r="JWG87" s="88"/>
      <c r="JWH87" s="89"/>
      <c r="JWI87" s="50"/>
      <c r="JWK87" s="87"/>
      <c r="JWP87" s="50"/>
      <c r="JWQ87" s="50"/>
      <c r="JWR87" s="50"/>
      <c r="JWS87" s="88"/>
      <c r="JWT87" s="89"/>
      <c r="JWU87" s="50"/>
      <c r="JWW87" s="87"/>
      <c r="JXB87" s="50"/>
      <c r="JXC87" s="50"/>
      <c r="JXD87" s="50"/>
      <c r="JXE87" s="88"/>
      <c r="JXF87" s="89"/>
      <c r="JXG87" s="50"/>
      <c r="JXI87" s="87"/>
      <c r="JXN87" s="50"/>
      <c r="JXO87" s="50"/>
      <c r="JXP87" s="50"/>
      <c r="JXQ87" s="88"/>
      <c r="JXR87" s="89"/>
      <c r="JXS87" s="50"/>
      <c r="JXU87" s="87"/>
      <c r="JXZ87" s="50"/>
      <c r="JYA87" s="50"/>
      <c r="JYB87" s="50"/>
      <c r="JYC87" s="88"/>
      <c r="JYD87" s="89"/>
      <c r="JYE87" s="50"/>
      <c r="JYG87" s="87"/>
      <c r="JYL87" s="50"/>
      <c r="JYM87" s="50"/>
      <c r="JYN87" s="50"/>
      <c r="JYO87" s="88"/>
      <c r="JYP87" s="89"/>
      <c r="JYQ87" s="50"/>
      <c r="JYS87" s="87"/>
      <c r="JYX87" s="50"/>
      <c r="JYY87" s="50"/>
      <c r="JYZ87" s="50"/>
      <c r="JZA87" s="88"/>
      <c r="JZB87" s="89"/>
      <c r="JZC87" s="50"/>
      <c r="JZE87" s="87"/>
      <c r="JZJ87" s="50"/>
      <c r="JZK87" s="50"/>
      <c r="JZL87" s="50"/>
      <c r="JZM87" s="88"/>
      <c r="JZN87" s="89"/>
      <c r="JZO87" s="50"/>
      <c r="JZQ87" s="87"/>
      <c r="JZV87" s="50"/>
      <c r="JZW87" s="50"/>
      <c r="JZX87" s="50"/>
      <c r="JZY87" s="88"/>
      <c r="JZZ87" s="89"/>
      <c r="KAA87" s="50"/>
      <c r="KAC87" s="87"/>
      <c r="KAH87" s="50"/>
      <c r="KAI87" s="50"/>
      <c r="KAJ87" s="50"/>
      <c r="KAK87" s="88"/>
      <c r="KAL87" s="89"/>
      <c r="KAM87" s="50"/>
      <c r="KAO87" s="87"/>
      <c r="KAT87" s="50"/>
      <c r="KAU87" s="50"/>
      <c r="KAV87" s="50"/>
      <c r="KAW87" s="88"/>
      <c r="KAX87" s="89"/>
      <c r="KAY87" s="50"/>
      <c r="KBA87" s="87"/>
      <c r="KBF87" s="50"/>
      <c r="KBG87" s="50"/>
      <c r="KBH87" s="50"/>
      <c r="KBI87" s="88"/>
      <c r="KBJ87" s="89"/>
      <c r="KBK87" s="50"/>
      <c r="KBM87" s="87"/>
      <c r="KBR87" s="50"/>
      <c r="KBS87" s="50"/>
      <c r="KBT87" s="50"/>
      <c r="KBU87" s="88"/>
      <c r="KBV87" s="89"/>
      <c r="KBW87" s="50"/>
      <c r="KBY87" s="87"/>
      <c r="KCD87" s="50"/>
      <c r="KCE87" s="50"/>
      <c r="KCF87" s="50"/>
      <c r="KCG87" s="88"/>
      <c r="KCH87" s="89"/>
      <c r="KCI87" s="50"/>
      <c r="KCK87" s="87"/>
      <c r="KCP87" s="50"/>
      <c r="KCQ87" s="50"/>
      <c r="KCR87" s="50"/>
      <c r="KCS87" s="88"/>
      <c r="KCT87" s="89"/>
      <c r="KCU87" s="50"/>
      <c r="KCW87" s="87"/>
      <c r="KDB87" s="50"/>
      <c r="KDC87" s="50"/>
      <c r="KDD87" s="50"/>
      <c r="KDE87" s="88"/>
      <c r="KDF87" s="89"/>
      <c r="KDG87" s="50"/>
      <c r="KDI87" s="87"/>
      <c r="KDN87" s="50"/>
      <c r="KDO87" s="50"/>
      <c r="KDP87" s="50"/>
      <c r="KDQ87" s="88"/>
      <c r="KDR87" s="89"/>
      <c r="KDS87" s="50"/>
      <c r="KDU87" s="87"/>
      <c r="KDZ87" s="50"/>
      <c r="KEA87" s="50"/>
      <c r="KEB87" s="50"/>
      <c r="KEC87" s="88"/>
      <c r="KED87" s="89"/>
      <c r="KEE87" s="50"/>
      <c r="KEG87" s="87"/>
      <c r="KEL87" s="50"/>
      <c r="KEM87" s="50"/>
      <c r="KEN87" s="50"/>
      <c r="KEO87" s="88"/>
      <c r="KEP87" s="89"/>
      <c r="KEQ87" s="50"/>
      <c r="KES87" s="87"/>
      <c r="KEX87" s="50"/>
      <c r="KEY87" s="50"/>
      <c r="KEZ87" s="50"/>
      <c r="KFA87" s="88"/>
      <c r="KFB87" s="89"/>
      <c r="KFC87" s="50"/>
      <c r="KFE87" s="87"/>
      <c r="KFJ87" s="50"/>
      <c r="KFK87" s="50"/>
      <c r="KFL87" s="50"/>
      <c r="KFM87" s="88"/>
      <c r="KFN87" s="89"/>
      <c r="KFO87" s="50"/>
      <c r="KFQ87" s="87"/>
      <c r="KFV87" s="50"/>
      <c r="KFW87" s="50"/>
      <c r="KFX87" s="50"/>
      <c r="KFY87" s="88"/>
      <c r="KFZ87" s="89"/>
      <c r="KGA87" s="50"/>
      <c r="KGC87" s="87"/>
      <c r="KGH87" s="50"/>
      <c r="KGI87" s="50"/>
      <c r="KGJ87" s="50"/>
      <c r="KGK87" s="88"/>
      <c r="KGL87" s="89"/>
      <c r="KGM87" s="50"/>
      <c r="KGO87" s="87"/>
      <c r="KGT87" s="50"/>
      <c r="KGU87" s="50"/>
      <c r="KGV87" s="50"/>
      <c r="KGW87" s="88"/>
      <c r="KGX87" s="89"/>
      <c r="KGY87" s="50"/>
      <c r="KHA87" s="87"/>
      <c r="KHF87" s="50"/>
      <c r="KHG87" s="50"/>
      <c r="KHH87" s="50"/>
      <c r="KHI87" s="88"/>
      <c r="KHJ87" s="89"/>
      <c r="KHK87" s="50"/>
      <c r="KHM87" s="87"/>
      <c r="KHR87" s="50"/>
      <c r="KHS87" s="50"/>
      <c r="KHT87" s="50"/>
      <c r="KHU87" s="88"/>
      <c r="KHV87" s="89"/>
      <c r="KHW87" s="50"/>
      <c r="KHY87" s="87"/>
      <c r="KID87" s="50"/>
      <c r="KIE87" s="50"/>
      <c r="KIF87" s="50"/>
      <c r="KIG87" s="88"/>
      <c r="KIH87" s="89"/>
      <c r="KII87" s="50"/>
      <c r="KIK87" s="87"/>
      <c r="KIP87" s="50"/>
      <c r="KIQ87" s="50"/>
      <c r="KIR87" s="50"/>
      <c r="KIS87" s="88"/>
      <c r="KIT87" s="89"/>
      <c r="KIU87" s="50"/>
      <c r="KIW87" s="87"/>
      <c r="KJB87" s="50"/>
      <c r="KJC87" s="50"/>
      <c r="KJD87" s="50"/>
      <c r="KJE87" s="88"/>
      <c r="KJF87" s="89"/>
      <c r="KJG87" s="50"/>
      <c r="KJI87" s="87"/>
      <c r="KJN87" s="50"/>
      <c r="KJO87" s="50"/>
      <c r="KJP87" s="50"/>
      <c r="KJQ87" s="88"/>
      <c r="KJR87" s="89"/>
      <c r="KJS87" s="50"/>
      <c r="KJU87" s="87"/>
      <c r="KJZ87" s="50"/>
      <c r="KKA87" s="50"/>
      <c r="KKB87" s="50"/>
      <c r="KKC87" s="88"/>
      <c r="KKD87" s="89"/>
      <c r="KKE87" s="50"/>
      <c r="KKG87" s="87"/>
      <c r="KKL87" s="50"/>
      <c r="KKM87" s="50"/>
      <c r="KKN87" s="50"/>
      <c r="KKO87" s="88"/>
      <c r="KKP87" s="89"/>
      <c r="KKQ87" s="50"/>
      <c r="KKS87" s="87"/>
      <c r="KKX87" s="50"/>
      <c r="KKY87" s="50"/>
      <c r="KKZ87" s="50"/>
      <c r="KLA87" s="88"/>
      <c r="KLB87" s="89"/>
      <c r="KLC87" s="50"/>
      <c r="KLE87" s="87"/>
      <c r="KLJ87" s="50"/>
      <c r="KLK87" s="50"/>
      <c r="KLL87" s="50"/>
      <c r="KLM87" s="88"/>
      <c r="KLN87" s="89"/>
      <c r="KLO87" s="50"/>
      <c r="KLQ87" s="87"/>
      <c r="KLV87" s="50"/>
      <c r="KLW87" s="50"/>
      <c r="KLX87" s="50"/>
      <c r="KLY87" s="88"/>
      <c r="KLZ87" s="89"/>
      <c r="KMA87" s="50"/>
      <c r="KMC87" s="87"/>
      <c r="KMH87" s="50"/>
      <c r="KMI87" s="50"/>
      <c r="KMJ87" s="50"/>
      <c r="KMK87" s="88"/>
      <c r="KML87" s="89"/>
      <c r="KMM87" s="50"/>
      <c r="KMO87" s="87"/>
      <c r="KMT87" s="50"/>
      <c r="KMU87" s="50"/>
      <c r="KMV87" s="50"/>
      <c r="KMW87" s="88"/>
      <c r="KMX87" s="89"/>
      <c r="KMY87" s="50"/>
      <c r="KNA87" s="87"/>
      <c r="KNF87" s="50"/>
      <c r="KNG87" s="50"/>
      <c r="KNH87" s="50"/>
      <c r="KNI87" s="88"/>
      <c r="KNJ87" s="89"/>
      <c r="KNK87" s="50"/>
      <c r="KNM87" s="87"/>
      <c r="KNR87" s="50"/>
      <c r="KNS87" s="50"/>
      <c r="KNT87" s="50"/>
      <c r="KNU87" s="88"/>
      <c r="KNV87" s="89"/>
      <c r="KNW87" s="50"/>
      <c r="KNY87" s="87"/>
      <c r="KOD87" s="50"/>
      <c r="KOE87" s="50"/>
      <c r="KOF87" s="50"/>
      <c r="KOG87" s="88"/>
      <c r="KOH87" s="89"/>
      <c r="KOI87" s="50"/>
      <c r="KOK87" s="87"/>
      <c r="KOP87" s="50"/>
      <c r="KOQ87" s="50"/>
      <c r="KOR87" s="50"/>
      <c r="KOS87" s="88"/>
      <c r="KOT87" s="89"/>
      <c r="KOU87" s="50"/>
      <c r="KOW87" s="87"/>
      <c r="KPB87" s="50"/>
      <c r="KPC87" s="50"/>
      <c r="KPD87" s="50"/>
      <c r="KPE87" s="88"/>
      <c r="KPF87" s="89"/>
      <c r="KPG87" s="50"/>
      <c r="KPI87" s="87"/>
      <c r="KPN87" s="50"/>
      <c r="KPO87" s="50"/>
      <c r="KPP87" s="50"/>
      <c r="KPQ87" s="88"/>
      <c r="KPR87" s="89"/>
      <c r="KPS87" s="50"/>
      <c r="KPU87" s="87"/>
      <c r="KPZ87" s="50"/>
      <c r="KQA87" s="50"/>
      <c r="KQB87" s="50"/>
      <c r="KQC87" s="88"/>
      <c r="KQD87" s="89"/>
      <c r="KQE87" s="50"/>
      <c r="KQG87" s="87"/>
      <c r="KQL87" s="50"/>
      <c r="KQM87" s="50"/>
      <c r="KQN87" s="50"/>
      <c r="KQO87" s="88"/>
      <c r="KQP87" s="89"/>
      <c r="KQQ87" s="50"/>
      <c r="KQS87" s="87"/>
      <c r="KQX87" s="50"/>
      <c r="KQY87" s="50"/>
      <c r="KQZ87" s="50"/>
      <c r="KRA87" s="88"/>
      <c r="KRB87" s="89"/>
      <c r="KRC87" s="50"/>
      <c r="KRE87" s="87"/>
      <c r="KRJ87" s="50"/>
      <c r="KRK87" s="50"/>
      <c r="KRL87" s="50"/>
      <c r="KRM87" s="88"/>
      <c r="KRN87" s="89"/>
      <c r="KRO87" s="50"/>
      <c r="KRQ87" s="87"/>
      <c r="KRV87" s="50"/>
      <c r="KRW87" s="50"/>
      <c r="KRX87" s="50"/>
      <c r="KRY87" s="88"/>
      <c r="KRZ87" s="89"/>
      <c r="KSA87" s="50"/>
      <c r="KSC87" s="87"/>
      <c r="KSH87" s="50"/>
      <c r="KSI87" s="50"/>
      <c r="KSJ87" s="50"/>
      <c r="KSK87" s="88"/>
      <c r="KSL87" s="89"/>
      <c r="KSM87" s="50"/>
      <c r="KSO87" s="87"/>
      <c r="KST87" s="50"/>
      <c r="KSU87" s="50"/>
      <c r="KSV87" s="50"/>
      <c r="KSW87" s="88"/>
      <c r="KSX87" s="89"/>
      <c r="KSY87" s="50"/>
      <c r="KTA87" s="87"/>
      <c r="KTF87" s="50"/>
      <c r="KTG87" s="50"/>
      <c r="KTH87" s="50"/>
      <c r="KTI87" s="88"/>
      <c r="KTJ87" s="89"/>
      <c r="KTK87" s="50"/>
      <c r="KTM87" s="87"/>
      <c r="KTR87" s="50"/>
      <c r="KTS87" s="50"/>
      <c r="KTT87" s="50"/>
      <c r="KTU87" s="88"/>
      <c r="KTV87" s="89"/>
      <c r="KTW87" s="50"/>
      <c r="KTY87" s="87"/>
      <c r="KUD87" s="50"/>
      <c r="KUE87" s="50"/>
      <c r="KUF87" s="50"/>
      <c r="KUG87" s="88"/>
      <c r="KUH87" s="89"/>
      <c r="KUI87" s="50"/>
      <c r="KUK87" s="87"/>
      <c r="KUP87" s="50"/>
      <c r="KUQ87" s="50"/>
      <c r="KUR87" s="50"/>
      <c r="KUS87" s="88"/>
      <c r="KUT87" s="89"/>
      <c r="KUU87" s="50"/>
      <c r="KUW87" s="87"/>
      <c r="KVB87" s="50"/>
      <c r="KVC87" s="50"/>
      <c r="KVD87" s="50"/>
      <c r="KVE87" s="88"/>
      <c r="KVF87" s="89"/>
      <c r="KVG87" s="50"/>
      <c r="KVI87" s="87"/>
      <c r="KVN87" s="50"/>
      <c r="KVO87" s="50"/>
      <c r="KVP87" s="50"/>
      <c r="KVQ87" s="88"/>
      <c r="KVR87" s="89"/>
      <c r="KVS87" s="50"/>
      <c r="KVU87" s="87"/>
      <c r="KVZ87" s="50"/>
      <c r="KWA87" s="50"/>
      <c r="KWB87" s="50"/>
      <c r="KWC87" s="88"/>
      <c r="KWD87" s="89"/>
      <c r="KWE87" s="50"/>
      <c r="KWG87" s="87"/>
      <c r="KWL87" s="50"/>
      <c r="KWM87" s="50"/>
      <c r="KWN87" s="50"/>
      <c r="KWO87" s="88"/>
      <c r="KWP87" s="89"/>
      <c r="KWQ87" s="50"/>
      <c r="KWS87" s="87"/>
      <c r="KWX87" s="50"/>
      <c r="KWY87" s="50"/>
      <c r="KWZ87" s="50"/>
      <c r="KXA87" s="88"/>
      <c r="KXB87" s="89"/>
      <c r="KXC87" s="50"/>
      <c r="KXE87" s="87"/>
      <c r="KXJ87" s="50"/>
      <c r="KXK87" s="50"/>
      <c r="KXL87" s="50"/>
      <c r="KXM87" s="88"/>
      <c r="KXN87" s="89"/>
      <c r="KXO87" s="50"/>
      <c r="KXQ87" s="87"/>
      <c r="KXV87" s="50"/>
      <c r="KXW87" s="50"/>
      <c r="KXX87" s="50"/>
      <c r="KXY87" s="88"/>
      <c r="KXZ87" s="89"/>
      <c r="KYA87" s="50"/>
      <c r="KYC87" s="87"/>
      <c r="KYH87" s="50"/>
      <c r="KYI87" s="50"/>
      <c r="KYJ87" s="50"/>
      <c r="KYK87" s="88"/>
      <c r="KYL87" s="89"/>
      <c r="KYM87" s="50"/>
      <c r="KYO87" s="87"/>
      <c r="KYT87" s="50"/>
      <c r="KYU87" s="50"/>
      <c r="KYV87" s="50"/>
      <c r="KYW87" s="88"/>
      <c r="KYX87" s="89"/>
      <c r="KYY87" s="50"/>
      <c r="KZA87" s="87"/>
      <c r="KZF87" s="50"/>
      <c r="KZG87" s="50"/>
      <c r="KZH87" s="50"/>
      <c r="KZI87" s="88"/>
      <c r="KZJ87" s="89"/>
      <c r="KZK87" s="50"/>
      <c r="KZM87" s="87"/>
      <c r="KZR87" s="50"/>
      <c r="KZS87" s="50"/>
      <c r="KZT87" s="50"/>
      <c r="KZU87" s="88"/>
      <c r="KZV87" s="89"/>
      <c r="KZW87" s="50"/>
      <c r="KZY87" s="87"/>
      <c r="LAD87" s="50"/>
      <c r="LAE87" s="50"/>
      <c r="LAF87" s="50"/>
      <c r="LAG87" s="88"/>
      <c r="LAH87" s="89"/>
      <c r="LAI87" s="50"/>
      <c r="LAK87" s="87"/>
      <c r="LAP87" s="50"/>
      <c r="LAQ87" s="50"/>
      <c r="LAR87" s="50"/>
      <c r="LAS87" s="88"/>
      <c r="LAT87" s="89"/>
      <c r="LAU87" s="50"/>
      <c r="LAW87" s="87"/>
      <c r="LBB87" s="50"/>
      <c r="LBC87" s="50"/>
      <c r="LBD87" s="50"/>
      <c r="LBE87" s="88"/>
      <c r="LBF87" s="89"/>
      <c r="LBG87" s="50"/>
      <c r="LBI87" s="87"/>
      <c r="LBN87" s="50"/>
      <c r="LBO87" s="50"/>
      <c r="LBP87" s="50"/>
      <c r="LBQ87" s="88"/>
      <c r="LBR87" s="89"/>
      <c r="LBS87" s="50"/>
      <c r="LBU87" s="87"/>
      <c r="LBZ87" s="50"/>
      <c r="LCA87" s="50"/>
      <c r="LCB87" s="50"/>
      <c r="LCC87" s="88"/>
      <c r="LCD87" s="89"/>
      <c r="LCE87" s="50"/>
      <c r="LCG87" s="87"/>
      <c r="LCL87" s="50"/>
      <c r="LCM87" s="50"/>
      <c r="LCN87" s="50"/>
      <c r="LCO87" s="88"/>
      <c r="LCP87" s="89"/>
      <c r="LCQ87" s="50"/>
      <c r="LCS87" s="87"/>
      <c r="LCX87" s="50"/>
      <c r="LCY87" s="50"/>
      <c r="LCZ87" s="50"/>
      <c r="LDA87" s="88"/>
      <c r="LDB87" s="89"/>
      <c r="LDC87" s="50"/>
      <c r="LDE87" s="87"/>
      <c r="LDJ87" s="50"/>
      <c r="LDK87" s="50"/>
      <c r="LDL87" s="50"/>
      <c r="LDM87" s="88"/>
      <c r="LDN87" s="89"/>
      <c r="LDO87" s="50"/>
      <c r="LDQ87" s="87"/>
      <c r="LDV87" s="50"/>
      <c r="LDW87" s="50"/>
      <c r="LDX87" s="50"/>
      <c r="LDY87" s="88"/>
      <c r="LDZ87" s="89"/>
      <c r="LEA87" s="50"/>
      <c r="LEC87" s="87"/>
      <c r="LEH87" s="50"/>
      <c r="LEI87" s="50"/>
      <c r="LEJ87" s="50"/>
      <c r="LEK87" s="88"/>
      <c r="LEL87" s="89"/>
      <c r="LEM87" s="50"/>
      <c r="LEO87" s="87"/>
      <c r="LET87" s="50"/>
      <c r="LEU87" s="50"/>
      <c r="LEV87" s="50"/>
      <c r="LEW87" s="88"/>
      <c r="LEX87" s="89"/>
      <c r="LEY87" s="50"/>
      <c r="LFA87" s="87"/>
      <c r="LFF87" s="50"/>
      <c r="LFG87" s="50"/>
      <c r="LFH87" s="50"/>
      <c r="LFI87" s="88"/>
      <c r="LFJ87" s="89"/>
      <c r="LFK87" s="50"/>
      <c r="LFM87" s="87"/>
      <c r="LFR87" s="50"/>
      <c r="LFS87" s="50"/>
      <c r="LFT87" s="50"/>
      <c r="LFU87" s="88"/>
      <c r="LFV87" s="89"/>
      <c r="LFW87" s="50"/>
      <c r="LFY87" s="87"/>
      <c r="LGD87" s="50"/>
      <c r="LGE87" s="50"/>
      <c r="LGF87" s="50"/>
      <c r="LGG87" s="88"/>
      <c r="LGH87" s="89"/>
      <c r="LGI87" s="50"/>
      <c r="LGK87" s="87"/>
      <c r="LGP87" s="50"/>
      <c r="LGQ87" s="50"/>
      <c r="LGR87" s="50"/>
      <c r="LGS87" s="88"/>
      <c r="LGT87" s="89"/>
      <c r="LGU87" s="50"/>
      <c r="LGW87" s="87"/>
      <c r="LHB87" s="50"/>
      <c r="LHC87" s="50"/>
      <c r="LHD87" s="50"/>
      <c r="LHE87" s="88"/>
      <c r="LHF87" s="89"/>
      <c r="LHG87" s="50"/>
      <c r="LHI87" s="87"/>
      <c r="LHN87" s="50"/>
      <c r="LHO87" s="50"/>
      <c r="LHP87" s="50"/>
      <c r="LHQ87" s="88"/>
      <c r="LHR87" s="89"/>
      <c r="LHS87" s="50"/>
      <c r="LHU87" s="87"/>
      <c r="LHZ87" s="50"/>
      <c r="LIA87" s="50"/>
      <c r="LIB87" s="50"/>
      <c r="LIC87" s="88"/>
      <c r="LID87" s="89"/>
      <c r="LIE87" s="50"/>
      <c r="LIG87" s="87"/>
      <c r="LIL87" s="50"/>
      <c r="LIM87" s="50"/>
      <c r="LIN87" s="50"/>
      <c r="LIO87" s="88"/>
      <c r="LIP87" s="89"/>
      <c r="LIQ87" s="50"/>
      <c r="LIS87" s="87"/>
      <c r="LIX87" s="50"/>
      <c r="LIY87" s="50"/>
      <c r="LIZ87" s="50"/>
      <c r="LJA87" s="88"/>
      <c r="LJB87" s="89"/>
      <c r="LJC87" s="50"/>
      <c r="LJE87" s="87"/>
      <c r="LJJ87" s="50"/>
      <c r="LJK87" s="50"/>
      <c r="LJL87" s="50"/>
      <c r="LJM87" s="88"/>
      <c r="LJN87" s="89"/>
      <c r="LJO87" s="50"/>
      <c r="LJQ87" s="87"/>
      <c r="LJV87" s="50"/>
      <c r="LJW87" s="50"/>
      <c r="LJX87" s="50"/>
      <c r="LJY87" s="88"/>
      <c r="LJZ87" s="89"/>
      <c r="LKA87" s="50"/>
      <c r="LKC87" s="87"/>
      <c r="LKH87" s="50"/>
      <c r="LKI87" s="50"/>
      <c r="LKJ87" s="50"/>
      <c r="LKK87" s="88"/>
      <c r="LKL87" s="89"/>
      <c r="LKM87" s="50"/>
      <c r="LKO87" s="87"/>
      <c r="LKT87" s="50"/>
      <c r="LKU87" s="50"/>
      <c r="LKV87" s="50"/>
      <c r="LKW87" s="88"/>
      <c r="LKX87" s="89"/>
      <c r="LKY87" s="50"/>
      <c r="LLA87" s="87"/>
      <c r="LLF87" s="50"/>
      <c r="LLG87" s="50"/>
      <c r="LLH87" s="50"/>
      <c r="LLI87" s="88"/>
      <c r="LLJ87" s="89"/>
      <c r="LLK87" s="50"/>
      <c r="LLM87" s="87"/>
      <c r="LLR87" s="50"/>
      <c r="LLS87" s="50"/>
      <c r="LLT87" s="50"/>
      <c r="LLU87" s="88"/>
      <c r="LLV87" s="89"/>
      <c r="LLW87" s="50"/>
      <c r="LLY87" s="87"/>
      <c r="LMD87" s="50"/>
      <c r="LME87" s="50"/>
      <c r="LMF87" s="50"/>
      <c r="LMG87" s="88"/>
      <c r="LMH87" s="89"/>
      <c r="LMI87" s="50"/>
      <c r="LMK87" s="87"/>
      <c r="LMP87" s="50"/>
      <c r="LMQ87" s="50"/>
      <c r="LMR87" s="50"/>
      <c r="LMS87" s="88"/>
      <c r="LMT87" s="89"/>
      <c r="LMU87" s="50"/>
      <c r="LMW87" s="87"/>
      <c r="LNB87" s="50"/>
      <c r="LNC87" s="50"/>
      <c r="LND87" s="50"/>
      <c r="LNE87" s="88"/>
      <c r="LNF87" s="89"/>
      <c r="LNG87" s="50"/>
      <c r="LNI87" s="87"/>
      <c r="LNN87" s="50"/>
      <c r="LNO87" s="50"/>
      <c r="LNP87" s="50"/>
      <c r="LNQ87" s="88"/>
      <c r="LNR87" s="89"/>
      <c r="LNS87" s="50"/>
      <c r="LNU87" s="87"/>
      <c r="LNZ87" s="50"/>
      <c r="LOA87" s="50"/>
      <c r="LOB87" s="50"/>
      <c r="LOC87" s="88"/>
      <c r="LOD87" s="89"/>
      <c r="LOE87" s="50"/>
      <c r="LOG87" s="87"/>
      <c r="LOL87" s="50"/>
      <c r="LOM87" s="50"/>
      <c r="LON87" s="50"/>
      <c r="LOO87" s="88"/>
      <c r="LOP87" s="89"/>
      <c r="LOQ87" s="50"/>
      <c r="LOS87" s="87"/>
      <c r="LOX87" s="50"/>
      <c r="LOY87" s="50"/>
      <c r="LOZ87" s="50"/>
      <c r="LPA87" s="88"/>
      <c r="LPB87" s="89"/>
      <c r="LPC87" s="50"/>
      <c r="LPE87" s="87"/>
      <c r="LPJ87" s="50"/>
      <c r="LPK87" s="50"/>
      <c r="LPL87" s="50"/>
      <c r="LPM87" s="88"/>
      <c r="LPN87" s="89"/>
      <c r="LPO87" s="50"/>
      <c r="LPQ87" s="87"/>
      <c r="LPV87" s="50"/>
      <c r="LPW87" s="50"/>
      <c r="LPX87" s="50"/>
      <c r="LPY87" s="88"/>
      <c r="LPZ87" s="89"/>
      <c r="LQA87" s="50"/>
      <c r="LQC87" s="87"/>
      <c r="LQH87" s="50"/>
      <c r="LQI87" s="50"/>
      <c r="LQJ87" s="50"/>
      <c r="LQK87" s="88"/>
      <c r="LQL87" s="89"/>
      <c r="LQM87" s="50"/>
      <c r="LQO87" s="87"/>
      <c r="LQT87" s="50"/>
      <c r="LQU87" s="50"/>
      <c r="LQV87" s="50"/>
      <c r="LQW87" s="88"/>
      <c r="LQX87" s="89"/>
      <c r="LQY87" s="50"/>
      <c r="LRA87" s="87"/>
      <c r="LRF87" s="50"/>
      <c r="LRG87" s="50"/>
      <c r="LRH87" s="50"/>
      <c r="LRI87" s="88"/>
      <c r="LRJ87" s="89"/>
      <c r="LRK87" s="50"/>
      <c r="LRM87" s="87"/>
      <c r="LRR87" s="50"/>
      <c r="LRS87" s="50"/>
      <c r="LRT87" s="50"/>
      <c r="LRU87" s="88"/>
      <c r="LRV87" s="89"/>
      <c r="LRW87" s="50"/>
      <c r="LRY87" s="87"/>
      <c r="LSD87" s="50"/>
      <c r="LSE87" s="50"/>
      <c r="LSF87" s="50"/>
      <c r="LSG87" s="88"/>
      <c r="LSH87" s="89"/>
      <c r="LSI87" s="50"/>
      <c r="LSK87" s="87"/>
      <c r="LSP87" s="50"/>
      <c r="LSQ87" s="50"/>
      <c r="LSR87" s="50"/>
      <c r="LSS87" s="88"/>
      <c r="LST87" s="89"/>
      <c r="LSU87" s="50"/>
      <c r="LSW87" s="87"/>
      <c r="LTB87" s="50"/>
      <c r="LTC87" s="50"/>
      <c r="LTD87" s="50"/>
      <c r="LTE87" s="88"/>
      <c r="LTF87" s="89"/>
      <c r="LTG87" s="50"/>
      <c r="LTI87" s="87"/>
      <c r="LTN87" s="50"/>
      <c r="LTO87" s="50"/>
      <c r="LTP87" s="50"/>
      <c r="LTQ87" s="88"/>
      <c r="LTR87" s="89"/>
      <c r="LTS87" s="50"/>
      <c r="LTU87" s="87"/>
      <c r="LTZ87" s="50"/>
      <c r="LUA87" s="50"/>
      <c r="LUB87" s="50"/>
      <c r="LUC87" s="88"/>
      <c r="LUD87" s="89"/>
      <c r="LUE87" s="50"/>
      <c r="LUG87" s="87"/>
      <c r="LUL87" s="50"/>
      <c r="LUM87" s="50"/>
      <c r="LUN87" s="50"/>
      <c r="LUO87" s="88"/>
      <c r="LUP87" s="89"/>
      <c r="LUQ87" s="50"/>
      <c r="LUS87" s="87"/>
      <c r="LUX87" s="50"/>
      <c r="LUY87" s="50"/>
      <c r="LUZ87" s="50"/>
      <c r="LVA87" s="88"/>
      <c r="LVB87" s="89"/>
      <c r="LVC87" s="50"/>
      <c r="LVE87" s="87"/>
      <c r="LVJ87" s="50"/>
      <c r="LVK87" s="50"/>
      <c r="LVL87" s="50"/>
      <c r="LVM87" s="88"/>
      <c r="LVN87" s="89"/>
      <c r="LVO87" s="50"/>
      <c r="LVQ87" s="87"/>
      <c r="LVV87" s="50"/>
      <c r="LVW87" s="50"/>
      <c r="LVX87" s="50"/>
      <c r="LVY87" s="88"/>
      <c r="LVZ87" s="89"/>
      <c r="LWA87" s="50"/>
      <c r="LWC87" s="87"/>
      <c r="LWH87" s="50"/>
      <c r="LWI87" s="50"/>
      <c r="LWJ87" s="50"/>
      <c r="LWK87" s="88"/>
      <c r="LWL87" s="89"/>
      <c r="LWM87" s="50"/>
      <c r="LWO87" s="87"/>
      <c r="LWT87" s="50"/>
      <c r="LWU87" s="50"/>
      <c r="LWV87" s="50"/>
      <c r="LWW87" s="88"/>
      <c r="LWX87" s="89"/>
      <c r="LWY87" s="50"/>
      <c r="LXA87" s="87"/>
      <c r="LXF87" s="50"/>
      <c r="LXG87" s="50"/>
      <c r="LXH87" s="50"/>
      <c r="LXI87" s="88"/>
      <c r="LXJ87" s="89"/>
      <c r="LXK87" s="50"/>
      <c r="LXM87" s="87"/>
      <c r="LXR87" s="50"/>
      <c r="LXS87" s="50"/>
      <c r="LXT87" s="50"/>
      <c r="LXU87" s="88"/>
      <c r="LXV87" s="89"/>
      <c r="LXW87" s="50"/>
      <c r="LXY87" s="87"/>
      <c r="LYD87" s="50"/>
      <c r="LYE87" s="50"/>
      <c r="LYF87" s="50"/>
      <c r="LYG87" s="88"/>
      <c r="LYH87" s="89"/>
      <c r="LYI87" s="50"/>
      <c r="LYK87" s="87"/>
      <c r="LYP87" s="50"/>
      <c r="LYQ87" s="50"/>
      <c r="LYR87" s="50"/>
      <c r="LYS87" s="88"/>
      <c r="LYT87" s="89"/>
      <c r="LYU87" s="50"/>
      <c r="LYW87" s="87"/>
      <c r="LZB87" s="50"/>
      <c r="LZC87" s="50"/>
      <c r="LZD87" s="50"/>
      <c r="LZE87" s="88"/>
      <c r="LZF87" s="89"/>
      <c r="LZG87" s="50"/>
      <c r="LZI87" s="87"/>
      <c r="LZN87" s="50"/>
      <c r="LZO87" s="50"/>
      <c r="LZP87" s="50"/>
      <c r="LZQ87" s="88"/>
      <c r="LZR87" s="89"/>
      <c r="LZS87" s="50"/>
      <c r="LZU87" s="87"/>
      <c r="LZZ87" s="50"/>
      <c r="MAA87" s="50"/>
      <c r="MAB87" s="50"/>
      <c r="MAC87" s="88"/>
      <c r="MAD87" s="89"/>
      <c r="MAE87" s="50"/>
      <c r="MAG87" s="87"/>
      <c r="MAL87" s="50"/>
      <c r="MAM87" s="50"/>
      <c r="MAN87" s="50"/>
      <c r="MAO87" s="88"/>
      <c r="MAP87" s="89"/>
      <c r="MAQ87" s="50"/>
      <c r="MAS87" s="87"/>
      <c r="MAX87" s="50"/>
      <c r="MAY87" s="50"/>
      <c r="MAZ87" s="50"/>
      <c r="MBA87" s="88"/>
      <c r="MBB87" s="89"/>
      <c r="MBC87" s="50"/>
      <c r="MBE87" s="87"/>
      <c r="MBJ87" s="50"/>
      <c r="MBK87" s="50"/>
      <c r="MBL87" s="50"/>
      <c r="MBM87" s="88"/>
      <c r="MBN87" s="89"/>
      <c r="MBO87" s="50"/>
      <c r="MBQ87" s="87"/>
      <c r="MBV87" s="50"/>
      <c r="MBW87" s="50"/>
      <c r="MBX87" s="50"/>
      <c r="MBY87" s="88"/>
      <c r="MBZ87" s="89"/>
      <c r="MCA87" s="50"/>
      <c r="MCC87" s="87"/>
      <c r="MCH87" s="50"/>
      <c r="MCI87" s="50"/>
      <c r="MCJ87" s="50"/>
      <c r="MCK87" s="88"/>
      <c r="MCL87" s="89"/>
      <c r="MCM87" s="50"/>
      <c r="MCO87" s="87"/>
      <c r="MCT87" s="50"/>
      <c r="MCU87" s="50"/>
      <c r="MCV87" s="50"/>
      <c r="MCW87" s="88"/>
      <c r="MCX87" s="89"/>
      <c r="MCY87" s="50"/>
      <c r="MDA87" s="87"/>
      <c r="MDF87" s="50"/>
      <c r="MDG87" s="50"/>
      <c r="MDH87" s="50"/>
      <c r="MDI87" s="88"/>
      <c r="MDJ87" s="89"/>
      <c r="MDK87" s="50"/>
      <c r="MDM87" s="87"/>
      <c r="MDR87" s="50"/>
      <c r="MDS87" s="50"/>
      <c r="MDT87" s="50"/>
      <c r="MDU87" s="88"/>
      <c r="MDV87" s="89"/>
      <c r="MDW87" s="50"/>
      <c r="MDY87" s="87"/>
      <c r="MED87" s="50"/>
      <c r="MEE87" s="50"/>
      <c r="MEF87" s="50"/>
      <c r="MEG87" s="88"/>
      <c r="MEH87" s="89"/>
      <c r="MEI87" s="50"/>
      <c r="MEK87" s="87"/>
      <c r="MEP87" s="50"/>
      <c r="MEQ87" s="50"/>
      <c r="MER87" s="50"/>
      <c r="MES87" s="88"/>
      <c r="MET87" s="89"/>
      <c r="MEU87" s="50"/>
      <c r="MEW87" s="87"/>
      <c r="MFB87" s="50"/>
      <c r="MFC87" s="50"/>
      <c r="MFD87" s="50"/>
      <c r="MFE87" s="88"/>
      <c r="MFF87" s="89"/>
      <c r="MFG87" s="50"/>
      <c r="MFI87" s="87"/>
      <c r="MFN87" s="50"/>
      <c r="MFO87" s="50"/>
      <c r="MFP87" s="50"/>
      <c r="MFQ87" s="88"/>
      <c r="MFR87" s="89"/>
      <c r="MFS87" s="50"/>
      <c r="MFU87" s="87"/>
      <c r="MFZ87" s="50"/>
      <c r="MGA87" s="50"/>
      <c r="MGB87" s="50"/>
      <c r="MGC87" s="88"/>
      <c r="MGD87" s="89"/>
      <c r="MGE87" s="50"/>
      <c r="MGG87" s="87"/>
      <c r="MGL87" s="50"/>
      <c r="MGM87" s="50"/>
      <c r="MGN87" s="50"/>
      <c r="MGO87" s="88"/>
      <c r="MGP87" s="89"/>
      <c r="MGQ87" s="50"/>
      <c r="MGS87" s="87"/>
      <c r="MGX87" s="50"/>
      <c r="MGY87" s="50"/>
      <c r="MGZ87" s="50"/>
      <c r="MHA87" s="88"/>
      <c r="MHB87" s="89"/>
      <c r="MHC87" s="50"/>
      <c r="MHE87" s="87"/>
      <c r="MHJ87" s="50"/>
      <c r="MHK87" s="50"/>
      <c r="MHL87" s="50"/>
      <c r="MHM87" s="88"/>
      <c r="MHN87" s="89"/>
      <c r="MHO87" s="50"/>
      <c r="MHQ87" s="87"/>
      <c r="MHV87" s="50"/>
      <c r="MHW87" s="50"/>
      <c r="MHX87" s="50"/>
      <c r="MHY87" s="88"/>
      <c r="MHZ87" s="89"/>
      <c r="MIA87" s="50"/>
      <c r="MIC87" s="87"/>
      <c r="MIH87" s="50"/>
      <c r="MII87" s="50"/>
      <c r="MIJ87" s="50"/>
      <c r="MIK87" s="88"/>
      <c r="MIL87" s="89"/>
      <c r="MIM87" s="50"/>
      <c r="MIO87" s="87"/>
      <c r="MIT87" s="50"/>
      <c r="MIU87" s="50"/>
      <c r="MIV87" s="50"/>
      <c r="MIW87" s="88"/>
      <c r="MIX87" s="89"/>
      <c r="MIY87" s="50"/>
      <c r="MJA87" s="87"/>
      <c r="MJF87" s="50"/>
      <c r="MJG87" s="50"/>
      <c r="MJH87" s="50"/>
      <c r="MJI87" s="88"/>
      <c r="MJJ87" s="89"/>
      <c r="MJK87" s="50"/>
      <c r="MJM87" s="87"/>
      <c r="MJR87" s="50"/>
      <c r="MJS87" s="50"/>
      <c r="MJT87" s="50"/>
      <c r="MJU87" s="88"/>
      <c r="MJV87" s="89"/>
      <c r="MJW87" s="50"/>
      <c r="MJY87" s="87"/>
      <c r="MKD87" s="50"/>
      <c r="MKE87" s="50"/>
      <c r="MKF87" s="50"/>
      <c r="MKG87" s="88"/>
      <c r="MKH87" s="89"/>
      <c r="MKI87" s="50"/>
      <c r="MKK87" s="87"/>
      <c r="MKP87" s="50"/>
      <c r="MKQ87" s="50"/>
      <c r="MKR87" s="50"/>
      <c r="MKS87" s="88"/>
      <c r="MKT87" s="89"/>
      <c r="MKU87" s="50"/>
      <c r="MKW87" s="87"/>
      <c r="MLB87" s="50"/>
      <c r="MLC87" s="50"/>
      <c r="MLD87" s="50"/>
      <c r="MLE87" s="88"/>
      <c r="MLF87" s="89"/>
      <c r="MLG87" s="50"/>
      <c r="MLI87" s="87"/>
      <c r="MLN87" s="50"/>
      <c r="MLO87" s="50"/>
      <c r="MLP87" s="50"/>
      <c r="MLQ87" s="88"/>
      <c r="MLR87" s="89"/>
      <c r="MLS87" s="50"/>
      <c r="MLU87" s="87"/>
      <c r="MLZ87" s="50"/>
      <c r="MMA87" s="50"/>
      <c r="MMB87" s="50"/>
      <c r="MMC87" s="88"/>
      <c r="MMD87" s="89"/>
      <c r="MME87" s="50"/>
      <c r="MMG87" s="87"/>
      <c r="MML87" s="50"/>
      <c r="MMM87" s="50"/>
      <c r="MMN87" s="50"/>
      <c r="MMO87" s="88"/>
      <c r="MMP87" s="89"/>
      <c r="MMQ87" s="50"/>
      <c r="MMS87" s="87"/>
      <c r="MMX87" s="50"/>
      <c r="MMY87" s="50"/>
      <c r="MMZ87" s="50"/>
      <c r="MNA87" s="88"/>
      <c r="MNB87" s="89"/>
      <c r="MNC87" s="50"/>
      <c r="MNE87" s="87"/>
      <c r="MNJ87" s="50"/>
      <c r="MNK87" s="50"/>
      <c r="MNL87" s="50"/>
      <c r="MNM87" s="88"/>
      <c r="MNN87" s="89"/>
      <c r="MNO87" s="50"/>
      <c r="MNQ87" s="87"/>
      <c r="MNV87" s="50"/>
      <c r="MNW87" s="50"/>
      <c r="MNX87" s="50"/>
      <c r="MNY87" s="88"/>
      <c r="MNZ87" s="89"/>
      <c r="MOA87" s="50"/>
      <c r="MOC87" s="87"/>
      <c r="MOH87" s="50"/>
      <c r="MOI87" s="50"/>
      <c r="MOJ87" s="50"/>
      <c r="MOK87" s="88"/>
      <c r="MOL87" s="89"/>
      <c r="MOM87" s="50"/>
      <c r="MOO87" s="87"/>
      <c r="MOT87" s="50"/>
      <c r="MOU87" s="50"/>
      <c r="MOV87" s="50"/>
      <c r="MOW87" s="88"/>
      <c r="MOX87" s="89"/>
      <c r="MOY87" s="50"/>
      <c r="MPA87" s="87"/>
      <c r="MPF87" s="50"/>
      <c r="MPG87" s="50"/>
      <c r="MPH87" s="50"/>
      <c r="MPI87" s="88"/>
      <c r="MPJ87" s="89"/>
      <c r="MPK87" s="50"/>
      <c r="MPM87" s="87"/>
      <c r="MPR87" s="50"/>
      <c r="MPS87" s="50"/>
      <c r="MPT87" s="50"/>
      <c r="MPU87" s="88"/>
      <c r="MPV87" s="89"/>
      <c r="MPW87" s="50"/>
      <c r="MPY87" s="87"/>
      <c r="MQD87" s="50"/>
      <c r="MQE87" s="50"/>
      <c r="MQF87" s="50"/>
      <c r="MQG87" s="88"/>
      <c r="MQH87" s="89"/>
      <c r="MQI87" s="50"/>
      <c r="MQK87" s="87"/>
      <c r="MQP87" s="50"/>
      <c r="MQQ87" s="50"/>
      <c r="MQR87" s="50"/>
      <c r="MQS87" s="88"/>
      <c r="MQT87" s="89"/>
      <c r="MQU87" s="50"/>
      <c r="MQW87" s="87"/>
      <c r="MRB87" s="50"/>
      <c r="MRC87" s="50"/>
      <c r="MRD87" s="50"/>
      <c r="MRE87" s="88"/>
      <c r="MRF87" s="89"/>
      <c r="MRG87" s="50"/>
      <c r="MRI87" s="87"/>
      <c r="MRN87" s="50"/>
      <c r="MRO87" s="50"/>
      <c r="MRP87" s="50"/>
      <c r="MRQ87" s="88"/>
      <c r="MRR87" s="89"/>
      <c r="MRS87" s="50"/>
      <c r="MRU87" s="87"/>
      <c r="MRZ87" s="50"/>
      <c r="MSA87" s="50"/>
      <c r="MSB87" s="50"/>
      <c r="MSC87" s="88"/>
      <c r="MSD87" s="89"/>
      <c r="MSE87" s="50"/>
      <c r="MSG87" s="87"/>
      <c r="MSL87" s="50"/>
      <c r="MSM87" s="50"/>
      <c r="MSN87" s="50"/>
      <c r="MSO87" s="88"/>
      <c r="MSP87" s="89"/>
      <c r="MSQ87" s="50"/>
      <c r="MSS87" s="87"/>
      <c r="MSX87" s="50"/>
      <c r="MSY87" s="50"/>
      <c r="MSZ87" s="50"/>
      <c r="MTA87" s="88"/>
      <c r="MTB87" s="89"/>
      <c r="MTC87" s="50"/>
      <c r="MTE87" s="87"/>
      <c r="MTJ87" s="50"/>
      <c r="MTK87" s="50"/>
      <c r="MTL87" s="50"/>
      <c r="MTM87" s="88"/>
      <c r="MTN87" s="89"/>
      <c r="MTO87" s="50"/>
      <c r="MTQ87" s="87"/>
      <c r="MTV87" s="50"/>
      <c r="MTW87" s="50"/>
      <c r="MTX87" s="50"/>
      <c r="MTY87" s="88"/>
      <c r="MTZ87" s="89"/>
      <c r="MUA87" s="50"/>
      <c r="MUC87" s="87"/>
      <c r="MUH87" s="50"/>
      <c r="MUI87" s="50"/>
      <c r="MUJ87" s="50"/>
      <c r="MUK87" s="88"/>
      <c r="MUL87" s="89"/>
      <c r="MUM87" s="50"/>
      <c r="MUO87" s="87"/>
      <c r="MUT87" s="50"/>
      <c r="MUU87" s="50"/>
      <c r="MUV87" s="50"/>
      <c r="MUW87" s="88"/>
      <c r="MUX87" s="89"/>
      <c r="MUY87" s="50"/>
      <c r="MVA87" s="87"/>
      <c r="MVF87" s="50"/>
      <c r="MVG87" s="50"/>
      <c r="MVH87" s="50"/>
      <c r="MVI87" s="88"/>
      <c r="MVJ87" s="89"/>
      <c r="MVK87" s="50"/>
      <c r="MVM87" s="87"/>
      <c r="MVR87" s="50"/>
      <c r="MVS87" s="50"/>
      <c r="MVT87" s="50"/>
      <c r="MVU87" s="88"/>
      <c r="MVV87" s="89"/>
      <c r="MVW87" s="50"/>
      <c r="MVY87" s="87"/>
      <c r="MWD87" s="50"/>
      <c r="MWE87" s="50"/>
      <c r="MWF87" s="50"/>
      <c r="MWG87" s="88"/>
      <c r="MWH87" s="89"/>
      <c r="MWI87" s="50"/>
      <c r="MWK87" s="87"/>
      <c r="MWP87" s="50"/>
      <c r="MWQ87" s="50"/>
      <c r="MWR87" s="50"/>
      <c r="MWS87" s="88"/>
      <c r="MWT87" s="89"/>
      <c r="MWU87" s="50"/>
      <c r="MWW87" s="87"/>
      <c r="MXB87" s="50"/>
      <c r="MXC87" s="50"/>
      <c r="MXD87" s="50"/>
      <c r="MXE87" s="88"/>
      <c r="MXF87" s="89"/>
      <c r="MXG87" s="50"/>
      <c r="MXI87" s="87"/>
      <c r="MXN87" s="50"/>
      <c r="MXO87" s="50"/>
      <c r="MXP87" s="50"/>
      <c r="MXQ87" s="88"/>
      <c r="MXR87" s="89"/>
      <c r="MXS87" s="50"/>
      <c r="MXU87" s="87"/>
      <c r="MXZ87" s="50"/>
      <c r="MYA87" s="50"/>
      <c r="MYB87" s="50"/>
      <c r="MYC87" s="88"/>
      <c r="MYD87" s="89"/>
      <c r="MYE87" s="50"/>
      <c r="MYG87" s="87"/>
      <c r="MYL87" s="50"/>
      <c r="MYM87" s="50"/>
      <c r="MYN87" s="50"/>
      <c r="MYO87" s="88"/>
      <c r="MYP87" s="89"/>
      <c r="MYQ87" s="50"/>
      <c r="MYS87" s="87"/>
      <c r="MYX87" s="50"/>
      <c r="MYY87" s="50"/>
      <c r="MYZ87" s="50"/>
      <c r="MZA87" s="88"/>
      <c r="MZB87" s="89"/>
      <c r="MZC87" s="50"/>
      <c r="MZE87" s="87"/>
      <c r="MZJ87" s="50"/>
      <c r="MZK87" s="50"/>
      <c r="MZL87" s="50"/>
      <c r="MZM87" s="88"/>
      <c r="MZN87" s="89"/>
      <c r="MZO87" s="50"/>
      <c r="MZQ87" s="87"/>
      <c r="MZV87" s="50"/>
      <c r="MZW87" s="50"/>
      <c r="MZX87" s="50"/>
      <c r="MZY87" s="88"/>
      <c r="MZZ87" s="89"/>
      <c r="NAA87" s="50"/>
      <c r="NAC87" s="87"/>
      <c r="NAH87" s="50"/>
      <c r="NAI87" s="50"/>
      <c r="NAJ87" s="50"/>
      <c r="NAK87" s="88"/>
      <c r="NAL87" s="89"/>
      <c r="NAM87" s="50"/>
      <c r="NAO87" s="87"/>
      <c r="NAT87" s="50"/>
      <c r="NAU87" s="50"/>
      <c r="NAV87" s="50"/>
      <c r="NAW87" s="88"/>
      <c r="NAX87" s="89"/>
      <c r="NAY87" s="50"/>
      <c r="NBA87" s="87"/>
      <c r="NBF87" s="50"/>
      <c r="NBG87" s="50"/>
      <c r="NBH87" s="50"/>
      <c r="NBI87" s="88"/>
      <c r="NBJ87" s="89"/>
      <c r="NBK87" s="50"/>
      <c r="NBM87" s="87"/>
      <c r="NBR87" s="50"/>
      <c r="NBS87" s="50"/>
      <c r="NBT87" s="50"/>
      <c r="NBU87" s="88"/>
      <c r="NBV87" s="89"/>
      <c r="NBW87" s="50"/>
      <c r="NBY87" s="87"/>
      <c r="NCD87" s="50"/>
      <c r="NCE87" s="50"/>
      <c r="NCF87" s="50"/>
      <c r="NCG87" s="88"/>
      <c r="NCH87" s="89"/>
      <c r="NCI87" s="50"/>
      <c r="NCK87" s="87"/>
      <c r="NCP87" s="50"/>
      <c r="NCQ87" s="50"/>
      <c r="NCR87" s="50"/>
      <c r="NCS87" s="88"/>
      <c r="NCT87" s="89"/>
      <c r="NCU87" s="50"/>
      <c r="NCW87" s="87"/>
      <c r="NDB87" s="50"/>
      <c r="NDC87" s="50"/>
      <c r="NDD87" s="50"/>
      <c r="NDE87" s="88"/>
      <c r="NDF87" s="89"/>
      <c r="NDG87" s="50"/>
      <c r="NDI87" s="87"/>
      <c r="NDN87" s="50"/>
      <c r="NDO87" s="50"/>
      <c r="NDP87" s="50"/>
      <c r="NDQ87" s="88"/>
      <c r="NDR87" s="89"/>
      <c r="NDS87" s="50"/>
      <c r="NDU87" s="87"/>
      <c r="NDZ87" s="50"/>
      <c r="NEA87" s="50"/>
      <c r="NEB87" s="50"/>
      <c r="NEC87" s="88"/>
      <c r="NED87" s="89"/>
      <c r="NEE87" s="50"/>
      <c r="NEG87" s="87"/>
      <c r="NEL87" s="50"/>
      <c r="NEM87" s="50"/>
      <c r="NEN87" s="50"/>
      <c r="NEO87" s="88"/>
      <c r="NEP87" s="89"/>
      <c r="NEQ87" s="50"/>
      <c r="NES87" s="87"/>
      <c r="NEX87" s="50"/>
      <c r="NEY87" s="50"/>
      <c r="NEZ87" s="50"/>
      <c r="NFA87" s="88"/>
      <c r="NFB87" s="89"/>
      <c r="NFC87" s="50"/>
      <c r="NFE87" s="87"/>
      <c r="NFJ87" s="50"/>
      <c r="NFK87" s="50"/>
      <c r="NFL87" s="50"/>
      <c r="NFM87" s="88"/>
      <c r="NFN87" s="89"/>
      <c r="NFO87" s="50"/>
      <c r="NFQ87" s="87"/>
      <c r="NFV87" s="50"/>
      <c r="NFW87" s="50"/>
      <c r="NFX87" s="50"/>
      <c r="NFY87" s="88"/>
      <c r="NFZ87" s="89"/>
      <c r="NGA87" s="50"/>
      <c r="NGC87" s="87"/>
      <c r="NGH87" s="50"/>
      <c r="NGI87" s="50"/>
      <c r="NGJ87" s="50"/>
      <c r="NGK87" s="88"/>
      <c r="NGL87" s="89"/>
      <c r="NGM87" s="50"/>
      <c r="NGO87" s="87"/>
      <c r="NGT87" s="50"/>
      <c r="NGU87" s="50"/>
      <c r="NGV87" s="50"/>
      <c r="NGW87" s="88"/>
      <c r="NGX87" s="89"/>
      <c r="NGY87" s="50"/>
      <c r="NHA87" s="87"/>
      <c r="NHF87" s="50"/>
      <c r="NHG87" s="50"/>
      <c r="NHH87" s="50"/>
      <c r="NHI87" s="88"/>
      <c r="NHJ87" s="89"/>
      <c r="NHK87" s="50"/>
      <c r="NHM87" s="87"/>
      <c r="NHR87" s="50"/>
      <c r="NHS87" s="50"/>
      <c r="NHT87" s="50"/>
      <c r="NHU87" s="88"/>
      <c r="NHV87" s="89"/>
      <c r="NHW87" s="50"/>
      <c r="NHY87" s="87"/>
      <c r="NID87" s="50"/>
      <c r="NIE87" s="50"/>
      <c r="NIF87" s="50"/>
      <c r="NIG87" s="88"/>
      <c r="NIH87" s="89"/>
      <c r="NII87" s="50"/>
      <c r="NIK87" s="87"/>
      <c r="NIP87" s="50"/>
      <c r="NIQ87" s="50"/>
      <c r="NIR87" s="50"/>
      <c r="NIS87" s="88"/>
      <c r="NIT87" s="89"/>
      <c r="NIU87" s="50"/>
      <c r="NIW87" s="87"/>
      <c r="NJB87" s="50"/>
      <c r="NJC87" s="50"/>
      <c r="NJD87" s="50"/>
      <c r="NJE87" s="88"/>
      <c r="NJF87" s="89"/>
      <c r="NJG87" s="50"/>
      <c r="NJI87" s="87"/>
      <c r="NJN87" s="50"/>
      <c r="NJO87" s="50"/>
      <c r="NJP87" s="50"/>
      <c r="NJQ87" s="88"/>
      <c r="NJR87" s="89"/>
      <c r="NJS87" s="50"/>
      <c r="NJU87" s="87"/>
      <c r="NJZ87" s="50"/>
      <c r="NKA87" s="50"/>
      <c r="NKB87" s="50"/>
      <c r="NKC87" s="88"/>
      <c r="NKD87" s="89"/>
      <c r="NKE87" s="50"/>
      <c r="NKG87" s="87"/>
      <c r="NKL87" s="50"/>
      <c r="NKM87" s="50"/>
      <c r="NKN87" s="50"/>
      <c r="NKO87" s="88"/>
      <c r="NKP87" s="89"/>
      <c r="NKQ87" s="50"/>
      <c r="NKS87" s="87"/>
      <c r="NKX87" s="50"/>
      <c r="NKY87" s="50"/>
      <c r="NKZ87" s="50"/>
      <c r="NLA87" s="88"/>
      <c r="NLB87" s="89"/>
      <c r="NLC87" s="50"/>
      <c r="NLE87" s="87"/>
      <c r="NLJ87" s="50"/>
      <c r="NLK87" s="50"/>
      <c r="NLL87" s="50"/>
      <c r="NLM87" s="88"/>
      <c r="NLN87" s="89"/>
      <c r="NLO87" s="50"/>
      <c r="NLQ87" s="87"/>
      <c r="NLV87" s="50"/>
      <c r="NLW87" s="50"/>
      <c r="NLX87" s="50"/>
      <c r="NLY87" s="88"/>
      <c r="NLZ87" s="89"/>
      <c r="NMA87" s="50"/>
      <c r="NMC87" s="87"/>
      <c r="NMH87" s="50"/>
      <c r="NMI87" s="50"/>
      <c r="NMJ87" s="50"/>
      <c r="NMK87" s="88"/>
      <c r="NML87" s="89"/>
      <c r="NMM87" s="50"/>
      <c r="NMO87" s="87"/>
      <c r="NMT87" s="50"/>
      <c r="NMU87" s="50"/>
      <c r="NMV87" s="50"/>
      <c r="NMW87" s="88"/>
      <c r="NMX87" s="89"/>
      <c r="NMY87" s="50"/>
      <c r="NNA87" s="87"/>
      <c r="NNF87" s="50"/>
      <c r="NNG87" s="50"/>
      <c r="NNH87" s="50"/>
      <c r="NNI87" s="88"/>
      <c r="NNJ87" s="89"/>
      <c r="NNK87" s="50"/>
      <c r="NNM87" s="87"/>
      <c r="NNR87" s="50"/>
      <c r="NNS87" s="50"/>
      <c r="NNT87" s="50"/>
      <c r="NNU87" s="88"/>
      <c r="NNV87" s="89"/>
      <c r="NNW87" s="50"/>
      <c r="NNY87" s="87"/>
      <c r="NOD87" s="50"/>
      <c r="NOE87" s="50"/>
      <c r="NOF87" s="50"/>
      <c r="NOG87" s="88"/>
      <c r="NOH87" s="89"/>
      <c r="NOI87" s="50"/>
      <c r="NOK87" s="87"/>
      <c r="NOP87" s="50"/>
      <c r="NOQ87" s="50"/>
      <c r="NOR87" s="50"/>
      <c r="NOS87" s="88"/>
      <c r="NOT87" s="89"/>
      <c r="NOU87" s="50"/>
      <c r="NOW87" s="87"/>
      <c r="NPB87" s="50"/>
      <c r="NPC87" s="50"/>
      <c r="NPD87" s="50"/>
      <c r="NPE87" s="88"/>
      <c r="NPF87" s="89"/>
      <c r="NPG87" s="50"/>
      <c r="NPI87" s="87"/>
      <c r="NPN87" s="50"/>
      <c r="NPO87" s="50"/>
      <c r="NPP87" s="50"/>
      <c r="NPQ87" s="88"/>
      <c r="NPR87" s="89"/>
      <c r="NPS87" s="50"/>
      <c r="NPU87" s="87"/>
      <c r="NPZ87" s="50"/>
      <c r="NQA87" s="50"/>
      <c r="NQB87" s="50"/>
      <c r="NQC87" s="88"/>
      <c r="NQD87" s="89"/>
      <c r="NQE87" s="50"/>
      <c r="NQG87" s="87"/>
      <c r="NQL87" s="50"/>
      <c r="NQM87" s="50"/>
      <c r="NQN87" s="50"/>
      <c r="NQO87" s="88"/>
      <c r="NQP87" s="89"/>
      <c r="NQQ87" s="50"/>
      <c r="NQS87" s="87"/>
      <c r="NQX87" s="50"/>
      <c r="NQY87" s="50"/>
      <c r="NQZ87" s="50"/>
      <c r="NRA87" s="88"/>
      <c r="NRB87" s="89"/>
      <c r="NRC87" s="50"/>
      <c r="NRE87" s="87"/>
      <c r="NRJ87" s="50"/>
      <c r="NRK87" s="50"/>
      <c r="NRL87" s="50"/>
      <c r="NRM87" s="88"/>
      <c r="NRN87" s="89"/>
      <c r="NRO87" s="50"/>
      <c r="NRQ87" s="87"/>
      <c r="NRV87" s="50"/>
      <c r="NRW87" s="50"/>
      <c r="NRX87" s="50"/>
      <c r="NRY87" s="88"/>
      <c r="NRZ87" s="89"/>
      <c r="NSA87" s="50"/>
      <c r="NSC87" s="87"/>
      <c r="NSH87" s="50"/>
      <c r="NSI87" s="50"/>
      <c r="NSJ87" s="50"/>
      <c r="NSK87" s="88"/>
      <c r="NSL87" s="89"/>
      <c r="NSM87" s="50"/>
      <c r="NSO87" s="87"/>
      <c r="NST87" s="50"/>
      <c r="NSU87" s="50"/>
      <c r="NSV87" s="50"/>
      <c r="NSW87" s="88"/>
      <c r="NSX87" s="89"/>
      <c r="NSY87" s="50"/>
      <c r="NTA87" s="87"/>
      <c r="NTF87" s="50"/>
      <c r="NTG87" s="50"/>
      <c r="NTH87" s="50"/>
      <c r="NTI87" s="88"/>
      <c r="NTJ87" s="89"/>
      <c r="NTK87" s="50"/>
      <c r="NTM87" s="87"/>
      <c r="NTR87" s="50"/>
      <c r="NTS87" s="50"/>
      <c r="NTT87" s="50"/>
      <c r="NTU87" s="88"/>
      <c r="NTV87" s="89"/>
      <c r="NTW87" s="50"/>
      <c r="NTY87" s="87"/>
      <c r="NUD87" s="50"/>
      <c r="NUE87" s="50"/>
      <c r="NUF87" s="50"/>
      <c r="NUG87" s="88"/>
      <c r="NUH87" s="89"/>
      <c r="NUI87" s="50"/>
      <c r="NUK87" s="87"/>
      <c r="NUP87" s="50"/>
      <c r="NUQ87" s="50"/>
      <c r="NUR87" s="50"/>
      <c r="NUS87" s="88"/>
      <c r="NUT87" s="89"/>
      <c r="NUU87" s="50"/>
      <c r="NUW87" s="87"/>
      <c r="NVB87" s="50"/>
      <c r="NVC87" s="50"/>
      <c r="NVD87" s="50"/>
      <c r="NVE87" s="88"/>
      <c r="NVF87" s="89"/>
      <c r="NVG87" s="50"/>
      <c r="NVI87" s="87"/>
      <c r="NVN87" s="50"/>
      <c r="NVO87" s="50"/>
      <c r="NVP87" s="50"/>
      <c r="NVQ87" s="88"/>
      <c r="NVR87" s="89"/>
      <c r="NVS87" s="50"/>
      <c r="NVU87" s="87"/>
      <c r="NVZ87" s="50"/>
      <c r="NWA87" s="50"/>
      <c r="NWB87" s="50"/>
      <c r="NWC87" s="88"/>
      <c r="NWD87" s="89"/>
      <c r="NWE87" s="50"/>
      <c r="NWG87" s="87"/>
      <c r="NWL87" s="50"/>
      <c r="NWM87" s="50"/>
      <c r="NWN87" s="50"/>
      <c r="NWO87" s="88"/>
      <c r="NWP87" s="89"/>
      <c r="NWQ87" s="50"/>
      <c r="NWS87" s="87"/>
      <c r="NWX87" s="50"/>
      <c r="NWY87" s="50"/>
      <c r="NWZ87" s="50"/>
      <c r="NXA87" s="88"/>
      <c r="NXB87" s="89"/>
      <c r="NXC87" s="50"/>
      <c r="NXE87" s="87"/>
      <c r="NXJ87" s="50"/>
      <c r="NXK87" s="50"/>
      <c r="NXL87" s="50"/>
      <c r="NXM87" s="88"/>
      <c r="NXN87" s="89"/>
      <c r="NXO87" s="50"/>
      <c r="NXQ87" s="87"/>
      <c r="NXV87" s="50"/>
      <c r="NXW87" s="50"/>
      <c r="NXX87" s="50"/>
      <c r="NXY87" s="88"/>
      <c r="NXZ87" s="89"/>
      <c r="NYA87" s="50"/>
      <c r="NYC87" s="87"/>
      <c r="NYH87" s="50"/>
      <c r="NYI87" s="50"/>
      <c r="NYJ87" s="50"/>
      <c r="NYK87" s="88"/>
      <c r="NYL87" s="89"/>
      <c r="NYM87" s="50"/>
      <c r="NYO87" s="87"/>
      <c r="NYT87" s="50"/>
      <c r="NYU87" s="50"/>
      <c r="NYV87" s="50"/>
      <c r="NYW87" s="88"/>
      <c r="NYX87" s="89"/>
      <c r="NYY87" s="50"/>
      <c r="NZA87" s="87"/>
      <c r="NZF87" s="50"/>
      <c r="NZG87" s="50"/>
      <c r="NZH87" s="50"/>
      <c r="NZI87" s="88"/>
      <c r="NZJ87" s="89"/>
      <c r="NZK87" s="50"/>
      <c r="NZM87" s="87"/>
      <c r="NZR87" s="50"/>
      <c r="NZS87" s="50"/>
      <c r="NZT87" s="50"/>
      <c r="NZU87" s="88"/>
      <c r="NZV87" s="89"/>
      <c r="NZW87" s="50"/>
      <c r="NZY87" s="87"/>
      <c r="OAD87" s="50"/>
      <c r="OAE87" s="50"/>
      <c r="OAF87" s="50"/>
      <c r="OAG87" s="88"/>
      <c r="OAH87" s="89"/>
      <c r="OAI87" s="50"/>
      <c r="OAK87" s="87"/>
      <c r="OAP87" s="50"/>
      <c r="OAQ87" s="50"/>
      <c r="OAR87" s="50"/>
      <c r="OAS87" s="88"/>
      <c r="OAT87" s="89"/>
      <c r="OAU87" s="50"/>
      <c r="OAW87" s="87"/>
      <c r="OBB87" s="50"/>
      <c r="OBC87" s="50"/>
      <c r="OBD87" s="50"/>
      <c r="OBE87" s="88"/>
      <c r="OBF87" s="89"/>
      <c r="OBG87" s="50"/>
      <c r="OBI87" s="87"/>
      <c r="OBN87" s="50"/>
      <c r="OBO87" s="50"/>
      <c r="OBP87" s="50"/>
      <c r="OBQ87" s="88"/>
      <c r="OBR87" s="89"/>
      <c r="OBS87" s="50"/>
      <c r="OBU87" s="87"/>
      <c r="OBZ87" s="50"/>
      <c r="OCA87" s="50"/>
      <c r="OCB87" s="50"/>
      <c r="OCC87" s="88"/>
      <c r="OCD87" s="89"/>
      <c r="OCE87" s="50"/>
      <c r="OCG87" s="87"/>
      <c r="OCL87" s="50"/>
      <c r="OCM87" s="50"/>
      <c r="OCN87" s="50"/>
      <c r="OCO87" s="88"/>
      <c r="OCP87" s="89"/>
      <c r="OCQ87" s="50"/>
      <c r="OCS87" s="87"/>
      <c r="OCX87" s="50"/>
      <c r="OCY87" s="50"/>
      <c r="OCZ87" s="50"/>
      <c r="ODA87" s="88"/>
      <c r="ODB87" s="89"/>
      <c r="ODC87" s="50"/>
      <c r="ODE87" s="87"/>
      <c r="ODJ87" s="50"/>
      <c r="ODK87" s="50"/>
      <c r="ODL87" s="50"/>
      <c r="ODM87" s="88"/>
      <c r="ODN87" s="89"/>
      <c r="ODO87" s="50"/>
      <c r="ODQ87" s="87"/>
      <c r="ODV87" s="50"/>
      <c r="ODW87" s="50"/>
      <c r="ODX87" s="50"/>
      <c r="ODY87" s="88"/>
      <c r="ODZ87" s="89"/>
      <c r="OEA87" s="50"/>
      <c r="OEC87" s="87"/>
      <c r="OEH87" s="50"/>
      <c r="OEI87" s="50"/>
      <c r="OEJ87" s="50"/>
      <c r="OEK87" s="88"/>
      <c r="OEL87" s="89"/>
      <c r="OEM87" s="50"/>
      <c r="OEO87" s="87"/>
      <c r="OET87" s="50"/>
      <c r="OEU87" s="50"/>
      <c r="OEV87" s="50"/>
      <c r="OEW87" s="88"/>
      <c r="OEX87" s="89"/>
      <c r="OEY87" s="50"/>
      <c r="OFA87" s="87"/>
      <c r="OFF87" s="50"/>
      <c r="OFG87" s="50"/>
      <c r="OFH87" s="50"/>
      <c r="OFI87" s="88"/>
      <c r="OFJ87" s="89"/>
      <c r="OFK87" s="50"/>
      <c r="OFM87" s="87"/>
      <c r="OFR87" s="50"/>
      <c r="OFS87" s="50"/>
      <c r="OFT87" s="50"/>
      <c r="OFU87" s="88"/>
      <c r="OFV87" s="89"/>
      <c r="OFW87" s="50"/>
      <c r="OFY87" s="87"/>
      <c r="OGD87" s="50"/>
      <c r="OGE87" s="50"/>
      <c r="OGF87" s="50"/>
      <c r="OGG87" s="88"/>
      <c r="OGH87" s="89"/>
      <c r="OGI87" s="50"/>
      <c r="OGK87" s="87"/>
      <c r="OGP87" s="50"/>
      <c r="OGQ87" s="50"/>
      <c r="OGR87" s="50"/>
      <c r="OGS87" s="88"/>
      <c r="OGT87" s="89"/>
      <c r="OGU87" s="50"/>
      <c r="OGW87" s="87"/>
      <c r="OHB87" s="50"/>
      <c r="OHC87" s="50"/>
      <c r="OHD87" s="50"/>
      <c r="OHE87" s="88"/>
      <c r="OHF87" s="89"/>
      <c r="OHG87" s="50"/>
      <c r="OHI87" s="87"/>
      <c r="OHN87" s="50"/>
      <c r="OHO87" s="50"/>
      <c r="OHP87" s="50"/>
      <c r="OHQ87" s="88"/>
      <c r="OHR87" s="89"/>
      <c r="OHS87" s="50"/>
      <c r="OHU87" s="87"/>
      <c r="OHZ87" s="50"/>
      <c r="OIA87" s="50"/>
      <c r="OIB87" s="50"/>
      <c r="OIC87" s="88"/>
      <c r="OID87" s="89"/>
      <c r="OIE87" s="50"/>
      <c r="OIG87" s="87"/>
      <c r="OIL87" s="50"/>
      <c r="OIM87" s="50"/>
      <c r="OIN87" s="50"/>
      <c r="OIO87" s="88"/>
      <c r="OIP87" s="89"/>
      <c r="OIQ87" s="50"/>
      <c r="OIS87" s="87"/>
      <c r="OIX87" s="50"/>
      <c r="OIY87" s="50"/>
      <c r="OIZ87" s="50"/>
      <c r="OJA87" s="88"/>
      <c r="OJB87" s="89"/>
      <c r="OJC87" s="50"/>
      <c r="OJE87" s="87"/>
      <c r="OJJ87" s="50"/>
      <c r="OJK87" s="50"/>
      <c r="OJL87" s="50"/>
      <c r="OJM87" s="88"/>
      <c r="OJN87" s="89"/>
      <c r="OJO87" s="50"/>
      <c r="OJQ87" s="87"/>
      <c r="OJV87" s="50"/>
      <c r="OJW87" s="50"/>
      <c r="OJX87" s="50"/>
      <c r="OJY87" s="88"/>
      <c r="OJZ87" s="89"/>
      <c r="OKA87" s="50"/>
      <c r="OKC87" s="87"/>
      <c r="OKH87" s="50"/>
      <c r="OKI87" s="50"/>
      <c r="OKJ87" s="50"/>
      <c r="OKK87" s="88"/>
      <c r="OKL87" s="89"/>
      <c r="OKM87" s="50"/>
      <c r="OKO87" s="87"/>
      <c r="OKT87" s="50"/>
      <c r="OKU87" s="50"/>
      <c r="OKV87" s="50"/>
      <c r="OKW87" s="88"/>
      <c r="OKX87" s="89"/>
      <c r="OKY87" s="50"/>
      <c r="OLA87" s="87"/>
      <c r="OLF87" s="50"/>
      <c r="OLG87" s="50"/>
      <c r="OLH87" s="50"/>
      <c r="OLI87" s="88"/>
      <c r="OLJ87" s="89"/>
      <c r="OLK87" s="50"/>
      <c r="OLM87" s="87"/>
      <c r="OLR87" s="50"/>
      <c r="OLS87" s="50"/>
      <c r="OLT87" s="50"/>
      <c r="OLU87" s="88"/>
      <c r="OLV87" s="89"/>
      <c r="OLW87" s="50"/>
      <c r="OLY87" s="87"/>
      <c r="OMD87" s="50"/>
      <c r="OME87" s="50"/>
      <c r="OMF87" s="50"/>
      <c r="OMG87" s="88"/>
      <c r="OMH87" s="89"/>
      <c r="OMI87" s="50"/>
      <c r="OMK87" s="87"/>
      <c r="OMP87" s="50"/>
      <c r="OMQ87" s="50"/>
      <c r="OMR87" s="50"/>
      <c r="OMS87" s="88"/>
      <c r="OMT87" s="89"/>
      <c r="OMU87" s="50"/>
      <c r="OMW87" s="87"/>
      <c r="ONB87" s="50"/>
      <c r="ONC87" s="50"/>
      <c r="OND87" s="50"/>
      <c r="ONE87" s="88"/>
      <c r="ONF87" s="89"/>
      <c r="ONG87" s="50"/>
      <c r="ONI87" s="87"/>
      <c r="ONN87" s="50"/>
      <c r="ONO87" s="50"/>
      <c r="ONP87" s="50"/>
      <c r="ONQ87" s="88"/>
      <c r="ONR87" s="89"/>
      <c r="ONS87" s="50"/>
      <c r="ONU87" s="87"/>
      <c r="ONZ87" s="50"/>
      <c r="OOA87" s="50"/>
      <c r="OOB87" s="50"/>
      <c r="OOC87" s="88"/>
      <c r="OOD87" s="89"/>
      <c r="OOE87" s="50"/>
      <c r="OOG87" s="87"/>
      <c r="OOL87" s="50"/>
      <c r="OOM87" s="50"/>
      <c r="OON87" s="50"/>
      <c r="OOO87" s="88"/>
      <c r="OOP87" s="89"/>
      <c r="OOQ87" s="50"/>
      <c r="OOS87" s="87"/>
      <c r="OOX87" s="50"/>
      <c r="OOY87" s="50"/>
      <c r="OOZ87" s="50"/>
      <c r="OPA87" s="88"/>
      <c r="OPB87" s="89"/>
      <c r="OPC87" s="50"/>
      <c r="OPE87" s="87"/>
      <c r="OPJ87" s="50"/>
      <c r="OPK87" s="50"/>
      <c r="OPL87" s="50"/>
      <c r="OPM87" s="88"/>
      <c r="OPN87" s="89"/>
      <c r="OPO87" s="50"/>
      <c r="OPQ87" s="87"/>
      <c r="OPV87" s="50"/>
      <c r="OPW87" s="50"/>
      <c r="OPX87" s="50"/>
      <c r="OPY87" s="88"/>
      <c r="OPZ87" s="89"/>
      <c r="OQA87" s="50"/>
      <c r="OQC87" s="87"/>
      <c r="OQH87" s="50"/>
      <c r="OQI87" s="50"/>
      <c r="OQJ87" s="50"/>
      <c r="OQK87" s="88"/>
      <c r="OQL87" s="89"/>
      <c r="OQM87" s="50"/>
      <c r="OQO87" s="87"/>
      <c r="OQT87" s="50"/>
      <c r="OQU87" s="50"/>
      <c r="OQV87" s="50"/>
      <c r="OQW87" s="88"/>
      <c r="OQX87" s="89"/>
      <c r="OQY87" s="50"/>
      <c r="ORA87" s="87"/>
      <c r="ORF87" s="50"/>
      <c r="ORG87" s="50"/>
      <c r="ORH87" s="50"/>
      <c r="ORI87" s="88"/>
      <c r="ORJ87" s="89"/>
      <c r="ORK87" s="50"/>
      <c r="ORM87" s="87"/>
      <c r="ORR87" s="50"/>
      <c r="ORS87" s="50"/>
      <c r="ORT87" s="50"/>
      <c r="ORU87" s="88"/>
      <c r="ORV87" s="89"/>
      <c r="ORW87" s="50"/>
      <c r="ORY87" s="87"/>
      <c r="OSD87" s="50"/>
      <c r="OSE87" s="50"/>
      <c r="OSF87" s="50"/>
      <c r="OSG87" s="88"/>
      <c r="OSH87" s="89"/>
      <c r="OSI87" s="50"/>
      <c r="OSK87" s="87"/>
      <c r="OSP87" s="50"/>
      <c r="OSQ87" s="50"/>
      <c r="OSR87" s="50"/>
      <c r="OSS87" s="88"/>
      <c r="OST87" s="89"/>
      <c r="OSU87" s="50"/>
      <c r="OSW87" s="87"/>
      <c r="OTB87" s="50"/>
      <c r="OTC87" s="50"/>
      <c r="OTD87" s="50"/>
      <c r="OTE87" s="88"/>
      <c r="OTF87" s="89"/>
      <c r="OTG87" s="50"/>
      <c r="OTI87" s="87"/>
      <c r="OTN87" s="50"/>
      <c r="OTO87" s="50"/>
      <c r="OTP87" s="50"/>
      <c r="OTQ87" s="88"/>
      <c r="OTR87" s="89"/>
      <c r="OTS87" s="50"/>
      <c r="OTU87" s="87"/>
      <c r="OTZ87" s="50"/>
      <c r="OUA87" s="50"/>
      <c r="OUB87" s="50"/>
      <c r="OUC87" s="88"/>
      <c r="OUD87" s="89"/>
      <c r="OUE87" s="50"/>
      <c r="OUG87" s="87"/>
      <c r="OUL87" s="50"/>
      <c r="OUM87" s="50"/>
      <c r="OUN87" s="50"/>
      <c r="OUO87" s="88"/>
      <c r="OUP87" s="89"/>
      <c r="OUQ87" s="50"/>
      <c r="OUS87" s="87"/>
      <c r="OUX87" s="50"/>
      <c r="OUY87" s="50"/>
      <c r="OUZ87" s="50"/>
      <c r="OVA87" s="88"/>
      <c r="OVB87" s="89"/>
      <c r="OVC87" s="50"/>
      <c r="OVE87" s="87"/>
      <c r="OVJ87" s="50"/>
      <c r="OVK87" s="50"/>
      <c r="OVL87" s="50"/>
      <c r="OVM87" s="88"/>
      <c r="OVN87" s="89"/>
      <c r="OVO87" s="50"/>
      <c r="OVQ87" s="87"/>
      <c r="OVV87" s="50"/>
      <c r="OVW87" s="50"/>
      <c r="OVX87" s="50"/>
      <c r="OVY87" s="88"/>
      <c r="OVZ87" s="89"/>
      <c r="OWA87" s="50"/>
      <c r="OWC87" s="87"/>
      <c r="OWH87" s="50"/>
      <c r="OWI87" s="50"/>
      <c r="OWJ87" s="50"/>
      <c r="OWK87" s="88"/>
      <c r="OWL87" s="89"/>
      <c r="OWM87" s="50"/>
      <c r="OWO87" s="87"/>
      <c r="OWT87" s="50"/>
      <c r="OWU87" s="50"/>
      <c r="OWV87" s="50"/>
      <c r="OWW87" s="88"/>
      <c r="OWX87" s="89"/>
      <c r="OWY87" s="50"/>
      <c r="OXA87" s="87"/>
      <c r="OXF87" s="50"/>
      <c r="OXG87" s="50"/>
      <c r="OXH87" s="50"/>
      <c r="OXI87" s="88"/>
      <c r="OXJ87" s="89"/>
      <c r="OXK87" s="50"/>
      <c r="OXM87" s="87"/>
      <c r="OXR87" s="50"/>
      <c r="OXS87" s="50"/>
      <c r="OXT87" s="50"/>
      <c r="OXU87" s="88"/>
      <c r="OXV87" s="89"/>
      <c r="OXW87" s="50"/>
      <c r="OXY87" s="87"/>
      <c r="OYD87" s="50"/>
      <c r="OYE87" s="50"/>
      <c r="OYF87" s="50"/>
      <c r="OYG87" s="88"/>
      <c r="OYH87" s="89"/>
      <c r="OYI87" s="50"/>
      <c r="OYK87" s="87"/>
      <c r="OYP87" s="50"/>
      <c r="OYQ87" s="50"/>
      <c r="OYR87" s="50"/>
      <c r="OYS87" s="88"/>
      <c r="OYT87" s="89"/>
      <c r="OYU87" s="50"/>
      <c r="OYW87" s="87"/>
      <c r="OZB87" s="50"/>
      <c r="OZC87" s="50"/>
      <c r="OZD87" s="50"/>
      <c r="OZE87" s="88"/>
      <c r="OZF87" s="89"/>
      <c r="OZG87" s="50"/>
      <c r="OZI87" s="87"/>
      <c r="OZN87" s="50"/>
      <c r="OZO87" s="50"/>
      <c r="OZP87" s="50"/>
      <c r="OZQ87" s="88"/>
      <c r="OZR87" s="89"/>
      <c r="OZS87" s="50"/>
      <c r="OZU87" s="87"/>
      <c r="OZZ87" s="50"/>
      <c r="PAA87" s="50"/>
      <c r="PAB87" s="50"/>
      <c r="PAC87" s="88"/>
      <c r="PAD87" s="89"/>
      <c r="PAE87" s="50"/>
      <c r="PAG87" s="87"/>
      <c r="PAL87" s="50"/>
      <c r="PAM87" s="50"/>
      <c r="PAN87" s="50"/>
      <c r="PAO87" s="88"/>
      <c r="PAP87" s="89"/>
      <c r="PAQ87" s="50"/>
      <c r="PAS87" s="87"/>
      <c r="PAX87" s="50"/>
      <c r="PAY87" s="50"/>
      <c r="PAZ87" s="50"/>
      <c r="PBA87" s="88"/>
      <c r="PBB87" s="89"/>
      <c r="PBC87" s="50"/>
      <c r="PBE87" s="87"/>
      <c r="PBJ87" s="50"/>
      <c r="PBK87" s="50"/>
      <c r="PBL87" s="50"/>
      <c r="PBM87" s="88"/>
      <c r="PBN87" s="89"/>
      <c r="PBO87" s="50"/>
      <c r="PBQ87" s="87"/>
      <c r="PBV87" s="50"/>
      <c r="PBW87" s="50"/>
      <c r="PBX87" s="50"/>
      <c r="PBY87" s="88"/>
      <c r="PBZ87" s="89"/>
      <c r="PCA87" s="50"/>
      <c r="PCC87" s="87"/>
      <c r="PCH87" s="50"/>
      <c r="PCI87" s="50"/>
      <c r="PCJ87" s="50"/>
      <c r="PCK87" s="88"/>
      <c r="PCL87" s="89"/>
      <c r="PCM87" s="50"/>
      <c r="PCO87" s="87"/>
      <c r="PCT87" s="50"/>
      <c r="PCU87" s="50"/>
      <c r="PCV87" s="50"/>
      <c r="PCW87" s="88"/>
      <c r="PCX87" s="89"/>
      <c r="PCY87" s="50"/>
      <c r="PDA87" s="87"/>
      <c r="PDF87" s="50"/>
      <c r="PDG87" s="50"/>
      <c r="PDH87" s="50"/>
      <c r="PDI87" s="88"/>
      <c r="PDJ87" s="89"/>
      <c r="PDK87" s="50"/>
      <c r="PDM87" s="87"/>
      <c r="PDR87" s="50"/>
      <c r="PDS87" s="50"/>
      <c r="PDT87" s="50"/>
      <c r="PDU87" s="88"/>
      <c r="PDV87" s="89"/>
      <c r="PDW87" s="50"/>
      <c r="PDY87" s="87"/>
      <c r="PED87" s="50"/>
      <c r="PEE87" s="50"/>
      <c r="PEF87" s="50"/>
      <c r="PEG87" s="88"/>
      <c r="PEH87" s="89"/>
      <c r="PEI87" s="50"/>
      <c r="PEK87" s="87"/>
      <c r="PEP87" s="50"/>
      <c r="PEQ87" s="50"/>
      <c r="PER87" s="50"/>
      <c r="PES87" s="88"/>
      <c r="PET87" s="89"/>
      <c r="PEU87" s="50"/>
      <c r="PEW87" s="87"/>
      <c r="PFB87" s="50"/>
      <c r="PFC87" s="50"/>
      <c r="PFD87" s="50"/>
      <c r="PFE87" s="88"/>
      <c r="PFF87" s="89"/>
      <c r="PFG87" s="50"/>
      <c r="PFI87" s="87"/>
      <c r="PFN87" s="50"/>
      <c r="PFO87" s="50"/>
      <c r="PFP87" s="50"/>
      <c r="PFQ87" s="88"/>
      <c r="PFR87" s="89"/>
      <c r="PFS87" s="50"/>
      <c r="PFU87" s="87"/>
      <c r="PFZ87" s="50"/>
      <c r="PGA87" s="50"/>
      <c r="PGB87" s="50"/>
      <c r="PGC87" s="88"/>
      <c r="PGD87" s="89"/>
      <c r="PGE87" s="50"/>
      <c r="PGG87" s="87"/>
      <c r="PGL87" s="50"/>
      <c r="PGM87" s="50"/>
      <c r="PGN87" s="50"/>
      <c r="PGO87" s="88"/>
      <c r="PGP87" s="89"/>
      <c r="PGQ87" s="50"/>
      <c r="PGS87" s="87"/>
      <c r="PGX87" s="50"/>
      <c r="PGY87" s="50"/>
      <c r="PGZ87" s="50"/>
      <c r="PHA87" s="88"/>
      <c r="PHB87" s="89"/>
      <c r="PHC87" s="50"/>
      <c r="PHE87" s="87"/>
      <c r="PHJ87" s="50"/>
      <c r="PHK87" s="50"/>
      <c r="PHL87" s="50"/>
      <c r="PHM87" s="88"/>
      <c r="PHN87" s="89"/>
      <c r="PHO87" s="50"/>
      <c r="PHQ87" s="87"/>
      <c r="PHV87" s="50"/>
      <c r="PHW87" s="50"/>
      <c r="PHX87" s="50"/>
      <c r="PHY87" s="88"/>
      <c r="PHZ87" s="89"/>
      <c r="PIA87" s="50"/>
      <c r="PIC87" s="87"/>
      <c r="PIH87" s="50"/>
      <c r="PII87" s="50"/>
      <c r="PIJ87" s="50"/>
      <c r="PIK87" s="88"/>
      <c r="PIL87" s="89"/>
      <c r="PIM87" s="50"/>
      <c r="PIO87" s="87"/>
      <c r="PIT87" s="50"/>
      <c r="PIU87" s="50"/>
      <c r="PIV87" s="50"/>
      <c r="PIW87" s="88"/>
      <c r="PIX87" s="89"/>
      <c r="PIY87" s="50"/>
      <c r="PJA87" s="87"/>
      <c r="PJF87" s="50"/>
      <c r="PJG87" s="50"/>
      <c r="PJH87" s="50"/>
      <c r="PJI87" s="88"/>
      <c r="PJJ87" s="89"/>
      <c r="PJK87" s="50"/>
      <c r="PJM87" s="87"/>
      <c r="PJR87" s="50"/>
      <c r="PJS87" s="50"/>
      <c r="PJT87" s="50"/>
      <c r="PJU87" s="88"/>
      <c r="PJV87" s="89"/>
      <c r="PJW87" s="50"/>
      <c r="PJY87" s="87"/>
      <c r="PKD87" s="50"/>
      <c r="PKE87" s="50"/>
      <c r="PKF87" s="50"/>
      <c r="PKG87" s="88"/>
      <c r="PKH87" s="89"/>
      <c r="PKI87" s="50"/>
      <c r="PKK87" s="87"/>
      <c r="PKP87" s="50"/>
      <c r="PKQ87" s="50"/>
      <c r="PKR87" s="50"/>
      <c r="PKS87" s="88"/>
      <c r="PKT87" s="89"/>
      <c r="PKU87" s="50"/>
      <c r="PKW87" s="87"/>
      <c r="PLB87" s="50"/>
      <c r="PLC87" s="50"/>
      <c r="PLD87" s="50"/>
      <c r="PLE87" s="88"/>
      <c r="PLF87" s="89"/>
      <c r="PLG87" s="50"/>
      <c r="PLI87" s="87"/>
      <c r="PLN87" s="50"/>
      <c r="PLO87" s="50"/>
      <c r="PLP87" s="50"/>
      <c r="PLQ87" s="88"/>
      <c r="PLR87" s="89"/>
      <c r="PLS87" s="50"/>
      <c r="PLU87" s="87"/>
      <c r="PLZ87" s="50"/>
      <c r="PMA87" s="50"/>
      <c r="PMB87" s="50"/>
      <c r="PMC87" s="88"/>
      <c r="PMD87" s="89"/>
      <c r="PME87" s="50"/>
      <c r="PMG87" s="87"/>
      <c r="PML87" s="50"/>
      <c r="PMM87" s="50"/>
      <c r="PMN87" s="50"/>
      <c r="PMO87" s="88"/>
      <c r="PMP87" s="89"/>
      <c r="PMQ87" s="50"/>
      <c r="PMS87" s="87"/>
      <c r="PMX87" s="50"/>
      <c r="PMY87" s="50"/>
      <c r="PMZ87" s="50"/>
      <c r="PNA87" s="88"/>
      <c r="PNB87" s="89"/>
      <c r="PNC87" s="50"/>
      <c r="PNE87" s="87"/>
      <c r="PNJ87" s="50"/>
      <c r="PNK87" s="50"/>
      <c r="PNL87" s="50"/>
      <c r="PNM87" s="88"/>
      <c r="PNN87" s="89"/>
      <c r="PNO87" s="50"/>
      <c r="PNQ87" s="87"/>
      <c r="PNV87" s="50"/>
      <c r="PNW87" s="50"/>
      <c r="PNX87" s="50"/>
      <c r="PNY87" s="88"/>
      <c r="PNZ87" s="89"/>
      <c r="POA87" s="50"/>
      <c r="POC87" s="87"/>
      <c r="POH87" s="50"/>
      <c r="POI87" s="50"/>
      <c r="POJ87" s="50"/>
      <c r="POK87" s="88"/>
      <c r="POL87" s="89"/>
      <c r="POM87" s="50"/>
      <c r="POO87" s="87"/>
      <c r="POT87" s="50"/>
      <c r="POU87" s="50"/>
      <c r="POV87" s="50"/>
      <c r="POW87" s="88"/>
      <c r="POX87" s="89"/>
      <c r="POY87" s="50"/>
      <c r="PPA87" s="87"/>
      <c r="PPF87" s="50"/>
      <c r="PPG87" s="50"/>
      <c r="PPH87" s="50"/>
      <c r="PPI87" s="88"/>
      <c r="PPJ87" s="89"/>
      <c r="PPK87" s="50"/>
      <c r="PPM87" s="87"/>
      <c r="PPR87" s="50"/>
      <c r="PPS87" s="50"/>
      <c r="PPT87" s="50"/>
      <c r="PPU87" s="88"/>
      <c r="PPV87" s="89"/>
      <c r="PPW87" s="50"/>
      <c r="PPY87" s="87"/>
      <c r="PQD87" s="50"/>
      <c r="PQE87" s="50"/>
      <c r="PQF87" s="50"/>
      <c r="PQG87" s="88"/>
      <c r="PQH87" s="89"/>
      <c r="PQI87" s="50"/>
      <c r="PQK87" s="87"/>
      <c r="PQP87" s="50"/>
      <c r="PQQ87" s="50"/>
      <c r="PQR87" s="50"/>
      <c r="PQS87" s="88"/>
      <c r="PQT87" s="89"/>
      <c r="PQU87" s="50"/>
      <c r="PQW87" s="87"/>
      <c r="PRB87" s="50"/>
      <c r="PRC87" s="50"/>
      <c r="PRD87" s="50"/>
      <c r="PRE87" s="88"/>
      <c r="PRF87" s="89"/>
      <c r="PRG87" s="50"/>
      <c r="PRI87" s="87"/>
      <c r="PRN87" s="50"/>
      <c r="PRO87" s="50"/>
      <c r="PRP87" s="50"/>
      <c r="PRQ87" s="88"/>
      <c r="PRR87" s="89"/>
      <c r="PRS87" s="50"/>
      <c r="PRU87" s="87"/>
      <c r="PRZ87" s="50"/>
      <c r="PSA87" s="50"/>
      <c r="PSB87" s="50"/>
      <c r="PSC87" s="88"/>
      <c r="PSD87" s="89"/>
      <c r="PSE87" s="50"/>
      <c r="PSG87" s="87"/>
      <c r="PSL87" s="50"/>
      <c r="PSM87" s="50"/>
      <c r="PSN87" s="50"/>
      <c r="PSO87" s="88"/>
      <c r="PSP87" s="89"/>
      <c r="PSQ87" s="50"/>
      <c r="PSS87" s="87"/>
      <c r="PSX87" s="50"/>
      <c r="PSY87" s="50"/>
      <c r="PSZ87" s="50"/>
      <c r="PTA87" s="88"/>
      <c r="PTB87" s="89"/>
      <c r="PTC87" s="50"/>
      <c r="PTE87" s="87"/>
      <c r="PTJ87" s="50"/>
      <c r="PTK87" s="50"/>
      <c r="PTL87" s="50"/>
      <c r="PTM87" s="88"/>
      <c r="PTN87" s="89"/>
      <c r="PTO87" s="50"/>
      <c r="PTQ87" s="87"/>
      <c r="PTV87" s="50"/>
      <c r="PTW87" s="50"/>
      <c r="PTX87" s="50"/>
      <c r="PTY87" s="88"/>
      <c r="PTZ87" s="89"/>
      <c r="PUA87" s="50"/>
      <c r="PUC87" s="87"/>
      <c r="PUH87" s="50"/>
      <c r="PUI87" s="50"/>
      <c r="PUJ87" s="50"/>
      <c r="PUK87" s="88"/>
      <c r="PUL87" s="89"/>
      <c r="PUM87" s="50"/>
      <c r="PUO87" s="87"/>
      <c r="PUT87" s="50"/>
      <c r="PUU87" s="50"/>
      <c r="PUV87" s="50"/>
      <c r="PUW87" s="88"/>
      <c r="PUX87" s="89"/>
      <c r="PUY87" s="50"/>
      <c r="PVA87" s="87"/>
      <c r="PVF87" s="50"/>
      <c r="PVG87" s="50"/>
      <c r="PVH87" s="50"/>
      <c r="PVI87" s="88"/>
      <c r="PVJ87" s="89"/>
      <c r="PVK87" s="50"/>
      <c r="PVM87" s="87"/>
      <c r="PVR87" s="50"/>
      <c r="PVS87" s="50"/>
      <c r="PVT87" s="50"/>
      <c r="PVU87" s="88"/>
      <c r="PVV87" s="89"/>
      <c r="PVW87" s="50"/>
      <c r="PVY87" s="87"/>
      <c r="PWD87" s="50"/>
      <c r="PWE87" s="50"/>
      <c r="PWF87" s="50"/>
      <c r="PWG87" s="88"/>
      <c r="PWH87" s="89"/>
      <c r="PWI87" s="50"/>
      <c r="PWK87" s="87"/>
      <c r="PWP87" s="50"/>
      <c r="PWQ87" s="50"/>
      <c r="PWR87" s="50"/>
      <c r="PWS87" s="88"/>
      <c r="PWT87" s="89"/>
      <c r="PWU87" s="50"/>
      <c r="PWW87" s="87"/>
      <c r="PXB87" s="50"/>
      <c r="PXC87" s="50"/>
      <c r="PXD87" s="50"/>
      <c r="PXE87" s="88"/>
      <c r="PXF87" s="89"/>
      <c r="PXG87" s="50"/>
      <c r="PXI87" s="87"/>
      <c r="PXN87" s="50"/>
      <c r="PXO87" s="50"/>
      <c r="PXP87" s="50"/>
      <c r="PXQ87" s="88"/>
      <c r="PXR87" s="89"/>
      <c r="PXS87" s="50"/>
      <c r="PXU87" s="87"/>
      <c r="PXZ87" s="50"/>
      <c r="PYA87" s="50"/>
      <c r="PYB87" s="50"/>
      <c r="PYC87" s="88"/>
      <c r="PYD87" s="89"/>
      <c r="PYE87" s="50"/>
      <c r="PYG87" s="87"/>
      <c r="PYL87" s="50"/>
      <c r="PYM87" s="50"/>
      <c r="PYN87" s="50"/>
      <c r="PYO87" s="88"/>
      <c r="PYP87" s="89"/>
      <c r="PYQ87" s="50"/>
      <c r="PYS87" s="87"/>
      <c r="PYX87" s="50"/>
      <c r="PYY87" s="50"/>
      <c r="PYZ87" s="50"/>
      <c r="PZA87" s="88"/>
      <c r="PZB87" s="89"/>
      <c r="PZC87" s="50"/>
      <c r="PZE87" s="87"/>
      <c r="PZJ87" s="50"/>
      <c r="PZK87" s="50"/>
      <c r="PZL87" s="50"/>
      <c r="PZM87" s="88"/>
      <c r="PZN87" s="89"/>
      <c r="PZO87" s="50"/>
      <c r="PZQ87" s="87"/>
      <c r="PZV87" s="50"/>
      <c r="PZW87" s="50"/>
      <c r="PZX87" s="50"/>
      <c r="PZY87" s="88"/>
      <c r="PZZ87" s="89"/>
      <c r="QAA87" s="50"/>
      <c r="QAC87" s="87"/>
      <c r="QAH87" s="50"/>
      <c r="QAI87" s="50"/>
      <c r="QAJ87" s="50"/>
      <c r="QAK87" s="88"/>
      <c r="QAL87" s="89"/>
      <c r="QAM87" s="50"/>
      <c r="QAO87" s="87"/>
      <c r="QAT87" s="50"/>
      <c r="QAU87" s="50"/>
      <c r="QAV87" s="50"/>
      <c r="QAW87" s="88"/>
      <c r="QAX87" s="89"/>
      <c r="QAY87" s="50"/>
      <c r="QBA87" s="87"/>
      <c r="QBF87" s="50"/>
      <c r="QBG87" s="50"/>
      <c r="QBH87" s="50"/>
      <c r="QBI87" s="88"/>
      <c r="QBJ87" s="89"/>
      <c r="QBK87" s="50"/>
      <c r="QBM87" s="87"/>
      <c r="QBR87" s="50"/>
      <c r="QBS87" s="50"/>
      <c r="QBT87" s="50"/>
      <c r="QBU87" s="88"/>
      <c r="QBV87" s="89"/>
      <c r="QBW87" s="50"/>
      <c r="QBY87" s="87"/>
      <c r="QCD87" s="50"/>
      <c r="QCE87" s="50"/>
      <c r="QCF87" s="50"/>
      <c r="QCG87" s="88"/>
      <c r="QCH87" s="89"/>
      <c r="QCI87" s="50"/>
      <c r="QCK87" s="87"/>
      <c r="QCP87" s="50"/>
      <c r="QCQ87" s="50"/>
      <c r="QCR87" s="50"/>
      <c r="QCS87" s="88"/>
      <c r="QCT87" s="89"/>
      <c r="QCU87" s="50"/>
      <c r="QCW87" s="87"/>
      <c r="QDB87" s="50"/>
      <c r="QDC87" s="50"/>
      <c r="QDD87" s="50"/>
      <c r="QDE87" s="88"/>
      <c r="QDF87" s="89"/>
      <c r="QDG87" s="50"/>
      <c r="QDI87" s="87"/>
      <c r="QDN87" s="50"/>
      <c r="QDO87" s="50"/>
      <c r="QDP87" s="50"/>
      <c r="QDQ87" s="88"/>
      <c r="QDR87" s="89"/>
      <c r="QDS87" s="50"/>
      <c r="QDU87" s="87"/>
      <c r="QDZ87" s="50"/>
      <c r="QEA87" s="50"/>
      <c r="QEB87" s="50"/>
      <c r="QEC87" s="88"/>
      <c r="QED87" s="89"/>
      <c r="QEE87" s="50"/>
      <c r="QEG87" s="87"/>
      <c r="QEL87" s="50"/>
      <c r="QEM87" s="50"/>
      <c r="QEN87" s="50"/>
      <c r="QEO87" s="88"/>
      <c r="QEP87" s="89"/>
      <c r="QEQ87" s="50"/>
      <c r="QES87" s="87"/>
      <c r="QEX87" s="50"/>
      <c r="QEY87" s="50"/>
      <c r="QEZ87" s="50"/>
      <c r="QFA87" s="88"/>
      <c r="QFB87" s="89"/>
      <c r="QFC87" s="50"/>
      <c r="QFE87" s="87"/>
      <c r="QFJ87" s="50"/>
      <c r="QFK87" s="50"/>
      <c r="QFL87" s="50"/>
      <c r="QFM87" s="88"/>
      <c r="QFN87" s="89"/>
      <c r="QFO87" s="50"/>
      <c r="QFQ87" s="87"/>
      <c r="QFV87" s="50"/>
      <c r="QFW87" s="50"/>
      <c r="QFX87" s="50"/>
      <c r="QFY87" s="88"/>
      <c r="QFZ87" s="89"/>
      <c r="QGA87" s="50"/>
      <c r="QGC87" s="87"/>
      <c r="QGH87" s="50"/>
      <c r="QGI87" s="50"/>
      <c r="QGJ87" s="50"/>
      <c r="QGK87" s="88"/>
      <c r="QGL87" s="89"/>
      <c r="QGM87" s="50"/>
      <c r="QGO87" s="87"/>
      <c r="QGT87" s="50"/>
      <c r="QGU87" s="50"/>
      <c r="QGV87" s="50"/>
      <c r="QGW87" s="88"/>
      <c r="QGX87" s="89"/>
      <c r="QGY87" s="50"/>
      <c r="QHA87" s="87"/>
      <c r="QHF87" s="50"/>
      <c r="QHG87" s="50"/>
      <c r="QHH87" s="50"/>
      <c r="QHI87" s="88"/>
      <c r="QHJ87" s="89"/>
      <c r="QHK87" s="50"/>
      <c r="QHM87" s="87"/>
      <c r="QHR87" s="50"/>
      <c r="QHS87" s="50"/>
      <c r="QHT87" s="50"/>
      <c r="QHU87" s="88"/>
      <c r="QHV87" s="89"/>
      <c r="QHW87" s="50"/>
      <c r="QHY87" s="87"/>
      <c r="QID87" s="50"/>
      <c r="QIE87" s="50"/>
      <c r="QIF87" s="50"/>
      <c r="QIG87" s="88"/>
      <c r="QIH87" s="89"/>
      <c r="QII87" s="50"/>
      <c r="QIK87" s="87"/>
      <c r="QIP87" s="50"/>
      <c r="QIQ87" s="50"/>
      <c r="QIR87" s="50"/>
      <c r="QIS87" s="88"/>
      <c r="QIT87" s="89"/>
      <c r="QIU87" s="50"/>
      <c r="QIW87" s="87"/>
      <c r="QJB87" s="50"/>
      <c r="QJC87" s="50"/>
      <c r="QJD87" s="50"/>
      <c r="QJE87" s="88"/>
      <c r="QJF87" s="89"/>
      <c r="QJG87" s="50"/>
      <c r="QJI87" s="87"/>
      <c r="QJN87" s="50"/>
      <c r="QJO87" s="50"/>
      <c r="QJP87" s="50"/>
      <c r="QJQ87" s="88"/>
      <c r="QJR87" s="89"/>
      <c r="QJS87" s="50"/>
      <c r="QJU87" s="87"/>
      <c r="QJZ87" s="50"/>
      <c r="QKA87" s="50"/>
      <c r="QKB87" s="50"/>
      <c r="QKC87" s="88"/>
      <c r="QKD87" s="89"/>
      <c r="QKE87" s="50"/>
      <c r="QKG87" s="87"/>
      <c r="QKL87" s="50"/>
      <c r="QKM87" s="50"/>
      <c r="QKN87" s="50"/>
      <c r="QKO87" s="88"/>
      <c r="QKP87" s="89"/>
      <c r="QKQ87" s="50"/>
      <c r="QKS87" s="87"/>
      <c r="QKX87" s="50"/>
      <c r="QKY87" s="50"/>
      <c r="QKZ87" s="50"/>
      <c r="QLA87" s="88"/>
      <c r="QLB87" s="89"/>
      <c r="QLC87" s="50"/>
      <c r="QLE87" s="87"/>
      <c r="QLJ87" s="50"/>
      <c r="QLK87" s="50"/>
      <c r="QLL87" s="50"/>
      <c r="QLM87" s="88"/>
      <c r="QLN87" s="89"/>
      <c r="QLO87" s="50"/>
      <c r="QLQ87" s="87"/>
      <c r="QLV87" s="50"/>
      <c r="QLW87" s="50"/>
      <c r="QLX87" s="50"/>
      <c r="QLY87" s="88"/>
      <c r="QLZ87" s="89"/>
      <c r="QMA87" s="50"/>
      <c r="QMC87" s="87"/>
      <c r="QMH87" s="50"/>
      <c r="QMI87" s="50"/>
      <c r="QMJ87" s="50"/>
      <c r="QMK87" s="88"/>
      <c r="QML87" s="89"/>
      <c r="QMM87" s="50"/>
      <c r="QMO87" s="87"/>
      <c r="QMT87" s="50"/>
      <c r="QMU87" s="50"/>
      <c r="QMV87" s="50"/>
      <c r="QMW87" s="88"/>
      <c r="QMX87" s="89"/>
      <c r="QMY87" s="50"/>
      <c r="QNA87" s="87"/>
      <c r="QNF87" s="50"/>
      <c r="QNG87" s="50"/>
      <c r="QNH87" s="50"/>
      <c r="QNI87" s="88"/>
      <c r="QNJ87" s="89"/>
      <c r="QNK87" s="50"/>
      <c r="QNM87" s="87"/>
      <c r="QNR87" s="50"/>
      <c r="QNS87" s="50"/>
      <c r="QNT87" s="50"/>
      <c r="QNU87" s="88"/>
      <c r="QNV87" s="89"/>
      <c r="QNW87" s="50"/>
      <c r="QNY87" s="87"/>
      <c r="QOD87" s="50"/>
      <c r="QOE87" s="50"/>
      <c r="QOF87" s="50"/>
      <c r="QOG87" s="88"/>
      <c r="QOH87" s="89"/>
      <c r="QOI87" s="50"/>
      <c r="QOK87" s="87"/>
      <c r="QOP87" s="50"/>
      <c r="QOQ87" s="50"/>
      <c r="QOR87" s="50"/>
      <c r="QOS87" s="88"/>
      <c r="QOT87" s="89"/>
      <c r="QOU87" s="50"/>
      <c r="QOW87" s="87"/>
      <c r="QPB87" s="50"/>
      <c r="QPC87" s="50"/>
      <c r="QPD87" s="50"/>
      <c r="QPE87" s="88"/>
      <c r="QPF87" s="89"/>
      <c r="QPG87" s="50"/>
      <c r="QPI87" s="87"/>
      <c r="QPN87" s="50"/>
      <c r="QPO87" s="50"/>
      <c r="QPP87" s="50"/>
      <c r="QPQ87" s="88"/>
      <c r="QPR87" s="89"/>
      <c r="QPS87" s="50"/>
      <c r="QPU87" s="87"/>
      <c r="QPZ87" s="50"/>
      <c r="QQA87" s="50"/>
      <c r="QQB87" s="50"/>
      <c r="QQC87" s="88"/>
      <c r="QQD87" s="89"/>
      <c r="QQE87" s="50"/>
      <c r="QQG87" s="87"/>
      <c r="QQL87" s="50"/>
      <c r="QQM87" s="50"/>
      <c r="QQN87" s="50"/>
      <c r="QQO87" s="88"/>
      <c r="QQP87" s="89"/>
      <c r="QQQ87" s="50"/>
      <c r="QQS87" s="87"/>
      <c r="QQX87" s="50"/>
      <c r="QQY87" s="50"/>
      <c r="QQZ87" s="50"/>
      <c r="QRA87" s="88"/>
      <c r="QRB87" s="89"/>
      <c r="QRC87" s="50"/>
      <c r="QRE87" s="87"/>
      <c r="QRJ87" s="50"/>
      <c r="QRK87" s="50"/>
      <c r="QRL87" s="50"/>
      <c r="QRM87" s="88"/>
      <c r="QRN87" s="89"/>
      <c r="QRO87" s="50"/>
      <c r="QRQ87" s="87"/>
      <c r="QRV87" s="50"/>
      <c r="QRW87" s="50"/>
      <c r="QRX87" s="50"/>
      <c r="QRY87" s="88"/>
      <c r="QRZ87" s="89"/>
      <c r="QSA87" s="50"/>
      <c r="QSC87" s="87"/>
      <c r="QSH87" s="50"/>
      <c r="QSI87" s="50"/>
      <c r="QSJ87" s="50"/>
      <c r="QSK87" s="88"/>
      <c r="QSL87" s="89"/>
      <c r="QSM87" s="50"/>
      <c r="QSO87" s="87"/>
      <c r="QST87" s="50"/>
      <c r="QSU87" s="50"/>
      <c r="QSV87" s="50"/>
      <c r="QSW87" s="88"/>
      <c r="QSX87" s="89"/>
      <c r="QSY87" s="50"/>
      <c r="QTA87" s="87"/>
      <c r="QTF87" s="50"/>
      <c r="QTG87" s="50"/>
      <c r="QTH87" s="50"/>
      <c r="QTI87" s="88"/>
      <c r="QTJ87" s="89"/>
      <c r="QTK87" s="50"/>
      <c r="QTM87" s="87"/>
      <c r="QTR87" s="50"/>
      <c r="QTS87" s="50"/>
      <c r="QTT87" s="50"/>
      <c r="QTU87" s="88"/>
      <c r="QTV87" s="89"/>
      <c r="QTW87" s="50"/>
      <c r="QTY87" s="87"/>
      <c r="QUD87" s="50"/>
      <c r="QUE87" s="50"/>
      <c r="QUF87" s="50"/>
      <c r="QUG87" s="88"/>
      <c r="QUH87" s="89"/>
      <c r="QUI87" s="50"/>
      <c r="QUK87" s="87"/>
      <c r="QUP87" s="50"/>
      <c r="QUQ87" s="50"/>
      <c r="QUR87" s="50"/>
      <c r="QUS87" s="88"/>
      <c r="QUT87" s="89"/>
      <c r="QUU87" s="50"/>
      <c r="QUW87" s="87"/>
      <c r="QVB87" s="50"/>
      <c r="QVC87" s="50"/>
      <c r="QVD87" s="50"/>
      <c r="QVE87" s="88"/>
      <c r="QVF87" s="89"/>
      <c r="QVG87" s="50"/>
      <c r="QVI87" s="87"/>
      <c r="QVN87" s="50"/>
      <c r="QVO87" s="50"/>
      <c r="QVP87" s="50"/>
      <c r="QVQ87" s="88"/>
      <c r="QVR87" s="89"/>
      <c r="QVS87" s="50"/>
      <c r="QVU87" s="87"/>
      <c r="QVZ87" s="50"/>
      <c r="QWA87" s="50"/>
      <c r="QWB87" s="50"/>
      <c r="QWC87" s="88"/>
      <c r="QWD87" s="89"/>
      <c r="QWE87" s="50"/>
      <c r="QWG87" s="87"/>
      <c r="QWL87" s="50"/>
      <c r="QWM87" s="50"/>
      <c r="QWN87" s="50"/>
      <c r="QWO87" s="88"/>
      <c r="QWP87" s="89"/>
      <c r="QWQ87" s="50"/>
      <c r="QWS87" s="87"/>
      <c r="QWX87" s="50"/>
      <c r="QWY87" s="50"/>
      <c r="QWZ87" s="50"/>
      <c r="QXA87" s="88"/>
      <c r="QXB87" s="89"/>
      <c r="QXC87" s="50"/>
      <c r="QXE87" s="87"/>
      <c r="QXJ87" s="50"/>
      <c r="QXK87" s="50"/>
      <c r="QXL87" s="50"/>
      <c r="QXM87" s="88"/>
      <c r="QXN87" s="89"/>
      <c r="QXO87" s="50"/>
      <c r="QXQ87" s="87"/>
      <c r="QXV87" s="50"/>
      <c r="QXW87" s="50"/>
      <c r="QXX87" s="50"/>
      <c r="QXY87" s="88"/>
      <c r="QXZ87" s="89"/>
      <c r="QYA87" s="50"/>
      <c r="QYC87" s="87"/>
      <c r="QYH87" s="50"/>
      <c r="QYI87" s="50"/>
      <c r="QYJ87" s="50"/>
      <c r="QYK87" s="88"/>
      <c r="QYL87" s="89"/>
      <c r="QYM87" s="50"/>
      <c r="QYO87" s="87"/>
      <c r="QYT87" s="50"/>
      <c r="QYU87" s="50"/>
      <c r="QYV87" s="50"/>
      <c r="QYW87" s="88"/>
      <c r="QYX87" s="89"/>
      <c r="QYY87" s="50"/>
      <c r="QZA87" s="87"/>
      <c r="QZF87" s="50"/>
      <c r="QZG87" s="50"/>
      <c r="QZH87" s="50"/>
      <c r="QZI87" s="88"/>
      <c r="QZJ87" s="89"/>
      <c r="QZK87" s="50"/>
      <c r="QZM87" s="87"/>
      <c r="QZR87" s="50"/>
      <c r="QZS87" s="50"/>
      <c r="QZT87" s="50"/>
      <c r="QZU87" s="88"/>
      <c r="QZV87" s="89"/>
      <c r="QZW87" s="50"/>
      <c r="QZY87" s="87"/>
      <c r="RAD87" s="50"/>
      <c r="RAE87" s="50"/>
      <c r="RAF87" s="50"/>
      <c r="RAG87" s="88"/>
      <c r="RAH87" s="89"/>
      <c r="RAI87" s="50"/>
      <c r="RAK87" s="87"/>
      <c r="RAP87" s="50"/>
      <c r="RAQ87" s="50"/>
      <c r="RAR87" s="50"/>
      <c r="RAS87" s="88"/>
      <c r="RAT87" s="89"/>
      <c r="RAU87" s="50"/>
      <c r="RAW87" s="87"/>
      <c r="RBB87" s="50"/>
      <c r="RBC87" s="50"/>
      <c r="RBD87" s="50"/>
      <c r="RBE87" s="88"/>
      <c r="RBF87" s="89"/>
      <c r="RBG87" s="50"/>
      <c r="RBI87" s="87"/>
      <c r="RBN87" s="50"/>
      <c r="RBO87" s="50"/>
      <c r="RBP87" s="50"/>
      <c r="RBQ87" s="88"/>
      <c r="RBR87" s="89"/>
      <c r="RBS87" s="50"/>
      <c r="RBU87" s="87"/>
      <c r="RBZ87" s="50"/>
      <c r="RCA87" s="50"/>
      <c r="RCB87" s="50"/>
      <c r="RCC87" s="88"/>
      <c r="RCD87" s="89"/>
      <c r="RCE87" s="50"/>
      <c r="RCG87" s="87"/>
      <c r="RCL87" s="50"/>
      <c r="RCM87" s="50"/>
      <c r="RCN87" s="50"/>
      <c r="RCO87" s="88"/>
      <c r="RCP87" s="89"/>
      <c r="RCQ87" s="50"/>
      <c r="RCS87" s="87"/>
      <c r="RCX87" s="50"/>
      <c r="RCY87" s="50"/>
      <c r="RCZ87" s="50"/>
      <c r="RDA87" s="88"/>
      <c r="RDB87" s="89"/>
      <c r="RDC87" s="50"/>
      <c r="RDE87" s="87"/>
      <c r="RDJ87" s="50"/>
      <c r="RDK87" s="50"/>
      <c r="RDL87" s="50"/>
      <c r="RDM87" s="88"/>
      <c r="RDN87" s="89"/>
      <c r="RDO87" s="50"/>
      <c r="RDQ87" s="87"/>
      <c r="RDV87" s="50"/>
      <c r="RDW87" s="50"/>
      <c r="RDX87" s="50"/>
      <c r="RDY87" s="88"/>
      <c r="RDZ87" s="89"/>
      <c r="REA87" s="50"/>
      <c r="REC87" s="87"/>
      <c r="REH87" s="50"/>
      <c r="REI87" s="50"/>
      <c r="REJ87" s="50"/>
      <c r="REK87" s="88"/>
      <c r="REL87" s="89"/>
      <c r="REM87" s="50"/>
      <c r="REO87" s="87"/>
      <c r="RET87" s="50"/>
      <c r="REU87" s="50"/>
      <c r="REV87" s="50"/>
      <c r="REW87" s="88"/>
      <c r="REX87" s="89"/>
      <c r="REY87" s="50"/>
      <c r="RFA87" s="87"/>
      <c r="RFF87" s="50"/>
      <c r="RFG87" s="50"/>
      <c r="RFH87" s="50"/>
      <c r="RFI87" s="88"/>
      <c r="RFJ87" s="89"/>
      <c r="RFK87" s="50"/>
      <c r="RFM87" s="87"/>
      <c r="RFR87" s="50"/>
      <c r="RFS87" s="50"/>
      <c r="RFT87" s="50"/>
      <c r="RFU87" s="88"/>
      <c r="RFV87" s="89"/>
      <c r="RFW87" s="50"/>
      <c r="RFY87" s="87"/>
      <c r="RGD87" s="50"/>
      <c r="RGE87" s="50"/>
      <c r="RGF87" s="50"/>
      <c r="RGG87" s="88"/>
      <c r="RGH87" s="89"/>
      <c r="RGI87" s="50"/>
      <c r="RGK87" s="87"/>
      <c r="RGP87" s="50"/>
      <c r="RGQ87" s="50"/>
      <c r="RGR87" s="50"/>
      <c r="RGS87" s="88"/>
      <c r="RGT87" s="89"/>
      <c r="RGU87" s="50"/>
      <c r="RGW87" s="87"/>
      <c r="RHB87" s="50"/>
      <c r="RHC87" s="50"/>
      <c r="RHD87" s="50"/>
      <c r="RHE87" s="88"/>
      <c r="RHF87" s="89"/>
      <c r="RHG87" s="50"/>
      <c r="RHI87" s="87"/>
      <c r="RHN87" s="50"/>
      <c r="RHO87" s="50"/>
      <c r="RHP87" s="50"/>
      <c r="RHQ87" s="88"/>
      <c r="RHR87" s="89"/>
      <c r="RHS87" s="50"/>
      <c r="RHU87" s="87"/>
      <c r="RHZ87" s="50"/>
      <c r="RIA87" s="50"/>
      <c r="RIB87" s="50"/>
      <c r="RIC87" s="88"/>
      <c r="RID87" s="89"/>
      <c r="RIE87" s="50"/>
      <c r="RIG87" s="87"/>
      <c r="RIL87" s="50"/>
      <c r="RIM87" s="50"/>
      <c r="RIN87" s="50"/>
      <c r="RIO87" s="88"/>
      <c r="RIP87" s="89"/>
      <c r="RIQ87" s="50"/>
      <c r="RIS87" s="87"/>
      <c r="RIX87" s="50"/>
      <c r="RIY87" s="50"/>
      <c r="RIZ87" s="50"/>
      <c r="RJA87" s="88"/>
      <c r="RJB87" s="89"/>
      <c r="RJC87" s="50"/>
      <c r="RJE87" s="87"/>
      <c r="RJJ87" s="50"/>
      <c r="RJK87" s="50"/>
      <c r="RJL87" s="50"/>
      <c r="RJM87" s="88"/>
      <c r="RJN87" s="89"/>
      <c r="RJO87" s="50"/>
      <c r="RJQ87" s="87"/>
      <c r="RJV87" s="50"/>
      <c r="RJW87" s="50"/>
      <c r="RJX87" s="50"/>
      <c r="RJY87" s="88"/>
      <c r="RJZ87" s="89"/>
      <c r="RKA87" s="50"/>
      <c r="RKC87" s="87"/>
      <c r="RKH87" s="50"/>
      <c r="RKI87" s="50"/>
      <c r="RKJ87" s="50"/>
      <c r="RKK87" s="88"/>
      <c r="RKL87" s="89"/>
      <c r="RKM87" s="50"/>
      <c r="RKO87" s="87"/>
      <c r="RKT87" s="50"/>
      <c r="RKU87" s="50"/>
      <c r="RKV87" s="50"/>
      <c r="RKW87" s="88"/>
      <c r="RKX87" s="89"/>
      <c r="RKY87" s="50"/>
      <c r="RLA87" s="87"/>
      <c r="RLF87" s="50"/>
      <c r="RLG87" s="50"/>
      <c r="RLH87" s="50"/>
      <c r="RLI87" s="88"/>
      <c r="RLJ87" s="89"/>
      <c r="RLK87" s="50"/>
      <c r="RLM87" s="87"/>
      <c r="RLR87" s="50"/>
      <c r="RLS87" s="50"/>
      <c r="RLT87" s="50"/>
      <c r="RLU87" s="88"/>
      <c r="RLV87" s="89"/>
      <c r="RLW87" s="50"/>
      <c r="RLY87" s="87"/>
      <c r="RMD87" s="50"/>
      <c r="RME87" s="50"/>
      <c r="RMF87" s="50"/>
      <c r="RMG87" s="88"/>
      <c r="RMH87" s="89"/>
      <c r="RMI87" s="50"/>
      <c r="RMK87" s="87"/>
      <c r="RMP87" s="50"/>
      <c r="RMQ87" s="50"/>
      <c r="RMR87" s="50"/>
      <c r="RMS87" s="88"/>
      <c r="RMT87" s="89"/>
      <c r="RMU87" s="50"/>
      <c r="RMW87" s="87"/>
      <c r="RNB87" s="50"/>
      <c r="RNC87" s="50"/>
      <c r="RND87" s="50"/>
      <c r="RNE87" s="88"/>
      <c r="RNF87" s="89"/>
      <c r="RNG87" s="50"/>
      <c r="RNI87" s="87"/>
      <c r="RNN87" s="50"/>
      <c r="RNO87" s="50"/>
      <c r="RNP87" s="50"/>
      <c r="RNQ87" s="88"/>
      <c r="RNR87" s="89"/>
      <c r="RNS87" s="50"/>
      <c r="RNU87" s="87"/>
      <c r="RNZ87" s="50"/>
      <c r="ROA87" s="50"/>
      <c r="ROB87" s="50"/>
      <c r="ROC87" s="88"/>
      <c r="ROD87" s="89"/>
      <c r="ROE87" s="50"/>
      <c r="ROG87" s="87"/>
      <c r="ROL87" s="50"/>
      <c r="ROM87" s="50"/>
      <c r="RON87" s="50"/>
      <c r="ROO87" s="88"/>
      <c r="ROP87" s="89"/>
      <c r="ROQ87" s="50"/>
      <c r="ROS87" s="87"/>
      <c r="ROX87" s="50"/>
      <c r="ROY87" s="50"/>
      <c r="ROZ87" s="50"/>
      <c r="RPA87" s="88"/>
      <c r="RPB87" s="89"/>
      <c r="RPC87" s="50"/>
      <c r="RPE87" s="87"/>
      <c r="RPJ87" s="50"/>
      <c r="RPK87" s="50"/>
      <c r="RPL87" s="50"/>
      <c r="RPM87" s="88"/>
      <c r="RPN87" s="89"/>
      <c r="RPO87" s="50"/>
      <c r="RPQ87" s="87"/>
      <c r="RPV87" s="50"/>
      <c r="RPW87" s="50"/>
      <c r="RPX87" s="50"/>
      <c r="RPY87" s="88"/>
      <c r="RPZ87" s="89"/>
      <c r="RQA87" s="50"/>
      <c r="RQC87" s="87"/>
      <c r="RQH87" s="50"/>
      <c r="RQI87" s="50"/>
      <c r="RQJ87" s="50"/>
      <c r="RQK87" s="88"/>
      <c r="RQL87" s="89"/>
      <c r="RQM87" s="50"/>
      <c r="RQO87" s="87"/>
      <c r="RQT87" s="50"/>
      <c r="RQU87" s="50"/>
      <c r="RQV87" s="50"/>
      <c r="RQW87" s="88"/>
      <c r="RQX87" s="89"/>
      <c r="RQY87" s="50"/>
      <c r="RRA87" s="87"/>
      <c r="RRF87" s="50"/>
      <c r="RRG87" s="50"/>
      <c r="RRH87" s="50"/>
      <c r="RRI87" s="88"/>
      <c r="RRJ87" s="89"/>
      <c r="RRK87" s="50"/>
      <c r="RRM87" s="87"/>
      <c r="RRR87" s="50"/>
      <c r="RRS87" s="50"/>
      <c r="RRT87" s="50"/>
      <c r="RRU87" s="88"/>
      <c r="RRV87" s="89"/>
      <c r="RRW87" s="50"/>
      <c r="RRY87" s="87"/>
      <c r="RSD87" s="50"/>
      <c r="RSE87" s="50"/>
      <c r="RSF87" s="50"/>
      <c r="RSG87" s="88"/>
      <c r="RSH87" s="89"/>
      <c r="RSI87" s="50"/>
      <c r="RSK87" s="87"/>
      <c r="RSP87" s="50"/>
      <c r="RSQ87" s="50"/>
      <c r="RSR87" s="50"/>
      <c r="RSS87" s="88"/>
      <c r="RST87" s="89"/>
      <c r="RSU87" s="50"/>
      <c r="RSW87" s="87"/>
      <c r="RTB87" s="50"/>
      <c r="RTC87" s="50"/>
      <c r="RTD87" s="50"/>
      <c r="RTE87" s="88"/>
      <c r="RTF87" s="89"/>
      <c r="RTG87" s="50"/>
      <c r="RTI87" s="87"/>
      <c r="RTN87" s="50"/>
      <c r="RTO87" s="50"/>
      <c r="RTP87" s="50"/>
      <c r="RTQ87" s="88"/>
      <c r="RTR87" s="89"/>
      <c r="RTS87" s="50"/>
      <c r="RTU87" s="87"/>
      <c r="RTZ87" s="50"/>
      <c r="RUA87" s="50"/>
      <c r="RUB87" s="50"/>
      <c r="RUC87" s="88"/>
      <c r="RUD87" s="89"/>
      <c r="RUE87" s="50"/>
      <c r="RUG87" s="87"/>
      <c r="RUL87" s="50"/>
      <c r="RUM87" s="50"/>
      <c r="RUN87" s="50"/>
      <c r="RUO87" s="88"/>
      <c r="RUP87" s="89"/>
      <c r="RUQ87" s="50"/>
      <c r="RUS87" s="87"/>
      <c r="RUX87" s="50"/>
      <c r="RUY87" s="50"/>
      <c r="RUZ87" s="50"/>
      <c r="RVA87" s="88"/>
      <c r="RVB87" s="89"/>
      <c r="RVC87" s="50"/>
      <c r="RVE87" s="87"/>
      <c r="RVJ87" s="50"/>
      <c r="RVK87" s="50"/>
      <c r="RVL87" s="50"/>
      <c r="RVM87" s="88"/>
      <c r="RVN87" s="89"/>
      <c r="RVO87" s="50"/>
      <c r="RVQ87" s="87"/>
      <c r="RVV87" s="50"/>
      <c r="RVW87" s="50"/>
      <c r="RVX87" s="50"/>
      <c r="RVY87" s="88"/>
      <c r="RVZ87" s="89"/>
      <c r="RWA87" s="50"/>
      <c r="RWC87" s="87"/>
      <c r="RWH87" s="50"/>
      <c r="RWI87" s="50"/>
      <c r="RWJ87" s="50"/>
      <c r="RWK87" s="88"/>
      <c r="RWL87" s="89"/>
      <c r="RWM87" s="50"/>
      <c r="RWO87" s="87"/>
      <c r="RWT87" s="50"/>
      <c r="RWU87" s="50"/>
      <c r="RWV87" s="50"/>
      <c r="RWW87" s="88"/>
      <c r="RWX87" s="89"/>
      <c r="RWY87" s="50"/>
      <c r="RXA87" s="87"/>
      <c r="RXF87" s="50"/>
      <c r="RXG87" s="50"/>
      <c r="RXH87" s="50"/>
      <c r="RXI87" s="88"/>
      <c r="RXJ87" s="89"/>
      <c r="RXK87" s="50"/>
      <c r="RXM87" s="87"/>
      <c r="RXR87" s="50"/>
      <c r="RXS87" s="50"/>
      <c r="RXT87" s="50"/>
      <c r="RXU87" s="88"/>
      <c r="RXV87" s="89"/>
      <c r="RXW87" s="50"/>
      <c r="RXY87" s="87"/>
      <c r="RYD87" s="50"/>
      <c r="RYE87" s="50"/>
      <c r="RYF87" s="50"/>
      <c r="RYG87" s="88"/>
      <c r="RYH87" s="89"/>
      <c r="RYI87" s="50"/>
      <c r="RYK87" s="87"/>
      <c r="RYP87" s="50"/>
      <c r="RYQ87" s="50"/>
      <c r="RYR87" s="50"/>
      <c r="RYS87" s="88"/>
      <c r="RYT87" s="89"/>
      <c r="RYU87" s="50"/>
      <c r="RYW87" s="87"/>
      <c r="RZB87" s="50"/>
      <c r="RZC87" s="50"/>
      <c r="RZD87" s="50"/>
      <c r="RZE87" s="88"/>
      <c r="RZF87" s="89"/>
      <c r="RZG87" s="50"/>
      <c r="RZI87" s="87"/>
      <c r="RZN87" s="50"/>
      <c r="RZO87" s="50"/>
      <c r="RZP87" s="50"/>
      <c r="RZQ87" s="88"/>
      <c r="RZR87" s="89"/>
      <c r="RZS87" s="50"/>
      <c r="RZU87" s="87"/>
      <c r="RZZ87" s="50"/>
      <c r="SAA87" s="50"/>
      <c r="SAB87" s="50"/>
      <c r="SAC87" s="88"/>
      <c r="SAD87" s="89"/>
      <c r="SAE87" s="50"/>
      <c r="SAG87" s="87"/>
      <c r="SAL87" s="50"/>
      <c r="SAM87" s="50"/>
      <c r="SAN87" s="50"/>
      <c r="SAO87" s="88"/>
      <c r="SAP87" s="89"/>
      <c r="SAQ87" s="50"/>
      <c r="SAS87" s="87"/>
      <c r="SAX87" s="50"/>
      <c r="SAY87" s="50"/>
      <c r="SAZ87" s="50"/>
      <c r="SBA87" s="88"/>
      <c r="SBB87" s="89"/>
      <c r="SBC87" s="50"/>
      <c r="SBE87" s="87"/>
      <c r="SBJ87" s="50"/>
      <c r="SBK87" s="50"/>
      <c r="SBL87" s="50"/>
      <c r="SBM87" s="88"/>
      <c r="SBN87" s="89"/>
      <c r="SBO87" s="50"/>
      <c r="SBQ87" s="87"/>
      <c r="SBV87" s="50"/>
      <c r="SBW87" s="50"/>
      <c r="SBX87" s="50"/>
      <c r="SBY87" s="88"/>
      <c r="SBZ87" s="89"/>
      <c r="SCA87" s="50"/>
      <c r="SCC87" s="87"/>
      <c r="SCH87" s="50"/>
      <c r="SCI87" s="50"/>
      <c r="SCJ87" s="50"/>
      <c r="SCK87" s="88"/>
      <c r="SCL87" s="89"/>
      <c r="SCM87" s="50"/>
      <c r="SCO87" s="87"/>
      <c r="SCT87" s="50"/>
      <c r="SCU87" s="50"/>
      <c r="SCV87" s="50"/>
      <c r="SCW87" s="88"/>
      <c r="SCX87" s="89"/>
      <c r="SCY87" s="50"/>
      <c r="SDA87" s="87"/>
      <c r="SDF87" s="50"/>
      <c r="SDG87" s="50"/>
      <c r="SDH87" s="50"/>
      <c r="SDI87" s="88"/>
      <c r="SDJ87" s="89"/>
      <c r="SDK87" s="50"/>
      <c r="SDM87" s="87"/>
      <c r="SDR87" s="50"/>
      <c r="SDS87" s="50"/>
      <c r="SDT87" s="50"/>
      <c r="SDU87" s="88"/>
      <c r="SDV87" s="89"/>
      <c r="SDW87" s="50"/>
      <c r="SDY87" s="87"/>
      <c r="SED87" s="50"/>
      <c r="SEE87" s="50"/>
      <c r="SEF87" s="50"/>
      <c r="SEG87" s="88"/>
      <c r="SEH87" s="89"/>
      <c r="SEI87" s="50"/>
      <c r="SEK87" s="87"/>
      <c r="SEP87" s="50"/>
      <c r="SEQ87" s="50"/>
      <c r="SER87" s="50"/>
      <c r="SES87" s="88"/>
      <c r="SET87" s="89"/>
      <c r="SEU87" s="50"/>
      <c r="SEW87" s="87"/>
      <c r="SFB87" s="50"/>
      <c r="SFC87" s="50"/>
      <c r="SFD87" s="50"/>
      <c r="SFE87" s="88"/>
      <c r="SFF87" s="89"/>
      <c r="SFG87" s="50"/>
      <c r="SFI87" s="87"/>
      <c r="SFN87" s="50"/>
      <c r="SFO87" s="50"/>
      <c r="SFP87" s="50"/>
      <c r="SFQ87" s="88"/>
      <c r="SFR87" s="89"/>
      <c r="SFS87" s="50"/>
      <c r="SFU87" s="87"/>
      <c r="SFZ87" s="50"/>
      <c r="SGA87" s="50"/>
      <c r="SGB87" s="50"/>
      <c r="SGC87" s="88"/>
      <c r="SGD87" s="89"/>
      <c r="SGE87" s="50"/>
      <c r="SGG87" s="87"/>
      <c r="SGL87" s="50"/>
      <c r="SGM87" s="50"/>
      <c r="SGN87" s="50"/>
      <c r="SGO87" s="88"/>
      <c r="SGP87" s="89"/>
      <c r="SGQ87" s="50"/>
      <c r="SGS87" s="87"/>
      <c r="SGX87" s="50"/>
      <c r="SGY87" s="50"/>
      <c r="SGZ87" s="50"/>
      <c r="SHA87" s="88"/>
      <c r="SHB87" s="89"/>
      <c r="SHC87" s="50"/>
      <c r="SHE87" s="87"/>
      <c r="SHJ87" s="50"/>
      <c r="SHK87" s="50"/>
      <c r="SHL87" s="50"/>
      <c r="SHM87" s="88"/>
      <c r="SHN87" s="89"/>
      <c r="SHO87" s="50"/>
      <c r="SHQ87" s="87"/>
      <c r="SHV87" s="50"/>
      <c r="SHW87" s="50"/>
      <c r="SHX87" s="50"/>
      <c r="SHY87" s="88"/>
      <c r="SHZ87" s="89"/>
      <c r="SIA87" s="50"/>
      <c r="SIC87" s="87"/>
      <c r="SIH87" s="50"/>
      <c r="SII87" s="50"/>
      <c r="SIJ87" s="50"/>
      <c r="SIK87" s="88"/>
      <c r="SIL87" s="89"/>
      <c r="SIM87" s="50"/>
      <c r="SIO87" s="87"/>
      <c r="SIT87" s="50"/>
      <c r="SIU87" s="50"/>
      <c r="SIV87" s="50"/>
      <c r="SIW87" s="88"/>
      <c r="SIX87" s="89"/>
      <c r="SIY87" s="50"/>
      <c r="SJA87" s="87"/>
      <c r="SJF87" s="50"/>
      <c r="SJG87" s="50"/>
      <c r="SJH87" s="50"/>
      <c r="SJI87" s="88"/>
      <c r="SJJ87" s="89"/>
      <c r="SJK87" s="50"/>
      <c r="SJM87" s="87"/>
      <c r="SJR87" s="50"/>
      <c r="SJS87" s="50"/>
      <c r="SJT87" s="50"/>
      <c r="SJU87" s="88"/>
      <c r="SJV87" s="89"/>
      <c r="SJW87" s="50"/>
      <c r="SJY87" s="87"/>
      <c r="SKD87" s="50"/>
      <c r="SKE87" s="50"/>
      <c r="SKF87" s="50"/>
      <c r="SKG87" s="88"/>
      <c r="SKH87" s="89"/>
      <c r="SKI87" s="50"/>
      <c r="SKK87" s="87"/>
      <c r="SKP87" s="50"/>
      <c r="SKQ87" s="50"/>
      <c r="SKR87" s="50"/>
      <c r="SKS87" s="88"/>
      <c r="SKT87" s="89"/>
      <c r="SKU87" s="50"/>
      <c r="SKW87" s="87"/>
      <c r="SLB87" s="50"/>
      <c r="SLC87" s="50"/>
      <c r="SLD87" s="50"/>
      <c r="SLE87" s="88"/>
      <c r="SLF87" s="89"/>
      <c r="SLG87" s="50"/>
      <c r="SLI87" s="87"/>
      <c r="SLN87" s="50"/>
      <c r="SLO87" s="50"/>
      <c r="SLP87" s="50"/>
      <c r="SLQ87" s="88"/>
      <c r="SLR87" s="89"/>
      <c r="SLS87" s="50"/>
      <c r="SLU87" s="87"/>
      <c r="SLZ87" s="50"/>
      <c r="SMA87" s="50"/>
      <c r="SMB87" s="50"/>
      <c r="SMC87" s="88"/>
      <c r="SMD87" s="89"/>
      <c r="SME87" s="50"/>
      <c r="SMG87" s="87"/>
      <c r="SML87" s="50"/>
      <c r="SMM87" s="50"/>
      <c r="SMN87" s="50"/>
      <c r="SMO87" s="88"/>
      <c r="SMP87" s="89"/>
      <c r="SMQ87" s="50"/>
      <c r="SMS87" s="87"/>
      <c r="SMX87" s="50"/>
      <c r="SMY87" s="50"/>
      <c r="SMZ87" s="50"/>
      <c r="SNA87" s="88"/>
      <c r="SNB87" s="89"/>
      <c r="SNC87" s="50"/>
      <c r="SNE87" s="87"/>
      <c r="SNJ87" s="50"/>
      <c r="SNK87" s="50"/>
      <c r="SNL87" s="50"/>
      <c r="SNM87" s="88"/>
      <c r="SNN87" s="89"/>
      <c r="SNO87" s="50"/>
      <c r="SNQ87" s="87"/>
      <c r="SNV87" s="50"/>
      <c r="SNW87" s="50"/>
      <c r="SNX87" s="50"/>
      <c r="SNY87" s="88"/>
      <c r="SNZ87" s="89"/>
      <c r="SOA87" s="50"/>
      <c r="SOC87" s="87"/>
      <c r="SOH87" s="50"/>
      <c r="SOI87" s="50"/>
      <c r="SOJ87" s="50"/>
      <c r="SOK87" s="88"/>
      <c r="SOL87" s="89"/>
      <c r="SOM87" s="50"/>
      <c r="SOO87" s="87"/>
      <c r="SOT87" s="50"/>
      <c r="SOU87" s="50"/>
      <c r="SOV87" s="50"/>
      <c r="SOW87" s="88"/>
      <c r="SOX87" s="89"/>
      <c r="SOY87" s="50"/>
      <c r="SPA87" s="87"/>
      <c r="SPF87" s="50"/>
      <c r="SPG87" s="50"/>
      <c r="SPH87" s="50"/>
      <c r="SPI87" s="88"/>
      <c r="SPJ87" s="89"/>
      <c r="SPK87" s="50"/>
      <c r="SPM87" s="87"/>
      <c r="SPR87" s="50"/>
      <c r="SPS87" s="50"/>
      <c r="SPT87" s="50"/>
      <c r="SPU87" s="88"/>
      <c r="SPV87" s="89"/>
      <c r="SPW87" s="50"/>
      <c r="SPY87" s="87"/>
      <c r="SQD87" s="50"/>
      <c r="SQE87" s="50"/>
      <c r="SQF87" s="50"/>
      <c r="SQG87" s="88"/>
      <c r="SQH87" s="89"/>
      <c r="SQI87" s="50"/>
      <c r="SQK87" s="87"/>
      <c r="SQP87" s="50"/>
      <c r="SQQ87" s="50"/>
      <c r="SQR87" s="50"/>
      <c r="SQS87" s="88"/>
      <c r="SQT87" s="89"/>
      <c r="SQU87" s="50"/>
      <c r="SQW87" s="87"/>
      <c r="SRB87" s="50"/>
      <c r="SRC87" s="50"/>
      <c r="SRD87" s="50"/>
      <c r="SRE87" s="88"/>
      <c r="SRF87" s="89"/>
      <c r="SRG87" s="50"/>
      <c r="SRI87" s="87"/>
      <c r="SRN87" s="50"/>
      <c r="SRO87" s="50"/>
      <c r="SRP87" s="50"/>
      <c r="SRQ87" s="88"/>
      <c r="SRR87" s="89"/>
      <c r="SRS87" s="50"/>
      <c r="SRU87" s="87"/>
      <c r="SRZ87" s="50"/>
      <c r="SSA87" s="50"/>
      <c r="SSB87" s="50"/>
      <c r="SSC87" s="88"/>
      <c r="SSD87" s="89"/>
      <c r="SSE87" s="50"/>
      <c r="SSG87" s="87"/>
      <c r="SSL87" s="50"/>
      <c r="SSM87" s="50"/>
      <c r="SSN87" s="50"/>
      <c r="SSO87" s="88"/>
      <c r="SSP87" s="89"/>
      <c r="SSQ87" s="50"/>
      <c r="SSS87" s="87"/>
      <c r="SSX87" s="50"/>
      <c r="SSY87" s="50"/>
      <c r="SSZ87" s="50"/>
      <c r="STA87" s="88"/>
      <c r="STB87" s="89"/>
      <c r="STC87" s="50"/>
      <c r="STE87" s="87"/>
      <c r="STJ87" s="50"/>
      <c r="STK87" s="50"/>
      <c r="STL87" s="50"/>
      <c r="STM87" s="88"/>
      <c r="STN87" s="89"/>
      <c r="STO87" s="50"/>
      <c r="STQ87" s="87"/>
      <c r="STV87" s="50"/>
      <c r="STW87" s="50"/>
      <c r="STX87" s="50"/>
      <c r="STY87" s="88"/>
      <c r="STZ87" s="89"/>
      <c r="SUA87" s="50"/>
      <c r="SUC87" s="87"/>
      <c r="SUH87" s="50"/>
      <c r="SUI87" s="50"/>
      <c r="SUJ87" s="50"/>
      <c r="SUK87" s="88"/>
      <c r="SUL87" s="89"/>
      <c r="SUM87" s="50"/>
      <c r="SUO87" s="87"/>
      <c r="SUT87" s="50"/>
      <c r="SUU87" s="50"/>
      <c r="SUV87" s="50"/>
      <c r="SUW87" s="88"/>
      <c r="SUX87" s="89"/>
      <c r="SUY87" s="50"/>
      <c r="SVA87" s="87"/>
      <c r="SVF87" s="50"/>
      <c r="SVG87" s="50"/>
      <c r="SVH87" s="50"/>
      <c r="SVI87" s="88"/>
      <c r="SVJ87" s="89"/>
      <c r="SVK87" s="50"/>
      <c r="SVM87" s="87"/>
      <c r="SVR87" s="50"/>
      <c r="SVS87" s="50"/>
      <c r="SVT87" s="50"/>
      <c r="SVU87" s="88"/>
      <c r="SVV87" s="89"/>
      <c r="SVW87" s="50"/>
      <c r="SVY87" s="87"/>
      <c r="SWD87" s="50"/>
      <c r="SWE87" s="50"/>
      <c r="SWF87" s="50"/>
      <c r="SWG87" s="88"/>
      <c r="SWH87" s="89"/>
      <c r="SWI87" s="50"/>
      <c r="SWK87" s="87"/>
      <c r="SWP87" s="50"/>
      <c r="SWQ87" s="50"/>
      <c r="SWR87" s="50"/>
      <c r="SWS87" s="88"/>
      <c r="SWT87" s="89"/>
      <c r="SWU87" s="50"/>
      <c r="SWW87" s="87"/>
      <c r="SXB87" s="50"/>
      <c r="SXC87" s="50"/>
      <c r="SXD87" s="50"/>
      <c r="SXE87" s="88"/>
      <c r="SXF87" s="89"/>
      <c r="SXG87" s="50"/>
      <c r="SXI87" s="87"/>
      <c r="SXN87" s="50"/>
      <c r="SXO87" s="50"/>
      <c r="SXP87" s="50"/>
      <c r="SXQ87" s="88"/>
      <c r="SXR87" s="89"/>
      <c r="SXS87" s="50"/>
      <c r="SXU87" s="87"/>
      <c r="SXZ87" s="50"/>
      <c r="SYA87" s="50"/>
      <c r="SYB87" s="50"/>
      <c r="SYC87" s="88"/>
      <c r="SYD87" s="89"/>
      <c r="SYE87" s="50"/>
      <c r="SYG87" s="87"/>
      <c r="SYL87" s="50"/>
      <c r="SYM87" s="50"/>
      <c r="SYN87" s="50"/>
      <c r="SYO87" s="88"/>
      <c r="SYP87" s="89"/>
      <c r="SYQ87" s="50"/>
      <c r="SYS87" s="87"/>
      <c r="SYX87" s="50"/>
      <c r="SYY87" s="50"/>
      <c r="SYZ87" s="50"/>
      <c r="SZA87" s="88"/>
      <c r="SZB87" s="89"/>
      <c r="SZC87" s="50"/>
      <c r="SZE87" s="87"/>
      <c r="SZJ87" s="50"/>
      <c r="SZK87" s="50"/>
      <c r="SZL87" s="50"/>
      <c r="SZM87" s="88"/>
      <c r="SZN87" s="89"/>
      <c r="SZO87" s="50"/>
      <c r="SZQ87" s="87"/>
      <c r="SZV87" s="50"/>
      <c r="SZW87" s="50"/>
      <c r="SZX87" s="50"/>
      <c r="SZY87" s="88"/>
      <c r="SZZ87" s="89"/>
      <c r="TAA87" s="50"/>
      <c r="TAC87" s="87"/>
      <c r="TAH87" s="50"/>
      <c r="TAI87" s="50"/>
      <c r="TAJ87" s="50"/>
      <c r="TAK87" s="88"/>
      <c r="TAL87" s="89"/>
      <c r="TAM87" s="50"/>
      <c r="TAO87" s="87"/>
      <c r="TAT87" s="50"/>
      <c r="TAU87" s="50"/>
      <c r="TAV87" s="50"/>
      <c r="TAW87" s="88"/>
      <c r="TAX87" s="89"/>
      <c r="TAY87" s="50"/>
      <c r="TBA87" s="87"/>
      <c r="TBF87" s="50"/>
      <c r="TBG87" s="50"/>
      <c r="TBH87" s="50"/>
      <c r="TBI87" s="88"/>
      <c r="TBJ87" s="89"/>
      <c r="TBK87" s="50"/>
      <c r="TBM87" s="87"/>
      <c r="TBR87" s="50"/>
      <c r="TBS87" s="50"/>
      <c r="TBT87" s="50"/>
      <c r="TBU87" s="88"/>
      <c r="TBV87" s="89"/>
      <c r="TBW87" s="50"/>
      <c r="TBY87" s="87"/>
      <c r="TCD87" s="50"/>
      <c r="TCE87" s="50"/>
      <c r="TCF87" s="50"/>
      <c r="TCG87" s="88"/>
      <c r="TCH87" s="89"/>
      <c r="TCI87" s="50"/>
      <c r="TCK87" s="87"/>
      <c r="TCP87" s="50"/>
      <c r="TCQ87" s="50"/>
      <c r="TCR87" s="50"/>
      <c r="TCS87" s="88"/>
      <c r="TCT87" s="89"/>
      <c r="TCU87" s="50"/>
      <c r="TCW87" s="87"/>
      <c r="TDB87" s="50"/>
      <c r="TDC87" s="50"/>
      <c r="TDD87" s="50"/>
      <c r="TDE87" s="88"/>
      <c r="TDF87" s="89"/>
      <c r="TDG87" s="50"/>
      <c r="TDI87" s="87"/>
      <c r="TDN87" s="50"/>
      <c r="TDO87" s="50"/>
      <c r="TDP87" s="50"/>
      <c r="TDQ87" s="88"/>
      <c r="TDR87" s="89"/>
      <c r="TDS87" s="50"/>
      <c r="TDU87" s="87"/>
      <c r="TDZ87" s="50"/>
      <c r="TEA87" s="50"/>
      <c r="TEB87" s="50"/>
      <c r="TEC87" s="88"/>
      <c r="TED87" s="89"/>
      <c r="TEE87" s="50"/>
      <c r="TEG87" s="87"/>
      <c r="TEL87" s="50"/>
      <c r="TEM87" s="50"/>
      <c r="TEN87" s="50"/>
      <c r="TEO87" s="88"/>
      <c r="TEP87" s="89"/>
      <c r="TEQ87" s="50"/>
      <c r="TES87" s="87"/>
      <c r="TEX87" s="50"/>
      <c r="TEY87" s="50"/>
      <c r="TEZ87" s="50"/>
      <c r="TFA87" s="88"/>
      <c r="TFB87" s="89"/>
      <c r="TFC87" s="50"/>
      <c r="TFE87" s="87"/>
      <c r="TFJ87" s="50"/>
      <c r="TFK87" s="50"/>
      <c r="TFL87" s="50"/>
      <c r="TFM87" s="88"/>
      <c r="TFN87" s="89"/>
      <c r="TFO87" s="50"/>
      <c r="TFQ87" s="87"/>
      <c r="TFV87" s="50"/>
      <c r="TFW87" s="50"/>
      <c r="TFX87" s="50"/>
      <c r="TFY87" s="88"/>
      <c r="TFZ87" s="89"/>
      <c r="TGA87" s="50"/>
      <c r="TGC87" s="87"/>
      <c r="TGH87" s="50"/>
      <c r="TGI87" s="50"/>
      <c r="TGJ87" s="50"/>
      <c r="TGK87" s="88"/>
      <c r="TGL87" s="89"/>
      <c r="TGM87" s="50"/>
      <c r="TGO87" s="87"/>
      <c r="TGT87" s="50"/>
      <c r="TGU87" s="50"/>
      <c r="TGV87" s="50"/>
      <c r="TGW87" s="88"/>
      <c r="TGX87" s="89"/>
      <c r="TGY87" s="50"/>
      <c r="THA87" s="87"/>
      <c r="THF87" s="50"/>
      <c r="THG87" s="50"/>
      <c r="THH87" s="50"/>
      <c r="THI87" s="88"/>
      <c r="THJ87" s="89"/>
      <c r="THK87" s="50"/>
      <c r="THM87" s="87"/>
      <c r="THR87" s="50"/>
      <c r="THS87" s="50"/>
      <c r="THT87" s="50"/>
      <c r="THU87" s="88"/>
      <c r="THV87" s="89"/>
      <c r="THW87" s="50"/>
      <c r="THY87" s="87"/>
      <c r="TID87" s="50"/>
      <c r="TIE87" s="50"/>
      <c r="TIF87" s="50"/>
      <c r="TIG87" s="88"/>
      <c r="TIH87" s="89"/>
      <c r="TII87" s="50"/>
      <c r="TIK87" s="87"/>
      <c r="TIP87" s="50"/>
      <c r="TIQ87" s="50"/>
      <c r="TIR87" s="50"/>
      <c r="TIS87" s="88"/>
      <c r="TIT87" s="89"/>
      <c r="TIU87" s="50"/>
      <c r="TIW87" s="87"/>
      <c r="TJB87" s="50"/>
      <c r="TJC87" s="50"/>
      <c r="TJD87" s="50"/>
      <c r="TJE87" s="88"/>
      <c r="TJF87" s="89"/>
      <c r="TJG87" s="50"/>
      <c r="TJI87" s="87"/>
      <c r="TJN87" s="50"/>
      <c r="TJO87" s="50"/>
      <c r="TJP87" s="50"/>
      <c r="TJQ87" s="88"/>
      <c r="TJR87" s="89"/>
      <c r="TJS87" s="50"/>
      <c r="TJU87" s="87"/>
      <c r="TJZ87" s="50"/>
      <c r="TKA87" s="50"/>
      <c r="TKB87" s="50"/>
      <c r="TKC87" s="88"/>
      <c r="TKD87" s="89"/>
      <c r="TKE87" s="50"/>
      <c r="TKG87" s="87"/>
      <c r="TKL87" s="50"/>
      <c r="TKM87" s="50"/>
      <c r="TKN87" s="50"/>
      <c r="TKO87" s="88"/>
      <c r="TKP87" s="89"/>
      <c r="TKQ87" s="50"/>
      <c r="TKS87" s="87"/>
      <c r="TKX87" s="50"/>
      <c r="TKY87" s="50"/>
      <c r="TKZ87" s="50"/>
      <c r="TLA87" s="88"/>
      <c r="TLB87" s="89"/>
      <c r="TLC87" s="50"/>
      <c r="TLE87" s="87"/>
      <c r="TLJ87" s="50"/>
      <c r="TLK87" s="50"/>
      <c r="TLL87" s="50"/>
      <c r="TLM87" s="88"/>
      <c r="TLN87" s="89"/>
      <c r="TLO87" s="50"/>
      <c r="TLQ87" s="87"/>
      <c r="TLV87" s="50"/>
      <c r="TLW87" s="50"/>
      <c r="TLX87" s="50"/>
      <c r="TLY87" s="88"/>
      <c r="TLZ87" s="89"/>
      <c r="TMA87" s="50"/>
      <c r="TMC87" s="87"/>
      <c r="TMH87" s="50"/>
      <c r="TMI87" s="50"/>
      <c r="TMJ87" s="50"/>
      <c r="TMK87" s="88"/>
      <c r="TML87" s="89"/>
      <c r="TMM87" s="50"/>
      <c r="TMO87" s="87"/>
      <c r="TMT87" s="50"/>
      <c r="TMU87" s="50"/>
      <c r="TMV87" s="50"/>
      <c r="TMW87" s="88"/>
      <c r="TMX87" s="89"/>
      <c r="TMY87" s="50"/>
      <c r="TNA87" s="87"/>
      <c r="TNF87" s="50"/>
      <c r="TNG87" s="50"/>
      <c r="TNH87" s="50"/>
      <c r="TNI87" s="88"/>
      <c r="TNJ87" s="89"/>
      <c r="TNK87" s="50"/>
      <c r="TNM87" s="87"/>
      <c r="TNR87" s="50"/>
      <c r="TNS87" s="50"/>
      <c r="TNT87" s="50"/>
      <c r="TNU87" s="88"/>
      <c r="TNV87" s="89"/>
      <c r="TNW87" s="50"/>
      <c r="TNY87" s="87"/>
      <c r="TOD87" s="50"/>
      <c r="TOE87" s="50"/>
      <c r="TOF87" s="50"/>
      <c r="TOG87" s="88"/>
      <c r="TOH87" s="89"/>
      <c r="TOI87" s="50"/>
      <c r="TOK87" s="87"/>
      <c r="TOP87" s="50"/>
      <c r="TOQ87" s="50"/>
      <c r="TOR87" s="50"/>
      <c r="TOS87" s="88"/>
      <c r="TOT87" s="89"/>
      <c r="TOU87" s="50"/>
      <c r="TOW87" s="87"/>
      <c r="TPB87" s="50"/>
      <c r="TPC87" s="50"/>
      <c r="TPD87" s="50"/>
      <c r="TPE87" s="88"/>
      <c r="TPF87" s="89"/>
      <c r="TPG87" s="50"/>
      <c r="TPI87" s="87"/>
      <c r="TPN87" s="50"/>
      <c r="TPO87" s="50"/>
      <c r="TPP87" s="50"/>
      <c r="TPQ87" s="88"/>
      <c r="TPR87" s="89"/>
      <c r="TPS87" s="50"/>
      <c r="TPU87" s="87"/>
      <c r="TPZ87" s="50"/>
      <c r="TQA87" s="50"/>
      <c r="TQB87" s="50"/>
      <c r="TQC87" s="88"/>
      <c r="TQD87" s="89"/>
      <c r="TQE87" s="50"/>
      <c r="TQG87" s="87"/>
      <c r="TQL87" s="50"/>
      <c r="TQM87" s="50"/>
      <c r="TQN87" s="50"/>
      <c r="TQO87" s="88"/>
      <c r="TQP87" s="89"/>
      <c r="TQQ87" s="50"/>
      <c r="TQS87" s="87"/>
      <c r="TQX87" s="50"/>
      <c r="TQY87" s="50"/>
      <c r="TQZ87" s="50"/>
      <c r="TRA87" s="88"/>
      <c r="TRB87" s="89"/>
      <c r="TRC87" s="50"/>
      <c r="TRE87" s="87"/>
      <c r="TRJ87" s="50"/>
      <c r="TRK87" s="50"/>
      <c r="TRL87" s="50"/>
      <c r="TRM87" s="88"/>
      <c r="TRN87" s="89"/>
      <c r="TRO87" s="50"/>
      <c r="TRQ87" s="87"/>
      <c r="TRV87" s="50"/>
      <c r="TRW87" s="50"/>
      <c r="TRX87" s="50"/>
      <c r="TRY87" s="88"/>
      <c r="TRZ87" s="89"/>
      <c r="TSA87" s="50"/>
      <c r="TSC87" s="87"/>
      <c r="TSH87" s="50"/>
      <c r="TSI87" s="50"/>
      <c r="TSJ87" s="50"/>
      <c r="TSK87" s="88"/>
      <c r="TSL87" s="89"/>
      <c r="TSM87" s="50"/>
      <c r="TSO87" s="87"/>
      <c r="TST87" s="50"/>
      <c r="TSU87" s="50"/>
      <c r="TSV87" s="50"/>
      <c r="TSW87" s="88"/>
      <c r="TSX87" s="89"/>
      <c r="TSY87" s="50"/>
      <c r="TTA87" s="87"/>
      <c r="TTF87" s="50"/>
      <c r="TTG87" s="50"/>
      <c r="TTH87" s="50"/>
      <c r="TTI87" s="88"/>
      <c r="TTJ87" s="89"/>
      <c r="TTK87" s="50"/>
      <c r="TTM87" s="87"/>
      <c r="TTR87" s="50"/>
      <c r="TTS87" s="50"/>
      <c r="TTT87" s="50"/>
      <c r="TTU87" s="88"/>
      <c r="TTV87" s="89"/>
      <c r="TTW87" s="50"/>
      <c r="TTY87" s="87"/>
      <c r="TUD87" s="50"/>
      <c r="TUE87" s="50"/>
      <c r="TUF87" s="50"/>
      <c r="TUG87" s="88"/>
      <c r="TUH87" s="89"/>
      <c r="TUI87" s="50"/>
      <c r="TUK87" s="87"/>
      <c r="TUP87" s="50"/>
      <c r="TUQ87" s="50"/>
      <c r="TUR87" s="50"/>
      <c r="TUS87" s="88"/>
      <c r="TUT87" s="89"/>
      <c r="TUU87" s="50"/>
      <c r="TUW87" s="87"/>
      <c r="TVB87" s="50"/>
      <c r="TVC87" s="50"/>
      <c r="TVD87" s="50"/>
      <c r="TVE87" s="88"/>
      <c r="TVF87" s="89"/>
      <c r="TVG87" s="50"/>
      <c r="TVI87" s="87"/>
      <c r="TVN87" s="50"/>
      <c r="TVO87" s="50"/>
      <c r="TVP87" s="50"/>
      <c r="TVQ87" s="88"/>
      <c r="TVR87" s="89"/>
      <c r="TVS87" s="50"/>
      <c r="TVU87" s="87"/>
      <c r="TVZ87" s="50"/>
      <c r="TWA87" s="50"/>
      <c r="TWB87" s="50"/>
      <c r="TWC87" s="88"/>
      <c r="TWD87" s="89"/>
      <c r="TWE87" s="50"/>
      <c r="TWG87" s="87"/>
      <c r="TWL87" s="50"/>
      <c r="TWM87" s="50"/>
      <c r="TWN87" s="50"/>
      <c r="TWO87" s="88"/>
      <c r="TWP87" s="89"/>
      <c r="TWQ87" s="50"/>
      <c r="TWS87" s="87"/>
      <c r="TWX87" s="50"/>
      <c r="TWY87" s="50"/>
      <c r="TWZ87" s="50"/>
      <c r="TXA87" s="88"/>
      <c r="TXB87" s="89"/>
      <c r="TXC87" s="50"/>
      <c r="TXE87" s="87"/>
      <c r="TXJ87" s="50"/>
      <c r="TXK87" s="50"/>
      <c r="TXL87" s="50"/>
      <c r="TXM87" s="88"/>
      <c r="TXN87" s="89"/>
      <c r="TXO87" s="50"/>
      <c r="TXQ87" s="87"/>
      <c r="TXV87" s="50"/>
      <c r="TXW87" s="50"/>
      <c r="TXX87" s="50"/>
      <c r="TXY87" s="88"/>
      <c r="TXZ87" s="89"/>
      <c r="TYA87" s="50"/>
      <c r="TYC87" s="87"/>
      <c r="TYH87" s="50"/>
      <c r="TYI87" s="50"/>
      <c r="TYJ87" s="50"/>
      <c r="TYK87" s="88"/>
      <c r="TYL87" s="89"/>
      <c r="TYM87" s="50"/>
      <c r="TYO87" s="87"/>
      <c r="TYT87" s="50"/>
      <c r="TYU87" s="50"/>
      <c r="TYV87" s="50"/>
      <c r="TYW87" s="88"/>
      <c r="TYX87" s="89"/>
      <c r="TYY87" s="50"/>
      <c r="TZA87" s="87"/>
      <c r="TZF87" s="50"/>
      <c r="TZG87" s="50"/>
      <c r="TZH87" s="50"/>
      <c r="TZI87" s="88"/>
      <c r="TZJ87" s="89"/>
      <c r="TZK87" s="50"/>
      <c r="TZM87" s="87"/>
      <c r="TZR87" s="50"/>
      <c r="TZS87" s="50"/>
      <c r="TZT87" s="50"/>
      <c r="TZU87" s="88"/>
      <c r="TZV87" s="89"/>
      <c r="TZW87" s="50"/>
      <c r="TZY87" s="87"/>
      <c r="UAD87" s="50"/>
      <c r="UAE87" s="50"/>
      <c r="UAF87" s="50"/>
      <c r="UAG87" s="88"/>
      <c r="UAH87" s="89"/>
      <c r="UAI87" s="50"/>
      <c r="UAK87" s="87"/>
      <c r="UAP87" s="50"/>
      <c r="UAQ87" s="50"/>
      <c r="UAR87" s="50"/>
      <c r="UAS87" s="88"/>
      <c r="UAT87" s="89"/>
      <c r="UAU87" s="50"/>
      <c r="UAW87" s="87"/>
      <c r="UBB87" s="50"/>
      <c r="UBC87" s="50"/>
      <c r="UBD87" s="50"/>
      <c r="UBE87" s="88"/>
      <c r="UBF87" s="89"/>
      <c r="UBG87" s="50"/>
      <c r="UBI87" s="87"/>
      <c r="UBN87" s="50"/>
      <c r="UBO87" s="50"/>
      <c r="UBP87" s="50"/>
      <c r="UBQ87" s="88"/>
      <c r="UBR87" s="89"/>
      <c r="UBS87" s="50"/>
      <c r="UBU87" s="87"/>
      <c r="UBZ87" s="50"/>
      <c r="UCA87" s="50"/>
      <c r="UCB87" s="50"/>
      <c r="UCC87" s="88"/>
      <c r="UCD87" s="89"/>
      <c r="UCE87" s="50"/>
      <c r="UCG87" s="87"/>
      <c r="UCL87" s="50"/>
      <c r="UCM87" s="50"/>
      <c r="UCN87" s="50"/>
      <c r="UCO87" s="88"/>
      <c r="UCP87" s="89"/>
      <c r="UCQ87" s="50"/>
      <c r="UCS87" s="87"/>
      <c r="UCX87" s="50"/>
      <c r="UCY87" s="50"/>
      <c r="UCZ87" s="50"/>
      <c r="UDA87" s="88"/>
      <c r="UDB87" s="89"/>
      <c r="UDC87" s="50"/>
      <c r="UDE87" s="87"/>
      <c r="UDJ87" s="50"/>
      <c r="UDK87" s="50"/>
      <c r="UDL87" s="50"/>
      <c r="UDM87" s="88"/>
      <c r="UDN87" s="89"/>
      <c r="UDO87" s="50"/>
      <c r="UDQ87" s="87"/>
      <c r="UDV87" s="50"/>
      <c r="UDW87" s="50"/>
      <c r="UDX87" s="50"/>
      <c r="UDY87" s="88"/>
      <c r="UDZ87" s="89"/>
      <c r="UEA87" s="50"/>
      <c r="UEC87" s="87"/>
      <c r="UEH87" s="50"/>
      <c r="UEI87" s="50"/>
      <c r="UEJ87" s="50"/>
      <c r="UEK87" s="88"/>
      <c r="UEL87" s="89"/>
      <c r="UEM87" s="50"/>
      <c r="UEO87" s="87"/>
      <c r="UET87" s="50"/>
      <c r="UEU87" s="50"/>
      <c r="UEV87" s="50"/>
      <c r="UEW87" s="88"/>
      <c r="UEX87" s="89"/>
      <c r="UEY87" s="50"/>
      <c r="UFA87" s="87"/>
      <c r="UFF87" s="50"/>
      <c r="UFG87" s="50"/>
      <c r="UFH87" s="50"/>
      <c r="UFI87" s="88"/>
      <c r="UFJ87" s="89"/>
      <c r="UFK87" s="50"/>
      <c r="UFM87" s="87"/>
      <c r="UFR87" s="50"/>
      <c r="UFS87" s="50"/>
      <c r="UFT87" s="50"/>
      <c r="UFU87" s="88"/>
      <c r="UFV87" s="89"/>
      <c r="UFW87" s="50"/>
      <c r="UFY87" s="87"/>
      <c r="UGD87" s="50"/>
      <c r="UGE87" s="50"/>
      <c r="UGF87" s="50"/>
      <c r="UGG87" s="88"/>
      <c r="UGH87" s="89"/>
      <c r="UGI87" s="50"/>
      <c r="UGK87" s="87"/>
      <c r="UGP87" s="50"/>
      <c r="UGQ87" s="50"/>
      <c r="UGR87" s="50"/>
      <c r="UGS87" s="88"/>
      <c r="UGT87" s="89"/>
      <c r="UGU87" s="50"/>
      <c r="UGW87" s="87"/>
      <c r="UHB87" s="50"/>
      <c r="UHC87" s="50"/>
      <c r="UHD87" s="50"/>
      <c r="UHE87" s="88"/>
      <c r="UHF87" s="89"/>
      <c r="UHG87" s="50"/>
      <c r="UHI87" s="87"/>
      <c r="UHN87" s="50"/>
      <c r="UHO87" s="50"/>
      <c r="UHP87" s="50"/>
      <c r="UHQ87" s="88"/>
      <c r="UHR87" s="89"/>
      <c r="UHS87" s="50"/>
      <c r="UHU87" s="87"/>
      <c r="UHZ87" s="50"/>
      <c r="UIA87" s="50"/>
      <c r="UIB87" s="50"/>
      <c r="UIC87" s="88"/>
      <c r="UID87" s="89"/>
      <c r="UIE87" s="50"/>
      <c r="UIG87" s="87"/>
      <c r="UIL87" s="50"/>
      <c r="UIM87" s="50"/>
      <c r="UIN87" s="50"/>
      <c r="UIO87" s="88"/>
      <c r="UIP87" s="89"/>
      <c r="UIQ87" s="50"/>
      <c r="UIS87" s="87"/>
      <c r="UIX87" s="50"/>
      <c r="UIY87" s="50"/>
      <c r="UIZ87" s="50"/>
      <c r="UJA87" s="88"/>
      <c r="UJB87" s="89"/>
      <c r="UJC87" s="50"/>
      <c r="UJE87" s="87"/>
      <c r="UJJ87" s="50"/>
      <c r="UJK87" s="50"/>
      <c r="UJL87" s="50"/>
      <c r="UJM87" s="88"/>
      <c r="UJN87" s="89"/>
      <c r="UJO87" s="50"/>
      <c r="UJQ87" s="87"/>
      <c r="UJV87" s="50"/>
      <c r="UJW87" s="50"/>
      <c r="UJX87" s="50"/>
      <c r="UJY87" s="88"/>
      <c r="UJZ87" s="89"/>
      <c r="UKA87" s="50"/>
      <c r="UKC87" s="87"/>
      <c r="UKH87" s="50"/>
      <c r="UKI87" s="50"/>
      <c r="UKJ87" s="50"/>
      <c r="UKK87" s="88"/>
      <c r="UKL87" s="89"/>
      <c r="UKM87" s="50"/>
      <c r="UKO87" s="87"/>
      <c r="UKT87" s="50"/>
      <c r="UKU87" s="50"/>
      <c r="UKV87" s="50"/>
      <c r="UKW87" s="88"/>
      <c r="UKX87" s="89"/>
      <c r="UKY87" s="50"/>
      <c r="ULA87" s="87"/>
      <c r="ULF87" s="50"/>
      <c r="ULG87" s="50"/>
      <c r="ULH87" s="50"/>
      <c r="ULI87" s="88"/>
      <c r="ULJ87" s="89"/>
      <c r="ULK87" s="50"/>
      <c r="ULM87" s="87"/>
      <c r="ULR87" s="50"/>
      <c r="ULS87" s="50"/>
      <c r="ULT87" s="50"/>
      <c r="ULU87" s="88"/>
      <c r="ULV87" s="89"/>
      <c r="ULW87" s="50"/>
      <c r="ULY87" s="87"/>
      <c r="UMD87" s="50"/>
      <c r="UME87" s="50"/>
      <c r="UMF87" s="50"/>
      <c r="UMG87" s="88"/>
      <c r="UMH87" s="89"/>
      <c r="UMI87" s="50"/>
      <c r="UMK87" s="87"/>
      <c r="UMP87" s="50"/>
      <c r="UMQ87" s="50"/>
      <c r="UMR87" s="50"/>
      <c r="UMS87" s="88"/>
      <c r="UMT87" s="89"/>
      <c r="UMU87" s="50"/>
      <c r="UMW87" s="87"/>
      <c r="UNB87" s="50"/>
      <c r="UNC87" s="50"/>
      <c r="UND87" s="50"/>
      <c r="UNE87" s="88"/>
      <c r="UNF87" s="89"/>
      <c r="UNG87" s="50"/>
      <c r="UNI87" s="87"/>
      <c r="UNN87" s="50"/>
      <c r="UNO87" s="50"/>
      <c r="UNP87" s="50"/>
      <c r="UNQ87" s="88"/>
      <c r="UNR87" s="89"/>
      <c r="UNS87" s="50"/>
      <c r="UNU87" s="87"/>
      <c r="UNZ87" s="50"/>
      <c r="UOA87" s="50"/>
      <c r="UOB87" s="50"/>
      <c r="UOC87" s="88"/>
      <c r="UOD87" s="89"/>
      <c r="UOE87" s="50"/>
      <c r="UOG87" s="87"/>
      <c r="UOL87" s="50"/>
      <c r="UOM87" s="50"/>
      <c r="UON87" s="50"/>
      <c r="UOO87" s="88"/>
      <c r="UOP87" s="89"/>
      <c r="UOQ87" s="50"/>
      <c r="UOS87" s="87"/>
      <c r="UOX87" s="50"/>
      <c r="UOY87" s="50"/>
      <c r="UOZ87" s="50"/>
      <c r="UPA87" s="88"/>
      <c r="UPB87" s="89"/>
      <c r="UPC87" s="50"/>
      <c r="UPE87" s="87"/>
      <c r="UPJ87" s="50"/>
      <c r="UPK87" s="50"/>
      <c r="UPL87" s="50"/>
      <c r="UPM87" s="88"/>
      <c r="UPN87" s="89"/>
      <c r="UPO87" s="50"/>
      <c r="UPQ87" s="87"/>
      <c r="UPV87" s="50"/>
      <c r="UPW87" s="50"/>
      <c r="UPX87" s="50"/>
      <c r="UPY87" s="88"/>
      <c r="UPZ87" s="89"/>
      <c r="UQA87" s="50"/>
      <c r="UQC87" s="87"/>
      <c r="UQH87" s="50"/>
      <c r="UQI87" s="50"/>
      <c r="UQJ87" s="50"/>
      <c r="UQK87" s="88"/>
      <c r="UQL87" s="89"/>
      <c r="UQM87" s="50"/>
      <c r="UQO87" s="87"/>
      <c r="UQT87" s="50"/>
      <c r="UQU87" s="50"/>
      <c r="UQV87" s="50"/>
      <c r="UQW87" s="88"/>
      <c r="UQX87" s="89"/>
      <c r="UQY87" s="50"/>
      <c r="URA87" s="87"/>
      <c r="URF87" s="50"/>
      <c r="URG87" s="50"/>
      <c r="URH87" s="50"/>
      <c r="URI87" s="88"/>
      <c r="URJ87" s="89"/>
      <c r="URK87" s="50"/>
      <c r="URM87" s="87"/>
      <c r="URR87" s="50"/>
      <c r="URS87" s="50"/>
      <c r="URT87" s="50"/>
      <c r="URU87" s="88"/>
      <c r="URV87" s="89"/>
      <c r="URW87" s="50"/>
      <c r="URY87" s="87"/>
      <c r="USD87" s="50"/>
      <c r="USE87" s="50"/>
      <c r="USF87" s="50"/>
      <c r="USG87" s="88"/>
      <c r="USH87" s="89"/>
      <c r="USI87" s="50"/>
      <c r="USK87" s="87"/>
      <c r="USP87" s="50"/>
      <c r="USQ87" s="50"/>
      <c r="USR87" s="50"/>
      <c r="USS87" s="88"/>
      <c r="UST87" s="89"/>
      <c r="USU87" s="50"/>
      <c r="USW87" s="87"/>
      <c r="UTB87" s="50"/>
      <c r="UTC87" s="50"/>
      <c r="UTD87" s="50"/>
      <c r="UTE87" s="88"/>
      <c r="UTF87" s="89"/>
      <c r="UTG87" s="50"/>
      <c r="UTI87" s="87"/>
      <c r="UTN87" s="50"/>
      <c r="UTO87" s="50"/>
      <c r="UTP87" s="50"/>
      <c r="UTQ87" s="88"/>
      <c r="UTR87" s="89"/>
      <c r="UTS87" s="50"/>
      <c r="UTU87" s="87"/>
      <c r="UTZ87" s="50"/>
      <c r="UUA87" s="50"/>
      <c r="UUB87" s="50"/>
      <c r="UUC87" s="88"/>
      <c r="UUD87" s="89"/>
      <c r="UUE87" s="50"/>
      <c r="UUG87" s="87"/>
      <c r="UUL87" s="50"/>
      <c r="UUM87" s="50"/>
      <c r="UUN87" s="50"/>
      <c r="UUO87" s="88"/>
      <c r="UUP87" s="89"/>
      <c r="UUQ87" s="50"/>
      <c r="UUS87" s="87"/>
      <c r="UUX87" s="50"/>
      <c r="UUY87" s="50"/>
      <c r="UUZ87" s="50"/>
      <c r="UVA87" s="88"/>
      <c r="UVB87" s="89"/>
      <c r="UVC87" s="50"/>
      <c r="UVE87" s="87"/>
      <c r="UVJ87" s="50"/>
      <c r="UVK87" s="50"/>
      <c r="UVL87" s="50"/>
      <c r="UVM87" s="88"/>
      <c r="UVN87" s="89"/>
      <c r="UVO87" s="50"/>
      <c r="UVQ87" s="87"/>
      <c r="UVV87" s="50"/>
      <c r="UVW87" s="50"/>
      <c r="UVX87" s="50"/>
      <c r="UVY87" s="88"/>
      <c r="UVZ87" s="89"/>
      <c r="UWA87" s="50"/>
      <c r="UWC87" s="87"/>
      <c r="UWH87" s="50"/>
      <c r="UWI87" s="50"/>
      <c r="UWJ87" s="50"/>
      <c r="UWK87" s="88"/>
      <c r="UWL87" s="89"/>
      <c r="UWM87" s="50"/>
      <c r="UWO87" s="87"/>
      <c r="UWT87" s="50"/>
      <c r="UWU87" s="50"/>
      <c r="UWV87" s="50"/>
      <c r="UWW87" s="88"/>
      <c r="UWX87" s="89"/>
      <c r="UWY87" s="50"/>
      <c r="UXA87" s="87"/>
      <c r="UXF87" s="50"/>
      <c r="UXG87" s="50"/>
      <c r="UXH87" s="50"/>
      <c r="UXI87" s="88"/>
      <c r="UXJ87" s="89"/>
      <c r="UXK87" s="50"/>
      <c r="UXM87" s="87"/>
      <c r="UXR87" s="50"/>
      <c r="UXS87" s="50"/>
      <c r="UXT87" s="50"/>
      <c r="UXU87" s="88"/>
      <c r="UXV87" s="89"/>
      <c r="UXW87" s="50"/>
      <c r="UXY87" s="87"/>
      <c r="UYD87" s="50"/>
      <c r="UYE87" s="50"/>
      <c r="UYF87" s="50"/>
      <c r="UYG87" s="88"/>
      <c r="UYH87" s="89"/>
      <c r="UYI87" s="50"/>
      <c r="UYK87" s="87"/>
      <c r="UYP87" s="50"/>
      <c r="UYQ87" s="50"/>
      <c r="UYR87" s="50"/>
      <c r="UYS87" s="88"/>
      <c r="UYT87" s="89"/>
      <c r="UYU87" s="50"/>
      <c r="UYW87" s="87"/>
      <c r="UZB87" s="50"/>
      <c r="UZC87" s="50"/>
      <c r="UZD87" s="50"/>
      <c r="UZE87" s="88"/>
      <c r="UZF87" s="89"/>
      <c r="UZG87" s="50"/>
      <c r="UZI87" s="87"/>
      <c r="UZN87" s="50"/>
      <c r="UZO87" s="50"/>
      <c r="UZP87" s="50"/>
      <c r="UZQ87" s="88"/>
      <c r="UZR87" s="89"/>
      <c r="UZS87" s="50"/>
      <c r="UZU87" s="87"/>
      <c r="UZZ87" s="50"/>
      <c r="VAA87" s="50"/>
      <c r="VAB87" s="50"/>
      <c r="VAC87" s="88"/>
      <c r="VAD87" s="89"/>
      <c r="VAE87" s="50"/>
      <c r="VAG87" s="87"/>
      <c r="VAL87" s="50"/>
      <c r="VAM87" s="50"/>
      <c r="VAN87" s="50"/>
      <c r="VAO87" s="88"/>
      <c r="VAP87" s="89"/>
      <c r="VAQ87" s="50"/>
      <c r="VAS87" s="87"/>
      <c r="VAX87" s="50"/>
      <c r="VAY87" s="50"/>
      <c r="VAZ87" s="50"/>
      <c r="VBA87" s="88"/>
      <c r="VBB87" s="89"/>
      <c r="VBC87" s="50"/>
      <c r="VBE87" s="87"/>
      <c r="VBJ87" s="50"/>
      <c r="VBK87" s="50"/>
      <c r="VBL87" s="50"/>
      <c r="VBM87" s="88"/>
      <c r="VBN87" s="89"/>
      <c r="VBO87" s="50"/>
      <c r="VBQ87" s="87"/>
      <c r="VBV87" s="50"/>
      <c r="VBW87" s="50"/>
      <c r="VBX87" s="50"/>
      <c r="VBY87" s="88"/>
      <c r="VBZ87" s="89"/>
      <c r="VCA87" s="50"/>
      <c r="VCC87" s="87"/>
      <c r="VCH87" s="50"/>
      <c r="VCI87" s="50"/>
      <c r="VCJ87" s="50"/>
      <c r="VCK87" s="88"/>
      <c r="VCL87" s="89"/>
      <c r="VCM87" s="50"/>
      <c r="VCO87" s="87"/>
      <c r="VCT87" s="50"/>
      <c r="VCU87" s="50"/>
      <c r="VCV87" s="50"/>
      <c r="VCW87" s="88"/>
      <c r="VCX87" s="89"/>
      <c r="VCY87" s="50"/>
      <c r="VDA87" s="87"/>
      <c r="VDF87" s="50"/>
      <c r="VDG87" s="50"/>
      <c r="VDH87" s="50"/>
      <c r="VDI87" s="88"/>
      <c r="VDJ87" s="89"/>
      <c r="VDK87" s="50"/>
      <c r="VDM87" s="87"/>
      <c r="VDR87" s="50"/>
      <c r="VDS87" s="50"/>
      <c r="VDT87" s="50"/>
      <c r="VDU87" s="88"/>
      <c r="VDV87" s="89"/>
      <c r="VDW87" s="50"/>
      <c r="VDY87" s="87"/>
      <c r="VED87" s="50"/>
      <c r="VEE87" s="50"/>
      <c r="VEF87" s="50"/>
      <c r="VEG87" s="88"/>
      <c r="VEH87" s="89"/>
      <c r="VEI87" s="50"/>
      <c r="VEK87" s="87"/>
      <c r="VEP87" s="50"/>
      <c r="VEQ87" s="50"/>
      <c r="VER87" s="50"/>
      <c r="VES87" s="88"/>
      <c r="VET87" s="89"/>
      <c r="VEU87" s="50"/>
      <c r="VEW87" s="87"/>
      <c r="VFB87" s="50"/>
      <c r="VFC87" s="50"/>
      <c r="VFD87" s="50"/>
      <c r="VFE87" s="88"/>
      <c r="VFF87" s="89"/>
      <c r="VFG87" s="50"/>
      <c r="VFI87" s="87"/>
      <c r="VFN87" s="50"/>
      <c r="VFO87" s="50"/>
      <c r="VFP87" s="50"/>
      <c r="VFQ87" s="88"/>
      <c r="VFR87" s="89"/>
      <c r="VFS87" s="50"/>
      <c r="VFU87" s="87"/>
      <c r="VFZ87" s="50"/>
      <c r="VGA87" s="50"/>
      <c r="VGB87" s="50"/>
      <c r="VGC87" s="88"/>
      <c r="VGD87" s="89"/>
      <c r="VGE87" s="50"/>
      <c r="VGG87" s="87"/>
      <c r="VGL87" s="50"/>
      <c r="VGM87" s="50"/>
      <c r="VGN87" s="50"/>
      <c r="VGO87" s="88"/>
      <c r="VGP87" s="89"/>
      <c r="VGQ87" s="50"/>
      <c r="VGS87" s="87"/>
      <c r="VGX87" s="50"/>
      <c r="VGY87" s="50"/>
      <c r="VGZ87" s="50"/>
      <c r="VHA87" s="88"/>
      <c r="VHB87" s="89"/>
      <c r="VHC87" s="50"/>
      <c r="VHE87" s="87"/>
      <c r="VHJ87" s="50"/>
      <c r="VHK87" s="50"/>
      <c r="VHL87" s="50"/>
      <c r="VHM87" s="88"/>
      <c r="VHN87" s="89"/>
      <c r="VHO87" s="50"/>
      <c r="VHQ87" s="87"/>
      <c r="VHV87" s="50"/>
      <c r="VHW87" s="50"/>
      <c r="VHX87" s="50"/>
      <c r="VHY87" s="88"/>
      <c r="VHZ87" s="89"/>
      <c r="VIA87" s="50"/>
      <c r="VIC87" s="87"/>
      <c r="VIH87" s="50"/>
      <c r="VII87" s="50"/>
      <c r="VIJ87" s="50"/>
      <c r="VIK87" s="88"/>
      <c r="VIL87" s="89"/>
      <c r="VIM87" s="50"/>
      <c r="VIO87" s="87"/>
      <c r="VIT87" s="50"/>
      <c r="VIU87" s="50"/>
      <c r="VIV87" s="50"/>
      <c r="VIW87" s="88"/>
      <c r="VIX87" s="89"/>
      <c r="VIY87" s="50"/>
      <c r="VJA87" s="87"/>
      <c r="VJF87" s="50"/>
      <c r="VJG87" s="50"/>
      <c r="VJH87" s="50"/>
      <c r="VJI87" s="88"/>
      <c r="VJJ87" s="89"/>
      <c r="VJK87" s="50"/>
      <c r="VJM87" s="87"/>
      <c r="VJR87" s="50"/>
      <c r="VJS87" s="50"/>
      <c r="VJT87" s="50"/>
      <c r="VJU87" s="88"/>
      <c r="VJV87" s="89"/>
      <c r="VJW87" s="50"/>
      <c r="VJY87" s="87"/>
      <c r="VKD87" s="50"/>
      <c r="VKE87" s="50"/>
      <c r="VKF87" s="50"/>
      <c r="VKG87" s="88"/>
      <c r="VKH87" s="89"/>
      <c r="VKI87" s="50"/>
      <c r="VKK87" s="87"/>
      <c r="VKP87" s="50"/>
      <c r="VKQ87" s="50"/>
      <c r="VKR87" s="50"/>
      <c r="VKS87" s="88"/>
      <c r="VKT87" s="89"/>
      <c r="VKU87" s="50"/>
      <c r="VKW87" s="87"/>
      <c r="VLB87" s="50"/>
      <c r="VLC87" s="50"/>
      <c r="VLD87" s="50"/>
      <c r="VLE87" s="88"/>
      <c r="VLF87" s="89"/>
      <c r="VLG87" s="50"/>
      <c r="VLI87" s="87"/>
      <c r="VLN87" s="50"/>
      <c r="VLO87" s="50"/>
      <c r="VLP87" s="50"/>
      <c r="VLQ87" s="88"/>
      <c r="VLR87" s="89"/>
      <c r="VLS87" s="50"/>
      <c r="VLU87" s="87"/>
      <c r="VLZ87" s="50"/>
      <c r="VMA87" s="50"/>
      <c r="VMB87" s="50"/>
      <c r="VMC87" s="88"/>
      <c r="VMD87" s="89"/>
      <c r="VME87" s="50"/>
      <c r="VMG87" s="87"/>
      <c r="VML87" s="50"/>
      <c r="VMM87" s="50"/>
      <c r="VMN87" s="50"/>
      <c r="VMO87" s="88"/>
      <c r="VMP87" s="89"/>
      <c r="VMQ87" s="50"/>
      <c r="VMS87" s="87"/>
      <c r="VMX87" s="50"/>
      <c r="VMY87" s="50"/>
      <c r="VMZ87" s="50"/>
      <c r="VNA87" s="88"/>
      <c r="VNB87" s="89"/>
      <c r="VNC87" s="50"/>
      <c r="VNE87" s="87"/>
      <c r="VNJ87" s="50"/>
      <c r="VNK87" s="50"/>
      <c r="VNL87" s="50"/>
      <c r="VNM87" s="88"/>
      <c r="VNN87" s="89"/>
      <c r="VNO87" s="50"/>
      <c r="VNQ87" s="87"/>
      <c r="VNV87" s="50"/>
      <c r="VNW87" s="50"/>
      <c r="VNX87" s="50"/>
      <c r="VNY87" s="88"/>
      <c r="VNZ87" s="89"/>
      <c r="VOA87" s="50"/>
      <c r="VOC87" s="87"/>
      <c r="VOH87" s="50"/>
      <c r="VOI87" s="50"/>
      <c r="VOJ87" s="50"/>
      <c r="VOK87" s="88"/>
      <c r="VOL87" s="89"/>
      <c r="VOM87" s="50"/>
      <c r="VOO87" s="87"/>
      <c r="VOT87" s="50"/>
      <c r="VOU87" s="50"/>
      <c r="VOV87" s="50"/>
      <c r="VOW87" s="88"/>
      <c r="VOX87" s="89"/>
      <c r="VOY87" s="50"/>
      <c r="VPA87" s="87"/>
      <c r="VPF87" s="50"/>
      <c r="VPG87" s="50"/>
      <c r="VPH87" s="50"/>
      <c r="VPI87" s="88"/>
      <c r="VPJ87" s="89"/>
      <c r="VPK87" s="50"/>
      <c r="VPM87" s="87"/>
      <c r="VPR87" s="50"/>
      <c r="VPS87" s="50"/>
      <c r="VPT87" s="50"/>
      <c r="VPU87" s="88"/>
      <c r="VPV87" s="89"/>
      <c r="VPW87" s="50"/>
      <c r="VPY87" s="87"/>
      <c r="VQD87" s="50"/>
      <c r="VQE87" s="50"/>
      <c r="VQF87" s="50"/>
      <c r="VQG87" s="88"/>
      <c r="VQH87" s="89"/>
      <c r="VQI87" s="50"/>
      <c r="VQK87" s="87"/>
      <c r="VQP87" s="50"/>
      <c r="VQQ87" s="50"/>
      <c r="VQR87" s="50"/>
      <c r="VQS87" s="88"/>
      <c r="VQT87" s="89"/>
      <c r="VQU87" s="50"/>
      <c r="VQW87" s="87"/>
      <c r="VRB87" s="50"/>
      <c r="VRC87" s="50"/>
      <c r="VRD87" s="50"/>
      <c r="VRE87" s="88"/>
      <c r="VRF87" s="89"/>
      <c r="VRG87" s="50"/>
      <c r="VRI87" s="87"/>
      <c r="VRN87" s="50"/>
      <c r="VRO87" s="50"/>
      <c r="VRP87" s="50"/>
      <c r="VRQ87" s="88"/>
      <c r="VRR87" s="89"/>
      <c r="VRS87" s="50"/>
      <c r="VRU87" s="87"/>
      <c r="VRZ87" s="50"/>
      <c r="VSA87" s="50"/>
      <c r="VSB87" s="50"/>
      <c r="VSC87" s="88"/>
      <c r="VSD87" s="89"/>
      <c r="VSE87" s="50"/>
      <c r="VSG87" s="87"/>
      <c r="VSL87" s="50"/>
      <c r="VSM87" s="50"/>
      <c r="VSN87" s="50"/>
      <c r="VSO87" s="88"/>
      <c r="VSP87" s="89"/>
      <c r="VSQ87" s="50"/>
      <c r="VSS87" s="87"/>
      <c r="VSX87" s="50"/>
      <c r="VSY87" s="50"/>
      <c r="VSZ87" s="50"/>
      <c r="VTA87" s="88"/>
      <c r="VTB87" s="89"/>
      <c r="VTC87" s="50"/>
      <c r="VTE87" s="87"/>
      <c r="VTJ87" s="50"/>
      <c r="VTK87" s="50"/>
      <c r="VTL87" s="50"/>
      <c r="VTM87" s="88"/>
      <c r="VTN87" s="89"/>
      <c r="VTO87" s="50"/>
      <c r="VTQ87" s="87"/>
      <c r="VTV87" s="50"/>
      <c r="VTW87" s="50"/>
      <c r="VTX87" s="50"/>
      <c r="VTY87" s="88"/>
      <c r="VTZ87" s="89"/>
      <c r="VUA87" s="50"/>
      <c r="VUC87" s="87"/>
      <c r="VUH87" s="50"/>
      <c r="VUI87" s="50"/>
      <c r="VUJ87" s="50"/>
      <c r="VUK87" s="88"/>
      <c r="VUL87" s="89"/>
      <c r="VUM87" s="50"/>
      <c r="VUO87" s="87"/>
      <c r="VUT87" s="50"/>
      <c r="VUU87" s="50"/>
      <c r="VUV87" s="50"/>
      <c r="VUW87" s="88"/>
      <c r="VUX87" s="89"/>
      <c r="VUY87" s="50"/>
      <c r="VVA87" s="87"/>
      <c r="VVF87" s="50"/>
      <c r="VVG87" s="50"/>
      <c r="VVH87" s="50"/>
      <c r="VVI87" s="88"/>
      <c r="VVJ87" s="89"/>
      <c r="VVK87" s="50"/>
      <c r="VVM87" s="87"/>
      <c r="VVR87" s="50"/>
      <c r="VVS87" s="50"/>
      <c r="VVT87" s="50"/>
      <c r="VVU87" s="88"/>
      <c r="VVV87" s="89"/>
      <c r="VVW87" s="50"/>
      <c r="VVY87" s="87"/>
      <c r="VWD87" s="50"/>
      <c r="VWE87" s="50"/>
      <c r="VWF87" s="50"/>
      <c r="VWG87" s="88"/>
      <c r="VWH87" s="89"/>
      <c r="VWI87" s="50"/>
      <c r="VWK87" s="87"/>
      <c r="VWP87" s="50"/>
      <c r="VWQ87" s="50"/>
      <c r="VWR87" s="50"/>
      <c r="VWS87" s="88"/>
      <c r="VWT87" s="89"/>
      <c r="VWU87" s="50"/>
      <c r="VWW87" s="87"/>
      <c r="VXB87" s="50"/>
      <c r="VXC87" s="50"/>
      <c r="VXD87" s="50"/>
      <c r="VXE87" s="88"/>
      <c r="VXF87" s="89"/>
      <c r="VXG87" s="50"/>
      <c r="VXI87" s="87"/>
      <c r="VXN87" s="50"/>
      <c r="VXO87" s="50"/>
      <c r="VXP87" s="50"/>
      <c r="VXQ87" s="88"/>
      <c r="VXR87" s="89"/>
      <c r="VXS87" s="50"/>
      <c r="VXU87" s="87"/>
      <c r="VXZ87" s="50"/>
      <c r="VYA87" s="50"/>
      <c r="VYB87" s="50"/>
      <c r="VYC87" s="88"/>
      <c r="VYD87" s="89"/>
      <c r="VYE87" s="50"/>
      <c r="VYG87" s="87"/>
      <c r="VYL87" s="50"/>
      <c r="VYM87" s="50"/>
      <c r="VYN87" s="50"/>
      <c r="VYO87" s="88"/>
      <c r="VYP87" s="89"/>
      <c r="VYQ87" s="50"/>
      <c r="VYS87" s="87"/>
      <c r="VYX87" s="50"/>
      <c r="VYY87" s="50"/>
      <c r="VYZ87" s="50"/>
      <c r="VZA87" s="88"/>
      <c r="VZB87" s="89"/>
      <c r="VZC87" s="50"/>
      <c r="VZE87" s="87"/>
      <c r="VZJ87" s="50"/>
      <c r="VZK87" s="50"/>
      <c r="VZL87" s="50"/>
      <c r="VZM87" s="88"/>
      <c r="VZN87" s="89"/>
      <c r="VZO87" s="50"/>
      <c r="VZQ87" s="87"/>
      <c r="VZV87" s="50"/>
      <c r="VZW87" s="50"/>
      <c r="VZX87" s="50"/>
      <c r="VZY87" s="88"/>
      <c r="VZZ87" s="89"/>
      <c r="WAA87" s="50"/>
      <c r="WAC87" s="87"/>
      <c r="WAH87" s="50"/>
      <c r="WAI87" s="50"/>
      <c r="WAJ87" s="50"/>
      <c r="WAK87" s="88"/>
      <c r="WAL87" s="89"/>
      <c r="WAM87" s="50"/>
      <c r="WAO87" s="87"/>
      <c r="WAT87" s="50"/>
      <c r="WAU87" s="50"/>
      <c r="WAV87" s="50"/>
      <c r="WAW87" s="88"/>
      <c r="WAX87" s="89"/>
      <c r="WAY87" s="50"/>
      <c r="WBA87" s="87"/>
      <c r="WBF87" s="50"/>
      <c r="WBG87" s="50"/>
      <c r="WBH87" s="50"/>
      <c r="WBI87" s="88"/>
      <c r="WBJ87" s="89"/>
      <c r="WBK87" s="50"/>
      <c r="WBM87" s="87"/>
      <c r="WBR87" s="50"/>
      <c r="WBS87" s="50"/>
      <c r="WBT87" s="50"/>
      <c r="WBU87" s="88"/>
      <c r="WBV87" s="89"/>
      <c r="WBW87" s="50"/>
      <c r="WBY87" s="87"/>
      <c r="WCD87" s="50"/>
      <c r="WCE87" s="50"/>
      <c r="WCF87" s="50"/>
      <c r="WCG87" s="88"/>
      <c r="WCH87" s="89"/>
      <c r="WCI87" s="50"/>
      <c r="WCK87" s="87"/>
      <c r="WCP87" s="50"/>
      <c r="WCQ87" s="50"/>
      <c r="WCR87" s="50"/>
      <c r="WCS87" s="88"/>
      <c r="WCT87" s="89"/>
      <c r="WCU87" s="50"/>
      <c r="WCW87" s="87"/>
      <c r="WDB87" s="50"/>
      <c r="WDC87" s="50"/>
      <c r="WDD87" s="50"/>
      <c r="WDE87" s="88"/>
      <c r="WDF87" s="89"/>
      <c r="WDG87" s="50"/>
      <c r="WDI87" s="87"/>
      <c r="WDN87" s="50"/>
      <c r="WDO87" s="50"/>
      <c r="WDP87" s="50"/>
      <c r="WDQ87" s="88"/>
      <c r="WDR87" s="89"/>
      <c r="WDS87" s="50"/>
      <c r="WDU87" s="87"/>
      <c r="WDZ87" s="50"/>
      <c r="WEA87" s="50"/>
      <c r="WEB87" s="50"/>
      <c r="WEC87" s="88"/>
      <c r="WED87" s="89"/>
      <c r="WEE87" s="50"/>
      <c r="WEG87" s="87"/>
      <c r="WEL87" s="50"/>
      <c r="WEM87" s="50"/>
      <c r="WEN87" s="50"/>
      <c r="WEO87" s="88"/>
      <c r="WEP87" s="89"/>
      <c r="WEQ87" s="50"/>
      <c r="WES87" s="87"/>
      <c r="WEX87" s="50"/>
      <c r="WEY87" s="50"/>
      <c r="WEZ87" s="50"/>
      <c r="WFA87" s="88"/>
      <c r="WFB87" s="89"/>
      <c r="WFC87" s="50"/>
      <c r="WFE87" s="87"/>
      <c r="WFJ87" s="50"/>
      <c r="WFK87" s="50"/>
      <c r="WFL87" s="50"/>
      <c r="WFM87" s="88"/>
      <c r="WFN87" s="89"/>
      <c r="WFO87" s="50"/>
      <c r="WFQ87" s="87"/>
      <c r="WFV87" s="50"/>
      <c r="WFW87" s="50"/>
      <c r="WFX87" s="50"/>
      <c r="WFY87" s="88"/>
      <c r="WFZ87" s="89"/>
      <c r="WGA87" s="50"/>
      <c r="WGC87" s="87"/>
      <c r="WGH87" s="50"/>
      <c r="WGI87" s="50"/>
      <c r="WGJ87" s="50"/>
      <c r="WGK87" s="88"/>
      <c r="WGL87" s="89"/>
      <c r="WGM87" s="50"/>
      <c r="WGO87" s="87"/>
      <c r="WGT87" s="50"/>
      <c r="WGU87" s="50"/>
      <c r="WGV87" s="50"/>
      <c r="WGW87" s="88"/>
      <c r="WGX87" s="89"/>
      <c r="WGY87" s="50"/>
      <c r="WHA87" s="87"/>
      <c r="WHF87" s="50"/>
      <c r="WHG87" s="50"/>
      <c r="WHH87" s="50"/>
      <c r="WHI87" s="88"/>
      <c r="WHJ87" s="89"/>
      <c r="WHK87" s="50"/>
      <c r="WHM87" s="87"/>
      <c r="WHR87" s="50"/>
      <c r="WHS87" s="50"/>
      <c r="WHT87" s="50"/>
      <c r="WHU87" s="88"/>
      <c r="WHV87" s="89"/>
      <c r="WHW87" s="50"/>
      <c r="WHY87" s="87"/>
      <c r="WID87" s="50"/>
      <c r="WIE87" s="50"/>
      <c r="WIF87" s="50"/>
      <c r="WIG87" s="88"/>
      <c r="WIH87" s="89"/>
      <c r="WII87" s="50"/>
      <c r="WIK87" s="87"/>
      <c r="WIP87" s="50"/>
      <c r="WIQ87" s="50"/>
      <c r="WIR87" s="50"/>
      <c r="WIS87" s="88"/>
      <c r="WIT87" s="89"/>
      <c r="WIU87" s="50"/>
      <c r="WIW87" s="87"/>
      <c r="WJB87" s="50"/>
      <c r="WJC87" s="50"/>
      <c r="WJD87" s="50"/>
      <c r="WJE87" s="88"/>
      <c r="WJF87" s="89"/>
      <c r="WJG87" s="50"/>
      <c r="WJI87" s="87"/>
      <c r="WJN87" s="50"/>
      <c r="WJO87" s="50"/>
      <c r="WJP87" s="50"/>
      <c r="WJQ87" s="88"/>
      <c r="WJR87" s="89"/>
      <c r="WJS87" s="50"/>
      <c r="WJU87" s="87"/>
      <c r="WJZ87" s="50"/>
      <c r="WKA87" s="50"/>
      <c r="WKB87" s="50"/>
      <c r="WKC87" s="88"/>
      <c r="WKD87" s="89"/>
      <c r="WKE87" s="50"/>
      <c r="WKG87" s="87"/>
      <c r="WKL87" s="50"/>
      <c r="WKM87" s="50"/>
      <c r="WKN87" s="50"/>
      <c r="WKO87" s="88"/>
      <c r="WKP87" s="89"/>
      <c r="WKQ87" s="50"/>
      <c r="WKS87" s="87"/>
      <c r="WKX87" s="50"/>
      <c r="WKY87" s="50"/>
      <c r="WKZ87" s="50"/>
      <c r="WLA87" s="88"/>
      <c r="WLB87" s="89"/>
      <c r="WLC87" s="50"/>
      <c r="WLE87" s="87"/>
      <c r="WLJ87" s="50"/>
      <c r="WLK87" s="50"/>
      <c r="WLL87" s="50"/>
      <c r="WLM87" s="88"/>
      <c r="WLN87" s="89"/>
      <c r="WLO87" s="50"/>
      <c r="WLQ87" s="87"/>
      <c r="WLV87" s="50"/>
      <c r="WLW87" s="50"/>
      <c r="WLX87" s="50"/>
      <c r="WLY87" s="88"/>
      <c r="WLZ87" s="89"/>
      <c r="WMA87" s="50"/>
      <c r="WMC87" s="87"/>
      <c r="WMH87" s="50"/>
      <c r="WMI87" s="50"/>
      <c r="WMJ87" s="50"/>
      <c r="WMK87" s="88"/>
      <c r="WML87" s="89"/>
      <c r="WMM87" s="50"/>
      <c r="WMO87" s="87"/>
      <c r="WMT87" s="50"/>
      <c r="WMU87" s="50"/>
      <c r="WMV87" s="50"/>
      <c r="WMW87" s="88"/>
      <c r="WMX87" s="89"/>
      <c r="WMY87" s="50"/>
      <c r="WNA87" s="87"/>
      <c r="WNF87" s="50"/>
      <c r="WNG87" s="50"/>
      <c r="WNH87" s="50"/>
      <c r="WNI87" s="88"/>
      <c r="WNJ87" s="89"/>
      <c r="WNK87" s="50"/>
      <c r="WNM87" s="87"/>
      <c r="WNR87" s="50"/>
      <c r="WNS87" s="50"/>
      <c r="WNT87" s="50"/>
      <c r="WNU87" s="88"/>
      <c r="WNV87" s="89"/>
      <c r="WNW87" s="50"/>
      <c r="WNY87" s="87"/>
      <c r="WOD87" s="50"/>
      <c r="WOE87" s="50"/>
      <c r="WOF87" s="50"/>
      <c r="WOG87" s="88"/>
      <c r="WOH87" s="89"/>
      <c r="WOI87" s="50"/>
      <c r="WOK87" s="87"/>
      <c r="WOP87" s="50"/>
      <c r="WOQ87" s="50"/>
      <c r="WOR87" s="50"/>
      <c r="WOS87" s="88"/>
      <c r="WOT87" s="89"/>
      <c r="WOU87" s="50"/>
      <c r="WOW87" s="87"/>
      <c r="WPB87" s="50"/>
      <c r="WPC87" s="50"/>
      <c r="WPD87" s="50"/>
      <c r="WPE87" s="88"/>
      <c r="WPF87" s="89"/>
      <c r="WPG87" s="50"/>
      <c r="WPI87" s="87"/>
      <c r="WPN87" s="50"/>
      <c r="WPO87" s="50"/>
      <c r="WPP87" s="50"/>
      <c r="WPQ87" s="88"/>
      <c r="WPR87" s="89"/>
      <c r="WPS87" s="50"/>
      <c r="WPU87" s="87"/>
      <c r="WPZ87" s="50"/>
      <c r="WQA87" s="50"/>
      <c r="WQB87" s="50"/>
      <c r="WQC87" s="88"/>
      <c r="WQD87" s="89"/>
      <c r="WQE87" s="50"/>
      <c r="WQG87" s="87"/>
      <c r="WQL87" s="50"/>
      <c r="WQM87" s="50"/>
      <c r="WQN87" s="50"/>
      <c r="WQO87" s="88"/>
      <c r="WQP87" s="89"/>
      <c r="WQQ87" s="50"/>
      <c r="WQS87" s="87"/>
      <c r="WQX87" s="50"/>
      <c r="WQY87" s="50"/>
      <c r="WQZ87" s="50"/>
      <c r="WRA87" s="88"/>
      <c r="WRB87" s="89"/>
      <c r="WRC87" s="50"/>
      <c r="WRE87" s="87"/>
      <c r="WRJ87" s="50"/>
      <c r="WRK87" s="50"/>
      <c r="WRL87" s="50"/>
      <c r="WRM87" s="88"/>
      <c r="WRN87" s="89"/>
      <c r="WRO87" s="50"/>
      <c r="WRQ87" s="87"/>
      <c r="WRV87" s="50"/>
      <c r="WRW87" s="50"/>
      <c r="WRX87" s="50"/>
      <c r="WRY87" s="88"/>
      <c r="WRZ87" s="89"/>
      <c r="WSA87" s="50"/>
      <c r="WSC87" s="87"/>
      <c r="WSH87" s="50"/>
      <c r="WSI87" s="50"/>
      <c r="WSJ87" s="50"/>
      <c r="WSK87" s="88"/>
      <c r="WSL87" s="89"/>
      <c r="WSM87" s="50"/>
      <c r="WSO87" s="87"/>
      <c r="WST87" s="50"/>
      <c r="WSU87" s="50"/>
      <c r="WSV87" s="50"/>
      <c r="WSW87" s="88"/>
      <c r="WSX87" s="89"/>
      <c r="WSY87" s="50"/>
      <c r="WTA87" s="87"/>
      <c r="WTF87" s="50"/>
      <c r="WTG87" s="50"/>
      <c r="WTH87" s="50"/>
      <c r="WTI87" s="88"/>
      <c r="WTJ87" s="89"/>
      <c r="WTK87" s="50"/>
      <c r="WTM87" s="87"/>
      <c r="WTR87" s="50"/>
      <c r="WTS87" s="50"/>
      <c r="WTT87" s="50"/>
      <c r="WTU87" s="88"/>
      <c r="WTV87" s="89"/>
      <c r="WTW87" s="50"/>
      <c r="WTY87" s="87"/>
      <c r="WUD87" s="50"/>
      <c r="WUE87" s="50"/>
      <c r="WUF87" s="50"/>
      <c r="WUG87" s="88"/>
      <c r="WUH87" s="89"/>
      <c r="WUI87" s="50"/>
      <c r="WUK87" s="87"/>
      <c r="WUP87" s="50"/>
      <c r="WUQ87" s="50"/>
      <c r="WUR87" s="50"/>
      <c r="WUS87" s="88"/>
      <c r="WUT87" s="89"/>
      <c r="WUU87" s="50"/>
      <c r="WUW87" s="87"/>
      <c r="WVB87" s="50"/>
      <c r="WVC87" s="50"/>
      <c r="WVD87" s="50"/>
      <c r="WVE87" s="88"/>
      <c r="WVF87" s="89"/>
      <c r="WVG87" s="50"/>
      <c r="WVI87" s="87"/>
      <c r="WVN87" s="50"/>
      <c r="WVO87" s="50"/>
      <c r="WVP87" s="50"/>
      <c r="WVQ87" s="88"/>
      <c r="WVR87" s="89"/>
      <c r="WVS87" s="50"/>
      <c r="WVU87" s="87"/>
      <c r="WVZ87" s="50"/>
      <c r="WWA87" s="50"/>
      <c r="WWB87" s="50"/>
      <c r="WWC87" s="88"/>
      <c r="WWD87" s="89"/>
      <c r="WWE87" s="50"/>
      <c r="WWG87" s="87"/>
      <c r="WWL87" s="50"/>
      <c r="WWM87" s="50"/>
      <c r="WWN87" s="50"/>
      <c r="WWO87" s="88"/>
      <c r="WWP87" s="89"/>
      <c r="WWQ87" s="50"/>
      <c r="WWS87" s="87"/>
      <c r="WWX87" s="50"/>
      <c r="WWY87" s="50"/>
      <c r="WWZ87" s="50"/>
      <c r="WXA87" s="88"/>
      <c r="WXB87" s="89"/>
      <c r="WXC87" s="50"/>
      <c r="WXE87" s="87"/>
      <c r="WXJ87" s="50"/>
      <c r="WXK87" s="50"/>
      <c r="WXL87" s="50"/>
      <c r="WXM87" s="88"/>
      <c r="WXN87" s="89"/>
      <c r="WXO87" s="50"/>
      <c r="WXQ87" s="87"/>
      <c r="WXV87" s="50"/>
      <c r="WXW87" s="50"/>
      <c r="WXX87" s="50"/>
      <c r="WXY87" s="88"/>
      <c r="WXZ87" s="89"/>
      <c r="WYA87" s="50"/>
      <c r="WYC87" s="87"/>
      <c r="WYH87" s="50"/>
      <c r="WYI87" s="50"/>
      <c r="WYJ87" s="50"/>
      <c r="WYK87" s="88"/>
      <c r="WYL87" s="89"/>
      <c r="WYM87" s="50"/>
      <c r="WYO87" s="87"/>
      <c r="WYT87" s="50"/>
      <c r="WYU87" s="50"/>
      <c r="WYV87" s="50"/>
      <c r="WYW87" s="88"/>
      <c r="WYX87" s="89"/>
      <c r="WYY87" s="50"/>
      <c r="WZA87" s="87"/>
      <c r="WZF87" s="50"/>
      <c r="WZG87" s="50"/>
      <c r="WZH87" s="50"/>
      <c r="WZI87" s="88"/>
      <c r="WZJ87" s="89"/>
      <c r="WZK87" s="50"/>
      <c r="WZM87" s="87"/>
      <c r="WZR87" s="50"/>
      <c r="WZS87" s="50"/>
      <c r="WZT87" s="50"/>
      <c r="WZU87" s="88"/>
      <c r="WZV87" s="89"/>
      <c r="WZW87" s="50"/>
      <c r="WZY87" s="87"/>
      <c r="XAD87" s="50"/>
      <c r="XAE87" s="50"/>
      <c r="XAF87" s="50"/>
      <c r="XAG87" s="88"/>
      <c r="XAH87" s="89"/>
      <c r="XAI87" s="50"/>
      <c r="XAK87" s="87"/>
      <c r="XAP87" s="50"/>
      <c r="XAQ87" s="50"/>
      <c r="XAR87" s="50"/>
      <c r="XAS87" s="88"/>
      <c r="XAT87" s="89"/>
      <c r="XAU87" s="50"/>
      <c r="XAW87" s="87"/>
      <c r="XBB87" s="50"/>
      <c r="XBC87" s="50"/>
      <c r="XBD87" s="50"/>
      <c r="XBE87" s="88"/>
      <c r="XBF87" s="89"/>
      <c r="XBG87" s="50"/>
      <c r="XBI87" s="87"/>
      <c r="XBN87" s="50"/>
      <c r="XBO87" s="50"/>
      <c r="XBP87" s="50"/>
      <c r="XBQ87" s="88"/>
      <c r="XBR87" s="89"/>
      <c r="XBS87" s="50"/>
      <c r="XBU87" s="87"/>
      <c r="XBZ87" s="50"/>
      <c r="XCA87" s="50"/>
      <c r="XCB87" s="50"/>
      <c r="XCC87" s="88"/>
      <c r="XCD87" s="89"/>
      <c r="XCE87" s="50"/>
      <c r="XCG87" s="87"/>
      <c r="XCL87" s="50"/>
      <c r="XCM87" s="50"/>
      <c r="XCN87" s="50"/>
      <c r="XCO87" s="88"/>
      <c r="XCP87" s="89"/>
      <c r="XCQ87" s="50"/>
      <c r="XCS87" s="87"/>
      <c r="XCX87" s="50"/>
      <c r="XCY87" s="50"/>
      <c r="XCZ87" s="50"/>
      <c r="XDA87" s="88"/>
      <c r="XDB87" s="89"/>
      <c r="XDC87" s="50"/>
      <c r="XDE87" s="87"/>
      <c r="XDJ87" s="50"/>
      <c r="XDK87" s="50"/>
      <c r="XDL87" s="50"/>
      <c r="XDM87" s="88"/>
      <c r="XDN87" s="89"/>
      <c r="XDO87" s="50"/>
      <c r="XDQ87" s="87"/>
      <c r="XDV87" s="50"/>
      <c r="XDW87" s="50"/>
      <c r="XDX87" s="50"/>
      <c r="XDY87" s="88"/>
      <c r="XDZ87" s="89"/>
      <c r="XEA87" s="50"/>
      <c r="XEC87" s="87"/>
      <c r="XEH87" s="50"/>
      <c r="XEI87" s="50"/>
      <c r="XEJ87" s="50"/>
      <c r="XEK87" s="88"/>
      <c r="XEL87" s="89"/>
      <c r="XEM87" s="50"/>
      <c r="XEO87" s="87"/>
      <c r="XET87" s="50"/>
      <c r="XEU87" s="50"/>
      <c r="XEV87" s="50"/>
      <c r="XEW87" s="88"/>
      <c r="XEX87" s="89"/>
      <c r="XEY87" s="50"/>
      <c r="XFA87" s="87"/>
    </row>
    <row r="88" spans="1:1021 1026:3071 3073:4093 4098:6143 6145:7165 7170:9215 9217:10237 10242:12287 12289:13309 13314:15359 15361:16381">
      <c r="A88" s="61">
        <v>50</v>
      </c>
      <c r="B88" s="62" t="s">
        <v>35222</v>
      </c>
      <c r="C88" s="62" t="s">
        <v>35241</v>
      </c>
      <c r="D88" s="62" t="s">
        <v>35240</v>
      </c>
      <c r="E88" s="62" t="s">
        <v>35194</v>
      </c>
      <c r="F88" s="63">
        <v>34.65</v>
      </c>
      <c r="G88" s="63"/>
      <c r="H88" s="63">
        <v>29.56</v>
      </c>
      <c r="I88" s="64"/>
      <c r="J88" s="65"/>
      <c r="K88" s="63"/>
      <c r="L88" s="66"/>
    </row>
    <row r="89" spans="1:1021 1026:3071 3073:4093 4098:6143 6145:7165 7170:9215 9217:10237 10242:12287 12289:13309 13314:15359 15361:16381">
      <c r="A89" s="61"/>
      <c r="B89" s="62" t="s">
        <v>35222</v>
      </c>
      <c r="C89" s="62" t="s">
        <v>35241</v>
      </c>
      <c r="D89" s="62" t="s">
        <v>35240</v>
      </c>
      <c r="E89" s="62" t="s">
        <v>35195</v>
      </c>
      <c r="F89" s="63">
        <v>34.950000000000003</v>
      </c>
      <c r="G89" s="63"/>
      <c r="H89" s="63">
        <v>29.56</v>
      </c>
      <c r="I89" s="64"/>
      <c r="J89" s="65"/>
      <c r="K89" s="63"/>
      <c r="L89" s="66"/>
    </row>
    <row r="90" spans="1:1021 1026:3071 3073:4093 4098:6143 6145:7165 7170:9215 9217:10237 10242:12287 12289:13309 13314:15359 15361:16381">
      <c r="A90" s="55">
        <v>51</v>
      </c>
      <c r="B90" s="56" t="s">
        <v>35211</v>
      </c>
      <c r="C90" s="56" t="s">
        <v>35242</v>
      </c>
      <c r="D90" s="56" t="s">
        <v>35243</v>
      </c>
      <c r="E90" s="56" t="s">
        <v>35212</v>
      </c>
      <c r="F90" s="57">
        <v>45.93</v>
      </c>
      <c r="G90" s="57"/>
      <c r="H90" s="57">
        <v>33.82</v>
      </c>
      <c r="I90" s="76"/>
      <c r="J90" s="77"/>
      <c r="K90" s="57"/>
      <c r="L90" s="60"/>
      <c r="M90" s="87"/>
      <c r="R90" s="50"/>
      <c r="S90" s="50"/>
      <c r="T90" s="50"/>
      <c r="U90" s="88"/>
      <c r="V90" s="89"/>
      <c r="W90" s="50"/>
      <c r="Y90" s="87"/>
      <c r="AD90" s="50"/>
      <c r="AE90" s="50"/>
      <c r="AF90" s="50"/>
      <c r="AG90" s="88"/>
      <c r="AH90" s="89"/>
      <c r="AI90" s="50"/>
      <c r="AK90" s="87"/>
      <c r="AP90" s="50"/>
      <c r="AQ90" s="50"/>
      <c r="AR90" s="50"/>
      <c r="AS90" s="88"/>
      <c r="AT90" s="89"/>
      <c r="AU90" s="50"/>
      <c r="AW90" s="87"/>
      <c r="BB90" s="50"/>
      <c r="BC90" s="50"/>
      <c r="BD90" s="50"/>
      <c r="BE90" s="88"/>
      <c r="BF90" s="89"/>
      <c r="BG90" s="50"/>
      <c r="BI90" s="87"/>
      <c r="BN90" s="50"/>
      <c r="BO90" s="50"/>
      <c r="BP90" s="50"/>
      <c r="BQ90" s="88"/>
      <c r="BR90" s="89"/>
      <c r="BS90" s="50"/>
      <c r="BU90" s="87"/>
      <c r="BZ90" s="50"/>
      <c r="CA90" s="50"/>
      <c r="CB90" s="50"/>
      <c r="CC90" s="88"/>
      <c r="CD90" s="89"/>
      <c r="CE90" s="50"/>
      <c r="CG90" s="87"/>
      <c r="CL90" s="50"/>
      <c r="CM90" s="50"/>
      <c r="CN90" s="50"/>
      <c r="CO90" s="88"/>
      <c r="CP90" s="89"/>
      <c r="CQ90" s="50"/>
      <c r="CS90" s="87"/>
      <c r="CX90" s="50"/>
      <c r="CY90" s="50"/>
      <c r="CZ90" s="50"/>
      <c r="DA90" s="88"/>
      <c r="DB90" s="89"/>
      <c r="DC90" s="50"/>
      <c r="DE90" s="87"/>
      <c r="DJ90" s="50"/>
      <c r="DK90" s="50"/>
      <c r="DL90" s="50"/>
      <c r="DM90" s="88"/>
      <c r="DN90" s="89"/>
      <c r="DO90" s="50"/>
      <c r="DQ90" s="87"/>
      <c r="DV90" s="50"/>
      <c r="DW90" s="50"/>
      <c r="DX90" s="50"/>
      <c r="DY90" s="88"/>
      <c r="DZ90" s="89"/>
      <c r="EA90" s="50"/>
      <c r="EC90" s="87"/>
      <c r="EH90" s="50"/>
      <c r="EI90" s="50"/>
      <c r="EJ90" s="50"/>
      <c r="EK90" s="88"/>
      <c r="EL90" s="89"/>
      <c r="EM90" s="50"/>
      <c r="EO90" s="87"/>
      <c r="ET90" s="50"/>
      <c r="EU90" s="50"/>
      <c r="EV90" s="50"/>
      <c r="EW90" s="88"/>
      <c r="EX90" s="89"/>
      <c r="EY90" s="50"/>
      <c r="FA90" s="87"/>
      <c r="FF90" s="50"/>
      <c r="FG90" s="50"/>
      <c r="FH90" s="50"/>
      <c r="FI90" s="88"/>
      <c r="FJ90" s="89"/>
      <c r="FK90" s="50"/>
      <c r="FM90" s="87"/>
      <c r="FR90" s="50"/>
      <c r="FS90" s="50"/>
      <c r="FT90" s="50"/>
      <c r="FU90" s="88"/>
      <c r="FV90" s="89"/>
      <c r="FW90" s="50"/>
      <c r="FY90" s="87"/>
      <c r="GD90" s="50"/>
      <c r="GE90" s="50"/>
      <c r="GF90" s="50"/>
      <c r="GG90" s="88"/>
      <c r="GH90" s="89"/>
      <c r="GI90" s="50"/>
      <c r="GK90" s="87"/>
      <c r="GP90" s="50"/>
      <c r="GQ90" s="50"/>
      <c r="GR90" s="50"/>
      <c r="GS90" s="88"/>
      <c r="GT90" s="89"/>
      <c r="GU90" s="50"/>
      <c r="GW90" s="87"/>
      <c r="HB90" s="50"/>
      <c r="HC90" s="50"/>
      <c r="HD90" s="50"/>
      <c r="HE90" s="88"/>
      <c r="HF90" s="89"/>
      <c r="HG90" s="50"/>
      <c r="HI90" s="87"/>
      <c r="HN90" s="50"/>
      <c r="HO90" s="50"/>
      <c r="HP90" s="50"/>
      <c r="HQ90" s="88"/>
      <c r="HR90" s="89"/>
      <c r="HS90" s="50"/>
      <c r="HU90" s="87"/>
      <c r="HZ90" s="50"/>
      <c r="IA90" s="50"/>
      <c r="IB90" s="50"/>
      <c r="IC90" s="88"/>
      <c r="ID90" s="89"/>
      <c r="IE90" s="50"/>
      <c r="IG90" s="87"/>
      <c r="IL90" s="50"/>
      <c r="IM90" s="50"/>
      <c r="IN90" s="50"/>
      <c r="IO90" s="88"/>
      <c r="IP90" s="89"/>
      <c r="IQ90" s="50"/>
      <c r="IS90" s="87"/>
      <c r="IX90" s="50"/>
      <c r="IY90" s="50"/>
      <c r="IZ90" s="50"/>
      <c r="JA90" s="88"/>
      <c r="JB90" s="89"/>
      <c r="JC90" s="50"/>
      <c r="JE90" s="87"/>
      <c r="JJ90" s="50"/>
      <c r="JK90" s="50"/>
      <c r="JL90" s="50"/>
      <c r="JM90" s="88"/>
      <c r="JN90" s="89"/>
      <c r="JO90" s="50"/>
      <c r="JQ90" s="87"/>
      <c r="JV90" s="50"/>
      <c r="JW90" s="50"/>
      <c r="JX90" s="50"/>
      <c r="JY90" s="88"/>
      <c r="JZ90" s="89"/>
      <c r="KA90" s="50"/>
      <c r="KC90" s="87"/>
      <c r="KH90" s="50"/>
      <c r="KI90" s="50"/>
      <c r="KJ90" s="50"/>
      <c r="KK90" s="88"/>
      <c r="KL90" s="89"/>
      <c r="KM90" s="50"/>
      <c r="KO90" s="87"/>
      <c r="KT90" s="50"/>
      <c r="KU90" s="50"/>
      <c r="KV90" s="50"/>
      <c r="KW90" s="88"/>
      <c r="KX90" s="89"/>
      <c r="KY90" s="50"/>
      <c r="LA90" s="87"/>
      <c r="LF90" s="50"/>
      <c r="LG90" s="50"/>
      <c r="LH90" s="50"/>
      <c r="LI90" s="88"/>
      <c r="LJ90" s="89"/>
      <c r="LK90" s="50"/>
      <c r="LM90" s="87"/>
      <c r="LR90" s="50"/>
      <c r="LS90" s="50"/>
      <c r="LT90" s="50"/>
      <c r="LU90" s="88"/>
      <c r="LV90" s="89"/>
      <c r="LW90" s="50"/>
      <c r="LY90" s="87"/>
      <c r="MD90" s="50"/>
      <c r="ME90" s="50"/>
      <c r="MF90" s="50"/>
      <c r="MG90" s="88"/>
      <c r="MH90" s="89"/>
      <c r="MI90" s="50"/>
      <c r="MK90" s="87"/>
      <c r="MP90" s="50"/>
      <c r="MQ90" s="50"/>
      <c r="MR90" s="50"/>
      <c r="MS90" s="88"/>
      <c r="MT90" s="89"/>
      <c r="MU90" s="50"/>
      <c r="MW90" s="87"/>
      <c r="NB90" s="50"/>
      <c r="NC90" s="50"/>
      <c r="ND90" s="50"/>
      <c r="NE90" s="88"/>
      <c r="NF90" s="89"/>
      <c r="NG90" s="50"/>
      <c r="NI90" s="87"/>
      <c r="NN90" s="50"/>
      <c r="NO90" s="50"/>
      <c r="NP90" s="50"/>
      <c r="NQ90" s="88"/>
      <c r="NR90" s="89"/>
      <c r="NS90" s="50"/>
      <c r="NU90" s="87"/>
      <c r="NZ90" s="50"/>
      <c r="OA90" s="50"/>
      <c r="OB90" s="50"/>
      <c r="OC90" s="88"/>
      <c r="OD90" s="89"/>
      <c r="OE90" s="50"/>
      <c r="OG90" s="87"/>
      <c r="OL90" s="50"/>
      <c r="OM90" s="50"/>
      <c r="ON90" s="50"/>
      <c r="OO90" s="88"/>
      <c r="OP90" s="89"/>
      <c r="OQ90" s="50"/>
      <c r="OS90" s="87"/>
      <c r="OX90" s="50"/>
      <c r="OY90" s="50"/>
      <c r="OZ90" s="50"/>
      <c r="PA90" s="88"/>
      <c r="PB90" s="89"/>
      <c r="PC90" s="50"/>
      <c r="PE90" s="87"/>
      <c r="PJ90" s="50"/>
      <c r="PK90" s="50"/>
      <c r="PL90" s="50"/>
      <c r="PM90" s="88"/>
      <c r="PN90" s="89"/>
      <c r="PO90" s="50"/>
      <c r="PQ90" s="87"/>
      <c r="PV90" s="50"/>
      <c r="PW90" s="50"/>
      <c r="PX90" s="50"/>
      <c r="PY90" s="88"/>
      <c r="PZ90" s="89"/>
      <c r="QA90" s="50"/>
      <c r="QC90" s="87"/>
      <c r="QH90" s="50"/>
      <c r="QI90" s="50"/>
      <c r="QJ90" s="50"/>
      <c r="QK90" s="88"/>
      <c r="QL90" s="89"/>
      <c r="QM90" s="50"/>
      <c r="QO90" s="87"/>
      <c r="QT90" s="50"/>
      <c r="QU90" s="50"/>
      <c r="QV90" s="50"/>
      <c r="QW90" s="88"/>
      <c r="QX90" s="89"/>
      <c r="QY90" s="50"/>
      <c r="RA90" s="87"/>
      <c r="RF90" s="50"/>
      <c r="RG90" s="50"/>
      <c r="RH90" s="50"/>
      <c r="RI90" s="88"/>
      <c r="RJ90" s="89"/>
      <c r="RK90" s="50"/>
      <c r="RM90" s="87"/>
      <c r="RR90" s="50"/>
      <c r="RS90" s="50"/>
      <c r="RT90" s="50"/>
      <c r="RU90" s="88"/>
      <c r="RV90" s="89"/>
      <c r="RW90" s="50"/>
      <c r="RY90" s="87"/>
      <c r="SD90" s="50"/>
      <c r="SE90" s="50"/>
      <c r="SF90" s="50"/>
      <c r="SG90" s="88"/>
      <c r="SH90" s="89"/>
      <c r="SI90" s="50"/>
      <c r="SK90" s="87"/>
      <c r="SP90" s="50"/>
      <c r="SQ90" s="50"/>
      <c r="SR90" s="50"/>
      <c r="SS90" s="88"/>
      <c r="ST90" s="89"/>
      <c r="SU90" s="50"/>
      <c r="SW90" s="87"/>
      <c r="TB90" s="50"/>
      <c r="TC90" s="50"/>
      <c r="TD90" s="50"/>
      <c r="TE90" s="88"/>
      <c r="TF90" s="89"/>
      <c r="TG90" s="50"/>
      <c r="TI90" s="87"/>
      <c r="TN90" s="50"/>
      <c r="TO90" s="50"/>
      <c r="TP90" s="50"/>
      <c r="TQ90" s="88"/>
      <c r="TR90" s="89"/>
      <c r="TS90" s="50"/>
      <c r="TU90" s="87"/>
      <c r="TZ90" s="50"/>
      <c r="UA90" s="50"/>
      <c r="UB90" s="50"/>
      <c r="UC90" s="88"/>
      <c r="UD90" s="89"/>
      <c r="UE90" s="50"/>
      <c r="UG90" s="87"/>
      <c r="UL90" s="50"/>
      <c r="UM90" s="50"/>
      <c r="UN90" s="50"/>
      <c r="UO90" s="88"/>
      <c r="UP90" s="89"/>
      <c r="UQ90" s="50"/>
      <c r="US90" s="87"/>
      <c r="UX90" s="50"/>
      <c r="UY90" s="50"/>
      <c r="UZ90" s="50"/>
      <c r="VA90" s="88"/>
      <c r="VB90" s="89"/>
      <c r="VC90" s="50"/>
      <c r="VE90" s="87"/>
      <c r="VJ90" s="50"/>
      <c r="VK90" s="50"/>
      <c r="VL90" s="50"/>
      <c r="VM90" s="88"/>
      <c r="VN90" s="89"/>
      <c r="VO90" s="50"/>
      <c r="VQ90" s="87"/>
      <c r="VV90" s="50"/>
      <c r="VW90" s="50"/>
      <c r="VX90" s="50"/>
      <c r="VY90" s="88"/>
      <c r="VZ90" s="89"/>
      <c r="WA90" s="50"/>
      <c r="WC90" s="87"/>
      <c r="WH90" s="50"/>
      <c r="WI90" s="50"/>
      <c r="WJ90" s="50"/>
      <c r="WK90" s="88"/>
      <c r="WL90" s="89"/>
      <c r="WM90" s="50"/>
      <c r="WO90" s="87"/>
      <c r="WT90" s="50"/>
      <c r="WU90" s="50"/>
      <c r="WV90" s="50"/>
      <c r="WW90" s="88"/>
      <c r="WX90" s="89"/>
      <c r="WY90" s="50"/>
      <c r="XA90" s="87"/>
      <c r="XF90" s="50"/>
      <c r="XG90" s="50"/>
      <c r="XH90" s="50"/>
      <c r="XI90" s="88"/>
      <c r="XJ90" s="89"/>
      <c r="XK90" s="50"/>
      <c r="XM90" s="87"/>
      <c r="XR90" s="50"/>
      <c r="XS90" s="50"/>
      <c r="XT90" s="50"/>
      <c r="XU90" s="88"/>
      <c r="XV90" s="89"/>
      <c r="XW90" s="50"/>
      <c r="XY90" s="87"/>
      <c r="YD90" s="50"/>
      <c r="YE90" s="50"/>
      <c r="YF90" s="50"/>
      <c r="YG90" s="88"/>
      <c r="YH90" s="89"/>
      <c r="YI90" s="50"/>
      <c r="YK90" s="87"/>
      <c r="YP90" s="50"/>
      <c r="YQ90" s="50"/>
      <c r="YR90" s="50"/>
      <c r="YS90" s="88"/>
      <c r="YT90" s="89"/>
      <c r="YU90" s="50"/>
      <c r="YW90" s="87"/>
      <c r="ZB90" s="50"/>
      <c r="ZC90" s="50"/>
      <c r="ZD90" s="50"/>
      <c r="ZE90" s="88"/>
      <c r="ZF90" s="89"/>
      <c r="ZG90" s="50"/>
      <c r="ZI90" s="87"/>
      <c r="ZN90" s="50"/>
      <c r="ZO90" s="50"/>
      <c r="ZP90" s="50"/>
      <c r="ZQ90" s="88"/>
      <c r="ZR90" s="89"/>
      <c r="ZS90" s="50"/>
      <c r="ZU90" s="87"/>
      <c r="ZZ90" s="50"/>
      <c r="AAA90" s="50"/>
      <c r="AAB90" s="50"/>
      <c r="AAC90" s="88"/>
      <c r="AAD90" s="89"/>
      <c r="AAE90" s="50"/>
      <c r="AAG90" s="87"/>
      <c r="AAL90" s="50"/>
      <c r="AAM90" s="50"/>
      <c r="AAN90" s="50"/>
      <c r="AAO90" s="88"/>
      <c r="AAP90" s="89"/>
      <c r="AAQ90" s="50"/>
      <c r="AAS90" s="87"/>
      <c r="AAX90" s="50"/>
      <c r="AAY90" s="50"/>
      <c r="AAZ90" s="50"/>
      <c r="ABA90" s="88"/>
      <c r="ABB90" s="89"/>
      <c r="ABC90" s="50"/>
      <c r="ABE90" s="87"/>
      <c r="ABJ90" s="50"/>
      <c r="ABK90" s="50"/>
      <c r="ABL90" s="50"/>
      <c r="ABM90" s="88"/>
      <c r="ABN90" s="89"/>
      <c r="ABO90" s="50"/>
      <c r="ABQ90" s="87"/>
      <c r="ABV90" s="50"/>
      <c r="ABW90" s="50"/>
      <c r="ABX90" s="50"/>
      <c r="ABY90" s="88"/>
      <c r="ABZ90" s="89"/>
      <c r="ACA90" s="50"/>
      <c r="ACC90" s="87"/>
      <c r="ACH90" s="50"/>
      <c r="ACI90" s="50"/>
      <c r="ACJ90" s="50"/>
      <c r="ACK90" s="88"/>
      <c r="ACL90" s="89"/>
      <c r="ACM90" s="50"/>
      <c r="ACO90" s="87"/>
      <c r="ACT90" s="50"/>
      <c r="ACU90" s="50"/>
      <c r="ACV90" s="50"/>
      <c r="ACW90" s="88"/>
      <c r="ACX90" s="89"/>
      <c r="ACY90" s="50"/>
      <c r="ADA90" s="87"/>
      <c r="ADF90" s="50"/>
      <c r="ADG90" s="50"/>
      <c r="ADH90" s="50"/>
      <c r="ADI90" s="88"/>
      <c r="ADJ90" s="89"/>
      <c r="ADK90" s="50"/>
      <c r="ADM90" s="87"/>
      <c r="ADR90" s="50"/>
      <c r="ADS90" s="50"/>
      <c r="ADT90" s="50"/>
      <c r="ADU90" s="88"/>
      <c r="ADV90" s="89"/>
      <c r="ADW90" s="50"/>
      <c r="ADY90" s="87"/>
      <c r="AED90" s="50"/>
      <c r="AEE90" s="50"/>
      <c r="AEF90" s="50"/>
      <c r="AEG90" s="88"/>
      <c r="AEH90" s="89"/>
      <c r="AEI90" s="50"/>
      <c r="AEK90" s="87"/>
      <c r="AEP90" s="50"/>
      <c r="AEQ90" s="50"/>
      <c r="AER90" s="50"/>
      <c r="AES90" s="88"/>
      <c r="AET90" s="89"/>
      <c r="AEU90" s="50"/>
      <c r="AEW90" s="87"/>
      <c r="AFB90" s="50"/>
      <c r="AFC90" s="50"/>
      <c r="AFD90" s="50"/>
      <c r="AFE90" s="88"/>
      <c r="AFF90" s="89"/>
      <c r="AFG90" s="50"/>
      <c r="AFI90" s="87"/>
      <c r="AFN90" s="50"/>
      <c r="AFO90" s="50"/>
      <c r="AFP90" s="50"/>
      <c r="AFQ90" s="88"/>
      <c r="AFR90" s="89"/>
      <c r="AFS90" s="50"/>
      <c r="AFU90" s="87"/>
      <c r="AFZ90" s="50"/>
      <c r="AGA90" s="50"/>
      <c r="AGB90" s="50"/>
      <c r="AGC90" s="88"/>
      <c r="AGD90" s="89"/>
      <c r="AGE90" s="50"/>
      <c r="AGG90" s="87"/>
      <c r="AGL90" s="50"/>
      <c r="AGM90" s="50"/>
      <c r="AGN90" s="50"/>
      <c r="AGO90" s="88"/>
      <c r="AGP90" s="89"/>
      <c r="AGQ90" s="50"/>
      <c r="AGS90" s="87"/>
      <c r="AGX90" s="50"/>
      <c r="AGY90" s="50"/>
      <c r="AGZ90" s="50"/>
      <c r="AHA90" s="88"/>
      <c r="AHB90" s="89"/>
      <c r="AHC90" s="50"/>
      <c r="AHE90" s="87"/>
      <c r="AHJ90" s="50"/>
      <c r="AHK90" s="50"/>
      <c r="AHL90" s="50"/>
      <c r="AHM90" s="88"/>
      <c r="AHN90" s="89"/>
      <c r="AHO90" s="50"/>
      <c r="AHQ90" s="87"/>
      <c r="AHV90" s="50"/>
      <c r="AHW90" s="50"/>
      <c r="AHX90" s="50"/>
      <c r="AHY90" s="88"/>
      <c r="AHZ90" s="89"/>
      <c r="AIA90" s="50"/>
      <c r="AIC90" s="87"/>
      <c r="AIH90" s="50"/>
      <c r="AII90" s="50"/>
      <c r="AIJ90" s="50"/>
      <c r="AIK90" s="88"/>
      <c r="AIL90" s="89"/>
      <c r="AIM90" s="50"/>
      <c r="AIO90" s="87"/>
      <c r="AIT90" s="50"/>
      <c r="AIU90" s="50"/>
      <c r="AIV90" s="50"/>
      <c r="AIW90" s="88"/>
      <c r="AIX90" s="89"/>
      <c r="AIY90" s="50"/>
      <c r="AJA90" s="87"/>
      <c r="AJF90" s="50"/>
      <c r="AJG90" s="50"/>
      <c r="AJH90" s="50"/>
      <c r="AJI90" s="88"/>
      <c r="AJJ90" s="89"/>
      <c r="AJK90" s="50"/>
      <c r="AJM90" s="87"/>
      <c r="AJR90" s="50"/>
      <c r="AJS90" s="50"/>
      <c r="AJT90" s="50"/>
      <c r="AJU90" s="88"/>
      <c r="AJV90" s="89"/>
      <c r="AJW90" s="50"/>
      <c r="AJY90" s="87"/>
      <c r="AKD90" s="50"/>
      <c r="AKE90" s="50"/>
      <c r="AKF90" s="50"/>
      <c r="AKG90" s="88"/>
      <c r="AKH90" s="89"/>
      <c r="AKI90" s="50"/>
      <c r="AKK90" s="87"/>
      <c r="AKP90" s="50"/>
      <c r="AKQ90" s="50"/>
      <c r="AKR90" s="50"/>
      <c r="AKS90" s="88"/>
      <c r="AKT90" s="89"/>
      <c r="AKU90" s="50"/>
      <c r="AKW90" s="87"/>
      <c r="ALB90" s="50"/>
      <c r="ALC90" s="50"/>
      <c r="ALD90" s="50"/>
      <c r="ALE90" s="88"/>
      <c r="ALF90" s="89"/>
      <c r="ALG90" s="50"/>
      <c r="ALI90" s="87"/>
      <c r="ALN90" s="50"/>
      <c r="ALO90" s="50"/>
      <c r="ALP90" s="50"/>
      <c r="ALQ90" s="88"/>
      <c r="ALR90" s="89"/>
      <c r="ALS90" s="50"/>
      <c r="ALU90" s="87"/>
      <c r="ALZ90" s="50"/>
      <c r="AMA90" s="50"/>
      <c r="AMB90" s="50"/>
      <c r="AMC90" s="88"/>
      <c r="AMD90" s="89"/>
      <c r="AME90" s="50"/>
      <c r="AMG90" s="87"/>
      <c r="AML90" s="50"/>
      <c r="AMM90" s="50"/>
      <c r="AMN90" s="50"/>
      <c r="AMO90" s="88"/>
      <c r="AMP90" s="89"/>
      <c r="AMQ90" s="50"/>
      <c r="AMS90" s="87"/>
      <c r="AMX90" s="50"/>
      <c r="AMY90" s="50"/>
      <c r="AMZ90" s="50"/>
      <c r="ANA90" s="88"/>
      <c r="ANB90" s="89"/>
      <c r="ANC90" s="50"/>
      <c r="ANE90" s="87"/>
      <c r="ANJ90" s="50"/>
      <c r="ANK90" s="50"/>
      <c r="ANL90" s="50"/>
      <c r="ANM90" s="88"/>
      <c r="ANN90" s="89"/>
      <c r="ANO90" s="50"/>
      <c r="ANQ90" s="87"/>
      <c r="ANV90" s="50"/>
      <c r="ANW90" s="50"/>
      <c r="ANX90" s="50"/>
      <c r="ANY90" s="88"/>
      <c r="ANZ90" s="89"/>
      <c r="AOA90" s="50"/>
      <c r="AOC90" s="87"/>
      <c r="AOH90" s="50"/>
      <c r="AOI90" s="50"/>
      <c r="AOJ90" s="50"/>
      <c r="AOK90" s="88"/>
      <c r="AOL90" s="89"/>
      <c r="AOM90" s="50"/>
      <c r="AOO90" s="87"/>
      <c r="AOT90" s="50"/>
      <c r="AOU90" s="50"/>
      <c r="AOV90" s="50"/>
      <c r="AOW90" s="88"/>
      <c r="AOX90" s="89"/>
      <c r="AOY90" s="50"/>
      <c r="APA90" s="87"/>
      <c r="APF90" s="50"/>
      <c r="APG90" s="50"/>
      <c r="APH90" s="50"/>
      <c r="API90" s="88"/>
      <c r="APJ90" s="89"/>
      <c r="APK90" s="50"/>
      <c r="APM90" s="87"/>
      <c r="APR90" s="50"/>
      <c r="APS90" s="50"/>
      <c r="APT90" s="50"/>
      <c r="APU90" s="88"/>
      <c r="APV90" s="89"/>
      <c r="APW90" s="50"/>
      <c r="APY90" s="87"/>
      <c r="AQD90" s="50"/>
      <c r="AQE90" s="50"/>
      <c r="AQF90" s="50"/>
      <c r="AQG90" s="88"/>
      <c r="AQH90" s="89"/>
      <c r="AQI90" s="50"/>
      <c r="AQK90" s="87"/>
      <c r="AQP90" s="50"/>
      <c r="AQQ90" s="50"/>
      <c r="AQR90" s="50"/>
      <c r="AQS90" s="88"/>
      <c r="AQT90" s="89"/>
      <c r="AQU90" s="50"/>
      <c r="AQW90" s="87"/>
      <c r="ARB90" s="50"/>
      <c r="ARC90" s="50"/>
      <c r="ARD90" s="50"/>
      <c r="ARE90" s="88"/>
      <c r="ARF90" s="89"/>
      <c r="ARG90" s="50"/>
      <c r="ARI90" s="87"/>
      <c r="ARN90" s="50"/>
      <c r="ARO90" s="50"/>
      <c r="ARP90" s="50"/>
      <c r="ARQ90" s="88"/>
      <c r="ARR90" s="89"/>
      <c r="ARS90" s="50"/>
      <c r="ARU90" s="87"/>
      <c r="ARZ90" s="50"/>
      <c r="ASA90" s="50"/>
      <c r="ASB90" s="50"/>
      <c r="ASC90" s="88"/>
      <c r="ASD90" s="89"/>
      <c r="ASE90" s="50"/>
      <c r="ASG90" s="87"/>
      <c r="ASL90" s="50"/>
      <c r="ASM90" s="50"/>
      <c r="ASN90" s="50"/>
      <c r="ASO90" s="88"/>
      <c r="ASP90" s="89"/>
      <c r="ASQ90" s="50"/>
      <c r="ASS90" s="87"/>
      <c r="ASX90" s="50"/>
      <c r="ASY90" s="50"/>
      <c r="ASZ90" s="50"/>
      <c r="ATA90" s="88"/>
      <c r="ATB90" s="89"/>
      <c r="ATC90" s="50"/>
      <c r="ATE90" s="87"/>
      <c r="ATJ90" s="50"/>
      <c r="ATK90" s="50"/>
      <c r="ATL90" s="50"/>
      <c r="ATM90" s="88"/>
      <c r="ATN90" s="89"/>
      <c r="ATO90" s="50"/>
      <c r="ATQ90" s="87"/>
      <c r="ATV90" s="50"/>
      <c r="ATW90" s="50"/>
      <c r="ATX90" s="50"/>
      <c r="ATY90" s="88"/>
      <c r="ATZ90" s="89"/>
      <c r="AUA90" s="50"/>
      <c r="AUC90" s="87"/>
      <c r="AUH90" s="50"/>
      <c r="AUI90" s="50"/>
      <c r="AUJ90" s="50"/>
      <c r="AUK90" s="88"/>
      <c r="AUL90" s="89"/>
      <c r="AUM90" s="50"/>
      <c r="AUO90" s="87"/>
      <c r="AUT90" s="50"/>
      <c r="AUU90" s="50"/>
      <c r="AUV90" s="50"/>
      <c r="AUW90" s="88"/>
      <c r="AUX90" s="89"/>
      <c r="AUY90" s="50"/>
      <c r="AVA90" s="87"/>
      <c r="AVF90" s="50"/>
      <c r="AVG90" s="50"/>
      <c r="AVH90" s="50"/>
      <c r="AVI90" s="88"/>
      <c r="AVJ90" s="89"/>
      <c r="AVK90" s="50"/>
      <c r="AVM90" s="87"/>
      <c r="AVR90" s="50"/>
      <c r="AVS90" s="50"/>
      <c r="AVT90" s="50"/>
      <c r="AVU90" s="88"/>
      <c r="AVV90" s="89"/>
      <c r="AVW90" s="50"/>
      <c r="AVY90" s="87"/>
      <c r="AWD90" s="50"/>
      <c r="AWE90" s="50"/>
      <c r="AWF90" s="50"/>
      <c r="AWG90" s="88"/>
      <c r="AWH90" s="89"/>
      <c r="AWI90" s="50"/>
      <c r="AWK90" s="87"/>
      <c r="AWP90" s="50"/>
      <c r="AWQ90" s="50"/>
      <c r="AWR90" s="50"/>
      <c r="AWS90" s="88"/>
      <c r="AWT90" s="89"/>
      <c r="AWU90" s="50"/>
      <c r="AWW90" s="87"/>
      <c r="AXB90" s="50"/>
      <c r="AXC90" s="50"/>
      <c r="AXD90" s="50"/>
      <c r="AXE90" s="88"/>
      <c r="AXF90" s="89"/>
      <c r="AXG90" s="50"/>
      <c r="AXI90" s="87"/>
      <c r="AXN90" s="50"/>
      <c r="AXO90" s="50"/>
      <c r="AXP90" s="50"/>
      <c r="AXQ90" s="88"/>
      <c r="AXR90" s="89"/>
      <c r="AXS90" s="50"/>
      <c r="AXU90" s="87"/>
      <c r="AXZ90" s="50"/>
      <c r="AYA90" s="50"/>
      <c r="AYB90" s="50"/>
      <c r="AYC90" s="88"/>
      <c r="AYD90" s="89"/>
      <c r="AYE90" s="50"/>
      <c r="AYG90" s="87"/>
      <c r="AYL90" s="50"/>
      <c r="AYM90" s="50"/>
      <c r="AYN90" s="50"/>
      <c r="AYO90" s="88"/>
      <c r="AYP90" s="89"/>
      <c r="AYQ90" s="50"/>
      <c r="AYS90" s="87"/>
      <c r="AYX90" s="50"/>
      <c r="AYY90" s="50"/>
      <c r="AYZ90" s="50"/>
      <c r="AZA90" s="88"/>
      <c r="AZB90" s="89"/>
      <c r="AZC90" s="50"/>
      <c r="AZE90" s="87"/>
      <c r="AZJ90" s="50"/>
      <c r="AZK90" s="50"/>
      <c r="AZL90" s="50"/>
      <c r="AZM90" s="88"/>
      <c r="AZN90" s="89"/>
      <c r="AZO90" s="50"/>
      <c r="AZQ90" s="87"/>
      <c r="AZV90" s="50"/>
      <c r="AZW90" s="50"/>
      <c r="AZX90" s="50"/>
      <c r="AZY90" s="88"/>
      <c r="AZZ90" s="89"/>
      <c r="BAA90" s="50"/>
      <c r="BAC90" s="87"/>
      <c r="BAH90" s="50"/>
      <c r="BAI90" s="50"/>
      <c r="BAJ90" s="50"/>
      <c r="BAK90" s="88"/>
      <c r="BAL90" s="89"/>
      <c r="BAM90" s="50"/>
      <c r="BAO90" s="87"/>
      <c r="BAT90" s="50"/>
      <c r="BAU90" s="50"/>
      <c r="BAV90" s="50"/>
      <c r="BAW90" s="88"/>
      <c r="BAX90" s="89"/>
      <c r="BAY90" s="50"/>
      <c r="BBA90" s="87"/>
      <c r="BBF90" s="50"/>
      <c r="BBG90" s="50"/>
      <c r="BBH90" s="50"/>
      <c r="BBI90" s="88"/>
      <c r="BBJ90" s="89"/>
      <c r="BBK90" s="50"/>
      <c r="BBM90" s="87"/>
      <c r="BBR90" s="50"/>
      <c r="BBS90" s="50"/>
      <c r="BBT90" s="50"/>
      <c r="BBU90" s="88"/>
      <c r="BBV90" s="89"/>
      <c r="BBW90" s="50"/>
      <c r="BBY90" s="87"/>
      <c r="BCD90" s="50"/>
      <c r="BCE90" s="50"/>
      <c r="BCF90" s="50"/>
      <c r="BCG90" s="88"/>
      <c r="BCH90" s="89"/>
      <c r="BCI90" s="50"/>
      <c r="BCK90" s="87"/>
      <c r="BCP90" s="50"/>
      <c r="BCQ90" s="50"/>
      <c r="BCR90" s="50"/>
      <c r="BCS90" s="88"/>
      <c r="BCT90" s="89"/>
      <c r="BCU90" s="50"/>
      <c r="BCW90" s="87"/>
      <c r="BDB90" s="50"/>
      <c r="BDC90" s="50"/>
      <c r="BDD90" s="50"/>
      <c r="BDE90" s="88"/>
      <c r="BDF90" s="89"/>
      <c r="BDG90" s="50"/>
      <c r="BDI90" s="87"/>
      <c r="BDN90" s="50"/>
      <c r="BDO90" s="50"/>
      <c r="BDP90" s="50"/>
      <c r="BDQ90" s="88"/>
      <c r="BDR90" s="89"/>
      <c r="BDS90" s="50"/>
      <c r="BDU90" s="87"/>
      <c r="BDZ90" s="50"/>
      <c r="BEA90" s="50"/>
      <c r="BEB90" s="50"/>
      <c r="BEC90" s="88"/>
      <c r="BED90" s="89"/>
      <c r="BEE90" s="50"/>
      <c r="BEG90" s="87"/>
      <c r="BEL90" s="50"/>
      <c r="BEM90" s="50"/>
      <c r="BEN90" s="50"/>
      <c r="BEO90" s="88"/>
      <c r="BEP90" s="89"/>
      <c r="BEQ90" s="50"/>
      <c r="BES90" s="87"/>
      <c r="BEX90" s="50"/>
      <c r="BEY90" s="50"/>
      <c r="BEZ90" s="50"/>
      <c r="BFA90" s="88"/>
      <c r="BFB90" s="89"/>
      <c r="BFC90" s="50"/>
      <c r="BFE90" s="87"/>
      <c r="BFJ90" s="50"/>
      <c r="BFK90" s="50"/>
      <c r="BFL90" s="50"/>
      <c r="BFM90" s="88"/>
      <c r="BFN90" s="89"/>
      <c r="BFO90" s="50"/>
      <c r="BFQ90" s="87"/>
      <c r="BFV90" s="50"/>
      <c r="BFW90" s="50"/>
      <c r="BFX90" s="50"/>
      <c r="BFY90" s="88"/>
      <c r="BFZ90" s="89"/>
      <c r="BGA90" s="50"/>
      <c r="BGC90" s="87"/>
      <c r="BGH90" s="50"/>
      <c r="BGI90" s="50"/>
      <c r="BGJ90" s="50"/>
      <c r="BGK90" s="88"/>
      <c r="BGL90" s="89"/>
      <c r="BGM90" s="50"/>
      <c r="BGO90" s="87"/>
      <c r="BGT90" s="50"/>
      <c r="BGU90" s="50"/>
      <c r="BGV90" s="50"/>
      <c r="BGW90" s="88"/>
      <c r="BGX90" s="89"/>
      <c r="BGY90" s="50"/>
      <c r="BHA90" s="87"/>
      <c r="BHF90" s="50"/>
      <c r="BHG90" s="50"/>
      <c r="BHH90" s="50"/>
      <c r="BHI90" s="88"/>
      <c r="BHJ90" s="89"/>
      <c r="BHK90" s="50"/>
      <c r="BHM90" s="87"/>
      <c r="BHR90" s="50"/>
      <c r="BHS90" s="50"/>
      <c r="BHT90" s="50"/>
      <c r="BHU90" s="88"/>
      <c r="BHV90" s="89"/>
      <c r="BHW90" s="50"/>
      <c r="BHY90" s="87"/>
      <c r="BID90" s="50"/>
      <c r="BIE90" s="50"/>
      <c r="BIF90" s="50"/>
      <c r="BIG90" s="88"/>
      <c r="BIH90" s="89"/>
      <c r="BII90" s="50"/>
      <c r="BIK90" s="87"/>
      <c r="BIP90" s="50"/>
      <c r="BIQ90" s="50"/>
      <c r="BIR90" s="50"/>
      <c r="BIS90" s="88"/>
      <c r="BIT90" s="89"/>
      <c r="BIU90" s="50"/>
      <c r="BIW90" s="87"/>
      <c r="BJB90" s="50"/>
      <c r="BJC90" s="50"/>
      <c r="BJD90" s="50"/>
      <c r="BJE90" s="88"/>
      <c r="BJF90" s="89"/>
      <c r="BJG90" s="50"/>
      <c r="BJI90" s="87"/>
      <c r="BJN90" s="50"/>
      <c r="BJO90" s="50"/>
      <c r="BJP90" s="50"/>
      <c r="BJQ90" s="88"/>
      <c r="BJR90" s="89"/>
      <c r="BJS90" s="50"/>
      <c r="BJU90" s="87"/>
      <c r="BJZ90" s="50"/>
      <c r="BKA90" s="50"/>
      <c r="BKB90" s="50"/>
      <c r="BKC90" s="88"/>
      <c r="BKD90" s="89"/>
      <c r="BKE90" s="50"/>
      <c r="BKG90" s="87"/>
      <c r="BKL90" s="50"/>
      <c r="BKM90" s="50"/>
      <c r="BKN90" s="50"/>
      <c r="BKO90" s="88"/>
      <c r="BKP90" s="89"/>
      <c r="BKQ90" s="50"/>
      <c r="BKS90" s="87"/>
      <c r="BKX90" s="50"/>
      <c r="BKY90" s="50"/>
      <c r="BKZ90" s="50"/>
      <c r="BLA90" s="88"/>
      <c r="BLB90" s="89"/>
      <c r="BLC90" s="50"/>
      <c r="BLE90" s="87"/>
      <c r="BLJ90" s="50"/>
      <c r="BLK90" s="50"/>
      <c r="BLL90" s="50"/>
      <c r="BLM90" s="88"/>
      <c r="BLN90" s="89"/>
      <c r="BLO90" s="50"/>
      <c r="BLQ90" s="87"/>
      <c r="BLV90" s="50"/>
      <c r="BLW90" s="50"/>
      <c r="BLX90" s="50"/>
      <c r="BLY90" s="88"/>
      <c r="BLZ90" s="89"/>
      <c r="BMA90" s="50"/>
      <c r="BMC90" s="87"/>
      <c r="BMH90" s="50"/>
      <c r="BMI90" s="50"/>
      <c r="BMJ90" s="50"/>
      <c r="BMK90" s="88"/>
      <c r="BML90" s="89"/>
      <c r="BMM90" s="50"/>
      <c r="BMO90" s="87"/>
      <c r="BMT90" s="50"/>
      <c r="BMU90" s="50"/>
      <c r="BMV90" s="50"/>
      <c r="BMW90" s="88"/>
      <c r="BMX90" s="89"/>
      <c r="BMY90" s="50"/>
      <c r="BNA90" s="87"/>
      <c r="BNF90" s="50"/>
      <c r="BNG90" s="50"/>
      <c r="BNH90" s="50"/>
      <c r="BNI90" s="88"/>
      <c r="BNJ90" s="89"/>
      <c r="BNK90" s="50"/>
      <c r="BNM90" s="87"/>
      <c r="BNR90" s="50"/>
      <c r="BNS90" s="50"/>
      <c r="BNT90" s="50"/>
      <c r="BNU90" s="88"/>
      <c r="BNV90" s="89"/>
      <c r="BNW90" s="50"/>
      <c r="BNY90" s="87"/>
      <c r="BOD90" s="50"/>
      <c r="BOE90" s="50"/>
      <c r="BOF90" s="50"/>
      <c r="BOG90" s="88"/>
      <c r="BOH90" s="89"/>
      <c r="BOI90" s="50"/>
      <c r="BOK90" s="87"/>
      <c r="BOP90" s="50"/>
      <c r="BOQ90" s="50"/>
      <c r="BOR90" s="50"/>
      <c r="BOS90" s="88"/>
      <c r="BOT90" s="89"/>
      <c r="BOU90" s="50"/>
      <c r="BOW90" s="87"/>
      <c r="BPB90" s="50"/>
      <c r="BPC90" s="50"/>
      <c r="BPD90" s="50"/>
      <c r="BPE90" s="88"/>
      <c r="BPF90" s="89"/>
      <c r="BPG90" s="50"/>
      <c r="BPI90" s="87"/>
      <c r="BPN90" s="50"/>
      <c r="BPO90" s="50"/>
      <c r="BPP90" s="50"/>
      <c r="BPQ90" s="88"/>
      <c r="BPR90" s="89"/>
      <c r="BPS90" s="50"/>
      <c r="BPU90" s="87"/>
      <c r="BPZ90" s="50"/>
      <c r="BQA90" s="50"/>
      <c r="BQB90" s="50"/>
      <c r="BQC90" s="88"/>
      <c r="BQD90" s="89"/>
      <c r="BQE90" s="50"/>
      <c r="BQG90" s="87"/>
      <c r="BQL90" s="50"/>
      <c r="BQM90" s="50"/>
      <c r="BQN90" s="50"/>
      <c r="BQO90" s="88"/>
      <c r="BQP90" s="89"/>
      <c r="BQQ90" s="50"/>
      <c r="BQS90" s="87"/>
      <c r="BQX90" s="50"/>
      <c r="BQY90" s="50"/>
      <c r="BQZ90" s="50"/>
      <c r="BRA90" s="88"/>
      <c r="BRB90" s="89"/>
      <c r="BRC90" s="50"/>
      <c r="BRE90" s="87"/>
      <c r="BRJ90" s="50"/>
      <c r="BRK90" s="50"/>
      <c r="BRL90" s="50"/>
      <c r="BRM90" s="88"/>
      <c r="BRN90" s="89"/>
      <c r="BRO90" s="50"/>
      <c r="BRQ90" s="87"/>
      <c r="BRV90" s="50"/>
      <c r="BRW90" s="50"/>
      <c r="BRX90" s="50"/>
      <c r="BRY90" s="88"/>
      <c r="BRZ90" s="89"/>
      <c r="BSA90" s="50"/>
      <c r="BSC90" s="87"/>
      <c r="BSH90" s="50"/>
      <c r="BSI90" s="50"/>
      <c r="BSJ90" s="50"/>
      <c r="BSK90" s="88"/>
      <c r="BSL90" s="89"/>
      <c r="BSM90" s="50"/>
      <c r="BSO90" s="87"/>
      <c r="BST90" s="50"/>
      <c r="BSU90" s="50"/>
      <c r="BSV90" s="50"/>
      <c r="BSW90" s="88"/>
      <c r="BSX90" s="89"/>
      <c r="BSY90" s="50"/>
      <c r="BTA90" s="87"/>
      <c r="BTF90" s="50"/>
      <c r="BTG90" s="50"/>
      <c r="BTH90" s="50"/>
      <c r="BTI90" s="88"/>
      <c r="BTJ90" s="89"/>
      <c r="BTK90" s="50"/>
      <c r="BTM90" s="87"/>
      <c r="BTR90" s="50"/>
      <c r="BTS90" s="50"/>
      <c r="BTT90" s="50"/>
      <c r="BTU90" s="88"/>
      <c r="BTV90" s="89"/>
      <c r="BTW90" s="50"/>
      <c r="BTY90" s="87"/>
      <c r="BUD90" s="50"/>
      <c r="BUE90" s="50"/>
      <c r="BUF90" s="50"/>
      <c r="BUG90" s="88"/>
      <c r="BUH90" s="89"/>
      <c r="BUI90" s="50"/>
      <c r="BUK90" s="87"/>
      <c r="BUP90" s="50"/>
      <c r="BUQ90" s="50"/>
      <c r="BUR90" s="50"/>
      <c r="BUS90" s="88"/>
      <c r="BUT90" s="89"/>
      <c r="BUU90" s="50"/>
      <c r="BUW90" s="87"/>
      <c r="BVB90" s="50"/>
      <c r="BVC90" s="50"/>
      <c r="BVD90" s="50"/>
      <c r="BVE90" s="88"/>
      <c r="BVF90" s="89"/>
      <c r="BVG90" s="50"/>
      <c r="BVI90" s="87"/>
      <c r="BVN90" s="50"/>
      <c r="BVO90" s="50"/>
      <c r="BVP90" s="50"/>
      <c r="BVQ90" s="88"/>
      <c r="BVR90" s="89"/>
      <c r="BVS90" s="50"/>
      <c r="BVU90" s="87"/>
      <c r="BVZ90" s="50"/>
      <c r="BWA90" s="50"/>
      <c r="BWB90" s="50"/>
      <c r="BWC90" s="88"/>
      <c r="BWD90" s="89"/>
      <c r="BWE90" s="50"/>
      <c r="BWG90" s="87"/>
      <c r="BWL90" s="50"/>
      <c r="BWM90" s="50"/>
      <c r="BWN90" s="50"/>
      <c r="BWO90" s="88"/>
      <c r="BWP90" s="89"/>
      <c r="BWQ90" s="50"/>
      <c r="BWS90" s="87"/>
      <c r="BWX90" s="50"/>
      <c r="BWY90" s="50"/>
      <c r="BWZ90" s="50"/>
      <c r="BXA90" s="88"/>
      <c r="BXB90" s="89"/>
      <c r="BXC90" s="50"/>
      <c r="BXE90" s="87"/>
      <c r="BXJ90" s="50"/>
      <c r="BXK90" s="50"/>
      <c r="BXL90" s="50"/>
      <c r="BXM90" s="88"/>
      <c r="BXN90" s="89"/>
      <c r="BXO90" s="50"/>
      <c r="BXQ90" s="87"/>
      <c r="BXV90" s="50"/>
      <c r="BXW90" s="50"/>
      <c r="BXX90" s="50"/>
      <c r="BXY90" s="88"/>
      <c r="BXZ90" s="89"/>
      <c r="BYA90" s="50"/>
      <c r="BYC90" s="87"/>
      <c r="BYH90" s="50"/>
      <c r="BYI90" s="50"/>
      <c r="BYJ90" s="50"/>
      <c r="BYK90" s="88"/>
      <c r="BYL90" s="89"/>
      <c r="BYM90" s="50"/>
      <c r="BYO90" s="87"/>
      <c r="BYT90" s="50"/>
      <c r="BYU90" s="50"/>
      <c r="BYV90" s="50"/>
      <c r="BYW90" s="88"/>
      <c r="BYX90" s="89"/>
      <c r="BYY90" s="50"/>
      <c r="BZA90" s="87"/>
      <c r="BZF90" s="50"/>
      <c r="BZG90" s="50"/>
      <c r="BZH90" s="50"/>
      <c r="BZI90" s="88"/>
      <c r="BZJ90" s="89"/>
      <c r="BZK90" s="50"/>
      <c r="BZM90" s="87"/>
      <c r="BZR90" s="50"/>
      <c r="BZS90" s="50"/>
      <c r="BZT90" s="50"/>
      <c r="BZU90" s="88"/>
      <c r="BZV90" s="89"/>
      <c r="BZW90" s="50"/>
      <c r="BZY90" s="87"/>
      <c r="CAD90" s="50"/>
      <c r="CAE90" s="50"/>
      <c r="CAF90" s="50"/>
      <c r="CAG90" s="88"/>
      <c r="CAH90" s="89"/>
      <c r="CAI90" s="50"/>
      <c r="CAK90" s="87"/>
      <c r="CAP90" s="50"/>
      <c r="CAQ90" s="50"/>
      <c r="CAR90" s="50"/>
      <c r="CAS90" s="88"/>
      <c r="CAT90" s="89"/>
      <c r="CAU90" s="50"/>
      <c r="CAW90" s="87"/>
      <c r="CBB90" s="50"/>
      <c r="CBC90" s="50"/>
      <c r="CBD90" s="50"/>
      <c r="CBE90" s="88"/>
      <c r="CBF90" s="89"/>
      <c r="CBG90" s="50"/>
      <c r="CBI90" s="87"/>
      <c r="CBN90" s="50"/>
      <c r="CBO90" s="50"/>
      <c r="CBP90" s="50"/>
      <c r="CBQ90" s="88"/>
      <c r="CBR90" s="89"/>
      <c r="CBS90" s="50"/>
      <c r="CBU90" s="87"/>
      <c r="CBZ90" s="50"/>
      <c r="CCA90" s="50"/>
      <c r="CCB90" s="50"/>
      <c r="CCC90" s="88"/>
      <c r="CCD90" s="89"/>
      <c r="CCE90" s="50"/>
      <c r="CCG90" s="87"/>
      <c r="CCL90" s="50"/>
      <c r="CCM90" s="50"/>
      <c r="CCN90" s="50"/>
      <c r="CCO90" s="88"/>
      <c r="CCP90" s="89"/>
      <c r="CCQ90" s="50"/>
      <c r="CCS90" s="87"/>
      <c r="CCX90" s="50"/>
      <c r="CCY90" s="50"/>
      <c r="CCZ90" s="50"/>
      <c r="CDA90" s="88"/>
      <c r="CDB90" s="89"/>
      <c r="CDC90" s="50"/>
      <c r="CDE90" s="87"/>
      <c r="CDJ90" s="50"/>
      <c r="CDK90" s="50"/>
      <c r="CDL90" s="50"/>
      <c r="CDM90" s="88"/>
      <c r="CDN90" s="89"/>
      <c r="CDO90" s="50"/>
      <c r="CDQ90" s="87"/>
      <c r="CDV90" s="50"/>
      <c r="CDW90" s="50"/>
      <c r="CDX90" s="50"/>
      <c r="CDY90" s="88"/>
      <c r="CDZ90" s="89"/>
      <c r="CEA90" s="50"/>
      <c r="CEC90" s="87"/>
      <c r="CEH90" s="50"/>
      <c r="CEI90" s="50"/>
      <c r="CEJ90" s="50"/>
      <c r="CEK90" s="88"/>
      <c r="CEL90" s="89"/>
      <c r="CEM90" s="50"/>
      <c r="CEO90" s="87"/>
      <c r="CET90" s="50"/>
      <c r="CEU90" s="50"/>
      <c r="CEV90" s="50"/>
      <c r="CEW90" s="88"/>
      <c r="CEX90" s="89"/>
      <c r="CEY90" s="50"/>
      <c r="CFA90" s="87"/>
      <c r="CFF90" s="50"/>
      <c r="CFG90" s="50"/>
      <c r="CFH90" s="50"/>
      <c r="CFI90" s="88"/>
      <c r="CFJ90" s="89"/>
      <c r="CFK90" s="50"/>
      <c r="CFM90" s="87"/>
      <c r="CFR90" s="50"/>
      <c r="CFS90" s="50"/>
      <c r="CFT90" s="50"/>
      <c r="CFU90" s="88"/>
      <c r="CFV90" s="89"/>
      <c r="CFW90" s="50"/>
      <c r="CFY90" s="87"/>
      <c r="CGD90" s="50"/>
      <c r="CGE90" s="50"/>
      <c r="CGF90" s="50"/>
      <c r="CGG90" s="88"/>
      <c r="CGH90" s="89"/>
      <c r="CGI90" s="50"/>
      <c r="CGK90" s="87"/>
      <c r="CGP90" s="50"/>
      <c r="CGQ90" s="50"/>
      <c r="CGR90" s="50"/>
      <c r="CGS90" s="88"/>
      <c r="CGT90" s="89"/>
      <c r="CGU90" s="50"/>
      <c r="CGW90" s="87"/>
      <c r="CHB90" s="50"/>
      <c r="CHC90" s="50"/>
      <c r="CHD90" s="50"/>
      <c r="CHE90" s="88"/>
      <c r="CHF90" s="89"/>
      <c r="CHG90" s="50"/>
      <c r="CHI90" s="87"/>
      <c r="CHN90" s="50"/>
      <c r="CHO90" s="50"/>
      <c r="CHP90" s="50"/>
      <c r="CHQ90" s="88"/>
      <c r="CHR90" s="89"/>
      <c r="CHS90" s="50"/>
      <c r="CHU90" s="87"/>
      <c r="CHZ90" s="50"/>
      <c r="CIA90" s="50"/>
      <c r="CIB90" s="50"/>
      <c r="CIC90" s="88"/>
      <c r="CID90" s="89"/>
      <c r="CIE90" s="50"/>
      <c r="CIG90" s="87"/>
      <c r="CIL90" s="50"/>
      <c r="CIM90" s="50"/>
      <c r="CIN90" s="50"/>
      <c r="CIO90" s="88"/>
      <c r="CIP90" s="89"/>
      <c r="CIQ90" s="50"/>
      <c r="CIS90" s="87"/>
      <c r="CIX90" s="50"/>
      <c r="CIY90" s="50"/>
      <c r="CIZ90" s="50"/>
      <c r="CJA90" s="88"/>
      <c r="CJB90" s="89"/>
      <c r="CJC90" s="50"/>
      <c r="CJE90" s="87"/>
      <c r="CJJ90" s="50"/>
      <c r="CJK90" s="50"/>
      <c r="CJL90" s="50"/>
      <c r="CJM90" s="88"/>
      <c r="CJN90" s="89"/>
      <c r="CJO90" s="50"/>
      <c r="CJQ90" s="87"/>
      <c r="CJV90" s="50"/>
      <c r="CJW90" s="50"/>
      <c r="CJX90" s="50"/>
      <c r="CJY90" s="88"/>
      <c r="CJZ90" s="89"/>
      <c r="CKA90" s="50"/>
      <c r="CKC90" s="87"/>
      <c r="CKH90" s="50"/>
      <c r="CKI90" s="50"/>
      <c r="CKJ90" s="50"/>
      <c r="CKK90" s="88"/>
      <c r="CKL90" s="89"/>
      <c r="CKM90" s="50"/>
      <c r="CKO90" s="87"/>
      <c r="CKT90" s="50"/>
      <c r="CKU90" s="50"/>
      <c r="CKV90" s="50"/>
      <c r="CKW90" s="88"/>
      <c r="CKX90" s="89"/>
      <c r="CKY90" s="50"/>
      <c r="CLA90" s="87"/>
      <c r="CLF90" s="50"/>
      <c r="CLG90" s="50"/>
      <c r="CLH90" s="50"/>
      <c r="CLI90" s="88"/>
      <c r="CLJ90" s="89"/>
      <c r="CLK90" s="50"/>
      <c r="CLM90" s="87"/>
      <c r="CLR90" s="50"/>
      <c r="CLS90" s="50"/>
      <c r="CLT90" s="50"/>
      <c r="CLU90" s="88"/>
      <c r="CLV90" s="89"/>
      <c r="CLW90" s="50"/>
      <c r="CLY90" s="87"/>
      <c r="CMD90" s="50"/>
      <c r="CME90" s="50"/>
      <c r="CMF90" s="50"/>
      <c r="CMG90" s="88"/>
      <c r="CMH90" s="89"/>
      <c r="CMI90" s="50"/>
      <c r="CMK90" s="87"/>
      <c r="CMP90" s="50"/>
      <c r="CMQ90" s="50"/>
      <c r="CMR90" s="50"/>
      <c r="CMS90" s="88"/>
      <c r="CMT90" s="89"/>
      <c r="CMU90" s="50"/>
      <c r="CMW90" s="87"/>
      <c r="CNB90" s="50"/>
      <c r="CNC90" s="50"/>
      <c r="CND90" s="50"/>
      <c r="CNE90" s="88"/>
      <c r="CNF90" s="89"/>
      <c r="CNG90" s="50"/>
      <c r="CNI90" s="87"/>
      <c r="CNN90" s="50"/>
      <c r="CNO90" s="50"/>
      <c r="CNP90" s="50"/>
      <c r="CNQ90" s="88"/>
      <c r="CNR90" s="89"/>
      <c r="CNS90" s="50"/>
      <c r="CNU90" s="87"/>
      <c r="CNZ90" s="50"/>
      <c r="COA90" s="50"/>
      <c r="COB90" s="50"/>
      <c r="COC90" s="88"/>
      <c r="COD90" s="89"/>
      <c r="COE90" s="50"/>
      <c r="COG90" s="87"/>
      <c r="COL90" s="50"/>
      <c r="COM90" s="50"/>
      <c r="CON90" s="50"/>
      <c r="COO90" s="88"/>
      <c r="COP90" s="89"/>
      <c r="COQ90" s="50"/>
      <c r="COS90" s="87"/>
      <c r="COX90" s="50"/>
      <c r="COY90" s="50"/>
      <c r="COZ90" s="50"/>
      <c r="CPA90" s="88"/>
      <c r="CPB90" s="89"/>
      <c r="CPC90" s="50"/>
      <c r="CPE90" s="87"/>
      <c r="CPJ90" s="50"/>
      <c r="CPK90" s="50"/>
      <c r="CPL90" s="50"/>
      <c r="CPM90" s="88"/>
      <c r="CPN90" s="89"/>
      <c r="CPO90" s="50"/>
      <c r="CPQ90" s="87"/>
      <c r="CPV90" s="50"/>
      <c r="CPW90" s="50"/>
      <c r="CPX90" s="50"/>
      <c r="CPY90" s="88"/>
      <c r="CPZ90" s="89"/>
      <c r="CQA90" s="50"/>
      <c r="CQC90" s="87"/>
      <c r="CQH90" s="50"/>
      <c r="CQI90" s="50"/>
      <c r="CQJ90" s="50"/>
      <c r="CQK90" s="88"/>
      <c r="CQL90" s="89"/>
      <c r="CQM90" s="50"/>
      <c r="CQO90" s="87"/>
      <c r="CQT90" s="50"/>
      <c r="CQU90" s="50"/>
      <c r="CQV90" s="50"/>
      <c r="CQW90" s="88"/>
      <c r="CQX90" s="89"/>
      <c r="CQY90" s="50"/>
      <c r="CRA90" s="87"/>
      <c r="CRF90" s="50"/>
      <c r="CRG90" s="50"/>
      <c r="CRH90" s="50"/>
      <c r="CRI90" s="88"/>
      <c r="CRJ90" s="89"/>
      <c r="CRK90" s="50"/>
      <c r="CRM90" s="87"/>
      <c r="CRR90" s="50"/>
      <c r="CRS90" s="50"/>
      <c r="CRT90" s="50"/>
      <c r="CRU90" s="88"/>
      <c r="CRV90" s="89"/>
      <c r="CRW90" s="50"/>
      <c r="CRY90" s="87"/>
      <c r="CSD90" s="50"/>
      <c r="CSE90" s="50"/>
      <c r="CSF90" s="50"/>
      <c r="CSG90" s="88"/>
      <c r="CSH90" s="89"/>
      <c r="CSI90" s="50"/>
      <c r="CSK90" s="87"/>
      <c r="CSP90" s="50"/>
      <c r="CSQ90" s="50"/>
      <c r="CSR90" s="50"/>
      <c r="CSS90" s="88"/>
      <c r="CST90" s="89"/>
      <c r="CSU90" s="50"/>
      <c r="CSW90" s="87"/>
      <c r="CTB90" s="50"/>
      <c r="CTC90" s="50"/>
      <c r="CTD90" s="50"/>
      <c r="CTE90" s="88"/>
      <c r="CTF90" s="89"/>
      <c r="CTG90" s="50"/>
      <c r="CTI90" s="87"/>
      <c r="CTN90" s="50"/>
      <c r="CTO90" s="50"/>
      <c r="CTP90" s="50"/>
      <c r="CTQ90" s="88"/>
      <c r="CTR90" s="89"/>
      <c r="CTS90" s="50"/>
      <c r="CTU90" s="87"/>
      <c r="CTZ90" s="50"/>
      <c r="CUA90" s="50"/>
      <c r="CUB90" s="50"/>
      <c r="CUC90" s="88"/>
      <c r="CUD90" s="89"/>
      <c r="CUE90" s="50"/>
      <c r="CUG90" s="87"/>
      <c r="CUL90" s="50"/>
      <c r="CUM90" s="50"/>
      <c r="CUN90" s="50"/>
      <c r="CUO90" s="88"/>
      <c r="CUP90" s="89"/>
      <c r="CUQ90" s="50"/>
      <c r="CUS90" s="87"/>
      <c r="CUX90" s="50"/>
      <c r="CUY90" s="50"/>
      <c r="CUZ90" s="50"/>
      <c r="CVA90" s="88"/>
      <c r="CVB90" s="89"/>
      <c r="CVC90" s="50"/>
      <c r="CVE90" s="87"/>
      <c r="CVJ90" s="50"/>
      <c r="CVK90" s="50"/>
      <c r="CVL90" s="50"/>
      <c r="CVM90" s="88"/>
      <c r="CVN90" s="89"/>
      <c r="CVO90" s="50"/>
      <c r="CVQ90" s="87"/>
      <c r="CVV90" s="50"/>
      <c r="CVW90" s="50"/>
      <c r="CVX90" s="50"/>
      <c r="CVY90" s="88"/>
      <c r="CVZ90" s="89"/>
      <c r="CWA90" s="50"/>
      <c r="CWC90" s="87"/>
      <c r="CWH90" s="50"/>
      <c r="CWI90" s="50"/>
      <c r="CWJ90" s="50"/>
      <c r="CWK90" s="88"/>
      <c r="CWL90" s="89"/>
      <c r="CWM90" s="50"/>
      <c r="CWO90" s="87"/>
      <c r="CWT90" s="50"/>
      <c r="CWU90" s="50"/>
      <c r="CWV90" s="50"/>
      <c r="CWW90" s="88"/>
      <c r="CWX90" s="89"/>
      <c r="CWY90" s="50"/>
      <c r="CXA90" s="87"/>
      <c r="CXF90" s="50"/>
      <c r="CXG90" s="50"/>
      <c r="CXH90" s="50"/>
      <c r="CXI90" s="88"/>
      <c r="CXJ90" s="89"/>
      <c r="CXK90" s="50"/>
      <c r="CXM90" s="87"/>
      <c r="CXR90" s="50"/>
      <c r="CXS90" s="50"/>
      <c r="CXT90" s="50"/>
      <c r="CXU90" s="88"/>
      <c r="CXV90" s="89"/>
      <c r="CXW90" s="50"/>
      <c r="CXY90" s="87"/>
      <c r="CYD90" s="50"/>
      <c r="CYE90" s="50"/>
      <c r="CYF90" s="50"/>
      <c r="CYG90" s="88"/>
      <c r="CYH90" s="89"/>
      <c r="CYI90" s="50"/>
      <c r="CYK90" s="87"/>
      <c r="CYP90" s="50"/>
      <c r="CYQ90" s="50"/>
      <c r="CYR90" s="50"/>
      <c r="CYS90" s="88"/>
      <c r="CYT90" s="89"/>
      <c r="CYU90" s="50"/>
      <c r="CYW90" s="87"/>
      <c r="CZB90" s="50"/>
      <c r="CZC90" s="50"/>
      <c r="CZD90" s="50"/>
      <c r="CZE90" s="88"/>
      <c r="CZF90" s="89"/>
      <c r="CZG90" s="50"/>
      <c r="CZI90" s="87"/>
      <c r="CZN90" s="50"/>
      <c r="CZO90" s="50"/>
      <c r="CZP90" s="50"/>
      <c r="CZQ90" s="88"/>
      <c r="CZR90" s="89"/>
      <c r="CZS90" s="50"/>
      <c r="CZU90" s="87"/>
      <c r="CZZ90" s="50"/>
      <c r="DAA90" s="50"/>
      <c r="DAB90" s="50"/>
      <c r="DAC90" s="88"/>
      <c r="DAD90" s="89"/>
      <c r="DAE90" s="50"/>
      <c r="DAG90" s="87"/>
      <c r="DAL90" s="50"/>
      <c r="DAM90" s="50"/>
      <c r="DAN90" s="50"/>
      <c r="DAO90" s="88"/>
      <c r="DAP90" s="89"/>
      <c r="DAQ90" s="50"/>
      <c r="DAS90" s="87"/>
      <c r="DAX90" s="50"/>
      <c r="DAY90" s="50"/>
      <c r="DAZ90" s="50"/>
      <c r="DBA90" s="88"/>
      <c r="DBB90" s="89"/>
      <c r="DBC90" s="50"/>
      <c r="DBE90" s="87"/>
      <c r="DBJ90" s="50"/>
      <c r="DBK90" s="50"/>
      <c r="DBL90" s="50"/>
      <c r="DBM90" s="88"/>
      <c r="DBN90" s="89"/>
      <c r="DBO90" s="50"/>
      <c r="DBQ90" s="87"/>
      <c r="DBV90" s="50"/>
      <c r="DBW90" s="50"/>
      <c r="DBX90" s="50"/>
      <c r="DBY90" s="88"/>
      <c r="DBZ90" s="89"/>
      <c r="DCA90" s="50"/>
      <c r="DCC90" s="87"/>
      <c r="DCH90" s="50"/>
      <c r="DCI90" s="50"/>
      <c r="DCJ90" s="50"/>
      <c r="DCK90" s="88"/>
      <c r="DCL90" s="89"/>
      <c r="DCM90" s="50"/>
      <c r="DCO90" s="87"/>
      <c r="DCT90" s="50"/>
      <c r="DCU90" s="50"/>
      <c r="DCV90" s="50"/>
      <c r="DCW90" s="88"/>
      <c r="DCX90" s="89"/>
      <c r="DCY90" s="50"/>
      <c r="DDA90" s="87"/>
      <c r="DDF90" s="50"/>
      <c r="DDG90" s="50"/>
      <c r="DDH90" s="50"/>
      <c r="DDI90" s="88"/>
      <c r="DDJ90" s="89"/>
      <c r="DDK90" s="50"/>
      <c r="DDM90" s="87"/>
      <c r="DDR90" s="50"/>
      <c r="DDS90" s="50"/>
      <c r="DDT90" s="50"/>
      <c r="DDU90" s="88"/>
      <c r="DDV90" s="89"/>
      <c r="DDW90" s="50"/>
      <c r="DDY90" s="87"/>
      <c r="DED90" s="50"/>
      <c r="DEE90" s="50"/>
      <c r="DEF90" s="50"/>
      <c r="DEG90" s="88"/>
      <c r="DEH90" s="89"/>
      <c r="DEI90" s="50"/>
      <c r="DEK90" s="87"/>
      <c r="DEP90" s="50"/>
      <c r="DEQ90" s="50"/>
      <c r="DER90" s="50"/>
      <c r="DES90" s="88"/>
      <c r="DET90" s="89"/>
      <c r="DEU90" s="50"/>
      <c r="DEW90" s="87"/>
      <c r="DFB90" s="50"/>
      <c r="DFC90" s="50"/>
      <c r="DFD90" s="50"/>
      <c r="DFE90" s="88"/>
      <c r="DFF90" s="89"/>
      <c r="DFG90" s="50"/>
      <c r="DFI90" s="87"/>
      <c r="DFN90" s="50"/>
      <c r="DFO90" s="50"/>
      <c r="DFP90" s="50"/>
      <c r="DFQ90" s="88"/>
      <c r="DFR90" s="89"/>
      <c r="DFS90" s="50"/>
      <c r="DFU90" s="87"/>
      <c r="DFZ90" s="50"/>
      <c r="DGA90" s="50"/>
      <c r="DGB90" s="50"/>
      <c r="DGC90" s="88"/>
      <c r="DGD90" s="89"/>
      <c r="DGE90" s="50"/>
      <c r="DGG90" s="87"/>
      <c r="DGL90" s="50"/>
      <c r="DGM90" s="50"/>
      <c r="DGN90" s="50"/>
      <c r="DGO90" s="88"/>
      <c r="DGP90" s="89"/>
      <c r="DGQ90" s="50"/>
      <c r="DGS90" s="87"/>
      <c r="DGX90" s="50"/>
      <c r="DGY90" s="50"/>
      <c r="DGZ90" s="50"/>
      <c r="DHA90" s="88"/>
      <c r="DHB90" s="89"/>
      <c r="DHC90" s="50"/>
      <c r="DHE90" s="87"/>
      <c r="DHJ90" s="50"/>
      <c r="DHK90" s="50"/>
      <c r="DHL90" s="50"/>
      <c r="DHM90" s="88"/>
      <c r="DHN90" s="89"/>
      <c r="DHO90" s="50"/>
      <c r="DHQ90" s="87"/>
      <c r="DHV90" s="50"/>
      <c r="DHW90" s="50"/>
      <c r="DHX90" s="50"/>
      <c r="DHY90" s="88"/>
      <c r="DHZ90" s="89"/>
      <c r="DIA90" s="50"/>
      <c r="DIC90" s="87"/>
      <c r="DIH90" s="50"/>
      <c r="DII90" s="50"/>
      <c r="DIJ90" s="50"/>
      <c r="DIK90" s="88"/>
      <c r="DIL90" s="89"/>
      <c r="DIM90" s="50"/>
      <c r="DIO90" s="87"/>
      <c r="DIT90" s="50"/>
      <c r="DIU90" s="50"/>
      <c r="DIV90" s="50"/>
      <c r="DIW90" s="88"/>
      <c r="DIX90" s="89"/>
      <c r="DIY90" s="50"/>
      <c r="DJA90" s="87"/>
      <c r="DJF90" s="50"/>
      <c r="DJG90" s="50"/>
      <c r="DJH90" s="50"/>
      <c r="DJI90" s="88"/>
      <c r="DJJ90" s="89"/>
      <c r="DJK90" s="50"/>
      <c r="DJM90" s="87"/>
      <c r="DJR90" s="50"/>
      <c r="DJS90" s="50"/>
      <c r="DJT90" s="50"/>
      <c r="DJU90" s="88"/>
      <c r="DJV90" s="89"/>
      <c r="DJW90" s="50"/>
      <c r="DJY90" s="87"/>
      <c r="DKD90" s="50"/>
      <c r="DKE90" s="50"/>
      <c r="DKF90" s="50"/>
      <c r="DKG90" s="88"/>
      <c r="DKH90" s="89"/>
      <c r="DKI90" s="50"/>
      <c r="DKK90" s="87"/>
      <c r="DKP90" s="50"/>
      <c r="DKQ90" s="50"/>
      <c r="DKR90" s="50"/>
      <c r="DKS90" s="88"/>
      <c r="DKT90" s="89"/>
      <c r="DKU90" s="50"/>
      <c r="DKW90" s="87"/>
      <c r="DLB90" s="50"/>
      <c r="DLC90" s="50"/>
      <c r="DLD90" s="50"/>
      <c r="DLE90" s="88"/>
      <c r="DLF90" s="89"/>
      <c r="DLG90" s="50"/>
      <c r="DLI90" s="87"/>
      <c r="DLN90" s="50"/>
      <c r="DLO90" s="50"/>
      <c r="DLP90" s="50"/>
      <c r="DLQ90" s="88"/>
      <c r="DLR90" s="89"/>
      <c r="DLS90" s="50"/>
      <c r="DLU90" s="87"/>
      <c r="DLZ90" s="50"/>
      <c r="DMA90" s="50"/>
      <c r="DMB90" s="50"/>
      <c r="DMC90" s="88"/>
      <c r="DMD90" s="89"/>
      <c r="DME90" s="50"/>
      <c r="DMG90" s="87"/>
      <c r="DML90" s="50"/>
      <c r="DMM90" s="50"/>
      <c r="DMN90" s="50"/>
      <c r="DMO90" s="88"/>
      <c r="DMP90" s="89"/>
      <c r="DMQ90" s="50"/>
      <c r="DMS90" s="87"/>
      <c r="DMX90" s="50"/>
      <c r="DMY90" s="50"/>
      <c r="DMZ90" s="50"/>
      <c r="DNA90" s="88"/>
      <c r="DNB90" s="89"/>
      <c r="DNC90" s="50"/>
      <c r="DNE90" s="87"/>
      <c r="DNJ90" s="50"/>
      <c r="DNK90" s="50"/>
      <c r="DNL90" s="50"/>
      <c r="DNM90" s="88"/>
      <c r="DNN90" s="89"/>
      <c r="DNO90" s="50"/>
      <c r="DNQ90" s="87"/>
      <c r="DNV90" s="50"/>
      <c r="DNW90" s="50"/>
      <c r="DNX90" s="50"/>
      <c r="DNY90" s="88"/>
      <c r="DNZ90" s="89"/>
      <c r="DOA90" s="50"/>
      <c r="DOC90" s="87"/>
      <c r="DOH90" s="50"/>
      <c r="DOI90" s="50"/>
      <c r="DOJ90" s="50"/>
      <c r="DOK90" s="88"/>
      <c r="DOL90" s="89"/>
      <c r="DOM90" s="50"/>
      <c r="DOO90" s="87"/>
      <c r="DOT90" s="50"/>
      <c r="DOU90" s="50"/>
      <c r="DOV90" s="50"/>
      <c r="DOW90" s="88"/>
      <c r="DOX90" s="89"/>
      <c r="DOY90" s="50"/>
      <c r="DPA90" s="87"/>
      <c r="DPF90" s="50"/>
      <c r="DPG90" s="50"/>
      <c r="DPH90" s="50"/>
      <c r="DPI90" s="88"/>
      <c r="DPJ90" s="89"/>
      <c r="DPK90" s="50"/>
      <c r="DPM90" s="87"/>
      <c r="DPR90" s="50"/>
      <c r="DPS90" s="50"/>
      <c r="DPT90" s="50"/>
      <c r="DPU90" s="88"/>
      <c r="DPV90" s="89"/>
      <c r="DPW90" s="50"/>
      <c r="DPY90" s="87"/>
      <c r="DQD90" s="50"/>
      <c r="DQE90" s="50"/>
      <c r="DQF90" s="50"/>
      <c r="DQG90" s="88"/>
      <c r="DQH90" s="89"/>
      <c r="DQI90" s="50"/>
      <c r="DQK90" s="87"/>
      <c r="DQP90" s="50"/>
      <c r="DQQ90" s="50"/>
      <c r="DQR90" s="50"/>
      <c r="DQS90" s="88"/>
      <c r="DQT90" s="89"/>
      <c r="DQU90" s="50"/>
      <c r="DQW90" s="87"/>
      <c r="DRB90" s="50"/>
      <c r="DRC90" s="50"/>
      <c r="DRD90" s="50"/>
      <c r="DRE90" s="88"/>
      <c r="DRF90" s="89"/>
      <c r="DRG90" s="50"/>
      <c r="DRI90" s="87"/>
      <c r="DRN90" s="50"/>
      <c r="DRO90" s="50"/>
      <c r="DRP90" s="50"/>
      <c r="DRQ90" s="88"/>
      <c r="DRR90" s="89"/>
      <c r="DRS90" s="50"/>
      <c r="DRU90" s="87"/>
      <c r="DRZ90" s="50"/>
      <c r="DSA90" s="50"/>
      <c r="DSB90" s="50"/>
      <c r="DSC90" s="88"/>
      <c r="DSD90" s="89"/>
      <c r="DSE90" s="50"/>
      <c r="DSG90" s="87"/>
      <c r="DSL90" s="50"/>
      <c r="DSM90" s="50"/>
      <c r="DSN90" s="50"/>
      <c r="DSO90" s="88"/>
      <c r="DSP90" s="89"/>
      <c r="DSQ90" s="50"/>
      <c r="DSS90" s="87"/>
      <c r="DSX90" s="50"/>
      <c r="DSY90" s="50"/>
      <c r="DSZ90" s="50"/>
      <c r="DTA90" s="88"/>
      <c r="DTB90" s="89"/>
      <c r="DTC90" s="50"/>
      <c r="DTE90" s="87"/>
      <c r="DTJ90" s="50"/>
      <c r="DTK90" s="50"/>
      <c r="DTL90" s="50"/>
      <c r="DTM90" s="88"/>
      <c r="DTN90" s="89"/>
      <c r="DTO90" s="50"/>
      <c r="DTQ90" s="87"/>
      <c r="DTV90" s="50"/>
      <c r="DTW90" s="50"/>
      <c r="DTX90" s="50"/>
      <c r="DTY90" s="88"/>
      <c r="DTZ90" s="89"/>
      <c r="DUA90" s="50"/>
      <c r="DUC90" s="87"/>
      <c r="DUH90" s="50"/>
      <c r="DUI90" s="50"/>
      <c r="DUJ90" s="50"/>
      <c r="DUK90" s="88"/>
      <c r="DUL90" s="89"/>
      <c r="DUM90" s="50"/>
      <c r="DUO90" s="87"/>
      <c r="DUT90" s="50"/>
      <c r="DUU90" s="50"/>
      <c r="DUV90" s="50"/>
      <c r="DUW90" s="88"/>
      <c r="DUX90" s="89"/>
      <c r="DUY90" s="50"/>
      <c r="DVA90" s="87"/>
      <c r="DVF90" s="50"/>
      <c r="DVG90" s="50"/>
      <c r="DVH90" s="50"/>
      <c r="DVI90" s="88"/>
      <c r="DVJ90" s="89"/>
      <c r="DVK90" s="50"/>
      <c r="DVM90" s="87"/>
      <c r="DVR90" s="50"/>
      <c r="DVS90" s="50"/>
      <c r="DVT90" s="50"/>
      <c r="DVU90" s="88"/>
      <c r="DVV90" s="89"/>
      <c r="DVW90" s="50"/>
      <c r="DVY90" s="87"/>
      <c r="DWD90" s="50"/>
      <c r="DWE90" s="50"/>
      <c r="DWF90" s="50"/>
      <c r="DWG90" s="88"/>
      <c r="DWH90" s="89"/>
      <c r="DWI90" s="50"/>
      <c r="DWK90" s="87"/>
      <c r="DWP90" s="50"/>
      <c r="DWQ90" s="50"/>
      <c r="DWR90" s="50"/>
      <c r="DWS90" s="88"/>
      <c r="DWT90" s="89"/>
      <c r="DWU90" s="50"/>
      <c r="DWW90" s="87"/>
      <c r="DXB90" s="50"/>
      <c r="DXC90" s="50"/>
      <c r="DXD90" s="50"/>
      <c r="DXE90" s="88"/>
      <c r="DXF90" s="89"/>
      <c r="DXG90" s="50"/>
      <c r="DXI90" s="87"/>
      <c r="DXN90" s="50"/>
      <c r="DXO90" s="50"/>
      <c r="DXP90" s="50"/>
      <c r="DXQ90" s="88"/>
      <c r="DXR90" s="89"/>
      <c r="DXS90" s="50"/>
      <c r="DXU90" s="87"/>
      <c r="DXZ90" s="50"/>
      <c r="DYA90" s="50"/>
      <c r="DYB90" s="50"/>
      <c r="DYC90" s="88"/>
      <c r="DYD90" s="89"/>
      <c r="DYE90" s="50"/>
      <c r="DYG90" s="87"/>
      <c r="DYL90" s="50"/>
      <c r="DYM90" s="50"/>
      <c r="DYN90" s="50"/>
      <c r="DYO90" s="88"/>
      <c r="DYP90" s="89"/>
      <c r="DYQ90" s="50"/>
      <c r="DYS90" s="87"/>
      <c r="DYX90" s="50"/>
      <c r="DYY90" s="50"/>
      <c r="DYZ90" s="50"/>
      <c r="DZA90" s="88"/>
      <c r="DZB90" s="89"/>
      <c r="DZC90" s="50"/>
      <c r="DZE90" s="87"/>
      <c r="DZJ90" s="50"/>
      <c r="DZK90" s="50"/>
      <c r="DZL90" s="50"/>
      <c r="DZM90" s="88"/>
      <c r="DZN90" s="89"/>
      <c r="DZO90" s="50"/>
      <c r="DZQ90" s="87"/>
      <c r="DZV90" s="50"/>
      <c r="DZW90" s="50"/>
      <c r="DZX90" s="50"/>
      <c r="DZY90" s="88"/>
      <c r="DZZ90" s="89"/>
      <c r="EAA90" s="50"/>
      <c r="EAC90" s="87"/>
      <c r="EAH90" s="50"/>
      <c r="EAI90" s="50"/>
      <c r="EAJ90" s="50"/>
      <c r="EAK90" s="88"/>
      <c r="EAL90" s="89"/>
      <c r="EAM90" s="50"/>
      <c r="EAO90" s="87"/>
      <c r="EAT90" s="50"/>
      <c r="EAU90" s="50"/>
      <c r="EAV90" s="50"/>
      <c r="EAW90" s="88"/>
      <c r="EAX90" s="89"/>
      <c r="EAY90" s="50"/>
      <c r="EBA90" s="87"/>
      <c r="EBF90" s="50"/>
      <c r="EBG90" s="50"/>
      <c r="EBH90" s="50"/>
      <c r="EBI90" s="88"/>
      <c r="EBJ90" s="89"/>
      <c r="EBK90" s="50"/>
      <c r="EBM90" s="87"/>
      <c r="EBR90" s="50"/>
      <c r="EBS90" s="50"/>
      <c r="EBT90" s="50"/>
      <c r="EBU90" s="88"/>
      <c r="EBV90" s="89"/>
      <c r="EBW90" s="50"/>
      <c r="EBY90" s="87"/>
      <c r="ECD90" s="50"/>
      <c r="ECE90" s="50"/>
      <c r="ECF90" s="50"/>
      <c r="ECG90" s="88"/>
      <c r="ECH90" s="89"/>
      <c r="ECI90" s="50"/>
      <c r="ECK90" s="87"/>
      <c r="ECP90" s="50"/>
      <c r="ECQ90" s="50"/>
      <c r="ECR90" s="50"/>
      <c r="ECS90" s="88"/>
      <c r="ECT90" s="89"/>
      <c r="ECU90" s="50"/>
      <c r="ECW90" s="87"/>
      <c r="EDB90" s="50"/>
      <c r="EDC90" s="50"/>
      <c r="EDD90" s="50"/>
      <c r="EDE90" s="88"/>
      <c r="EDF90" s="89"/>
      <c r="EDG90" s="50"/>
      <c r="EDI90" s="87"/>
      <c r="EDN90" s="50"/>
      <c r="EDO90" s="50"/>
      <c r="EDP90" s="50"/>
      <c r="EDQ90" s="88"/>
      <c r="EDR90" s="89"/>
      <c r="EDS90" s="50"/>
      <c r="EDU90" s="87"/>
      <c r="EDZ90" s="50"/>
      <c r="EEA90" s="50"/>
      <c r="EEB90" s="50"/>
      <c r="EEC90" s="88"/>
      <c r="EED90" s="89"/>
      <c r="EEE90" s="50"/>
      <c r="EEG90" s="87"/>
      <c r="EEL90" s="50"/>
      <c r="EEM90" s="50"/>
      <c r="EEN90" s="50"/>
      <c r="EEO90" s="88"/>
      <c r="EEP90" s="89"/>
      <c r="EEQ90" s="50"/>
      <c r="EES90" s="87"/>
      <c r="EEX90" s="50"/>
      <c r="EEY90" s="50"/>
      <c r="EEZ90" s="50"/>
      <c r="EFA90" s="88"/>
      <c r="EFB90" s="89"/>
      <c r="EFC90" s="50"/>
      <c r="EFE90" s="87"/>
      <c r="EFJ90" s="50"/>
      <c r="EFK90" s="50"/>
      <c r="EFL90" s="50"/>
      <c r="EFM90" s="88"/>
      <c r="EFN90" s="89"/>
      <c r="EFO90" s="50"/>
      <c r="EFQ90" s="87"/>
      <c r="EFV90" s="50"/>
      <c r="EFW90" s="50"/>
      <c r="EFX90" s="50"/>
      <c r="EFY90" s="88"/>
      <c r="EFZ90" s="89"/>
      <c r="EGA90" s="50"/>
      <c r="EGC90" s="87"/>
      <c r="EGH90" s="50"/>
      <c r="EGI90" s="50"/>
      <c r="EGJ90" s="50"/>
      <c r="EGK90" s="88"/>
      <c r="EGL90" s="89"/>
      <c r="EGM90" s="50"/>
      <c r="EGO90" s="87"/>
      <c r="EGT90" s="50"/>
      <c r="EGU90" s="50"/>
      <c r="EGV90" s="50"/>
      <c r="EGW90" s="88"/>
      <c r="EGX90" s="89"/>
      <c r="EGY90" s="50"/>
      <c r="EHA90" s="87"/>
      <c r="EHF90" s="50"/>
      <c r="EHG90" s="50"/>
      <c r="EHH90" s="50"/>
      <c r="EHI90" s="88"/>
      <c r="EHJ90" s="89"/>
      <c r="EHK90" s="50"/>
      <c r="EHM90" s="87"/>
      <c r="EHR90" s="50"/>
      <c r="EHS90" s="50"/>
      <c r="EHT90" s="50"/>
      <c r="EHU90" s="88"/>
      <c r="EHV90" s="89"/>
      <c r="EHW90" s="50"/>
      <c r="EHY90" s="87"/>
      <c r="EID90" s="50"/>
      <c r="EIE90" s="50"/>
      <c r="EIF90" s="50"/>
      <c r="EIG90" s="88"/>
      <c r="EIH90" s="89"/>
      <c r="EII90" s="50"/>
      <c r="EIK90" s="87"/>
      <c r="EIP90" s="50"/>
      <c r="EIQ90" s="50"/>
      <c r="EIR90" s="50"/>
      <c r="EIS90" s="88"/>
      <c r="EIT90" s="89"/>
      <c r="EIU90" s="50"/>
      <c r="EIW90" s="87"/>
      <c r="EJB90" s="50"/>
      <c r="EJC90" s="50"/>
      <c r="EJD90" s="50"/>
      <c r="EJE90" s="88"/>
      <c r="EJF90" s="89"/>
      <c r="EJG90" s="50"/>
      <c r="EJI90" s="87"/>
      <c r="EJN90" s="50"/>
      <c r="EJO90" s="50"/>
      <c r="EJP90" s="50"/>
      <c r="EJQ90" s="88"/>
      <c r="EJR90" s="89"/>
      <c r="EJS90" s="50"/>
      <c r="EJU90" s="87"/>
      <c r="EJZ90" s="50"/>
      <c r="EKA90" s="50"/>
      <c r="EKB90" s="50"/>
      <c r="EKC90" s="88"/>
      <c r="EKD90" s="89"/>
      <c r="EKE90" s="50"/>
      <c r="EKG90" s="87"/>
      <c r="EKL90" s="50"/>
      <c r="EKM90" s="50"/>
      <c r="EKN90" s="50"/>
      <c r="EKO90" s="88"/>
      <c r="EKP90" s="89"/>
      <c r="EKQ90" s="50"/>
      <c r="EKS90" s="87"/>
      <c r="EKX90" s="50"/>
      <c r="EKY90" s="50"/>
      <c r="EKZ90" s="50"/>
      <c r="ELA90" s="88"/>
      <c r="ELB90" s="89"/>
      <c r="ELC90" s="50"/>
      <c r="ELE90" s="87"/>
      <c r="ELJ90" s="50"/>
      <c r="ELK90" s="50"/>
      <c r="ELL90" s="50"/>
      <c r="ELM90" s="88"/>
      <c r="ELN90" s="89"/>
      <c r="ELO90" s="50"/>
      <c r="ELQ90" s="87"/>
      <c r="ELV90" s="50"/>
      <c r="ELW90" s="50"/>
      <c r="ELX90" s="50"/>
      <c r="ELY90" s="88"/>
      <c r="ELZ90" s="89"/>
      <c r="EMA90" s="50"/>
      <c r="EMC90" s="87"/>
      <c r="EMH90" s="50"/>
      <c r="EMI90" s="50"/>
      <c r="EMJ90" s="50"/>
      <c r="EMK90" s="88"/>
      <c r="EML90" s="89"/>
      <c r="EMM90" s="50"/>
      <c r="EMO90" s="87"/>
      <c r="EMT90" s="50"/>
      <c r="EMU90" s="50"/>
      <c r="EMV90" s="50"/>
      <c r="EMW90" s="88"/>
      <c r="EMX90" s="89"/>
      <c r="EMY90" s="50"/>
      <c r="ENA90" s="87"/>
      <c r="ENF90" s="50"/>
      <c r="ENG90" s="50"/>
      <c r="ENH90" s="50"/>
      <c r="ENI90" s="88"/>
      <c r="ENJ90" s="89"/>
      <c r="ENK90" s="50"/>
      <c r="ENM90" s="87"/>
      <c r="ENR90" s="50"/>
      <c r="ENS90" s="50"/>
      <c r="ENT90" s="50"/>
      <c r="ENU90" s="88"/>
      <c r="ENV90" s="89"/>
      <c r="ENW90" s="50"/>
      <c r="ENY90" s="87"/>
      <c r="EOD90" s="50"/>
      <c r="EOE90" s="50"/>
      <c r="EOF90" s="50"/>
      <c r="EOG90" s="88"/>
      <c r="EOH90" s="89"/>
      <c r="EOI90" s="50"/>
      <c r="EOK90" s="87"/>
      <c r="EOP90" s="50"/>
      <c r="EOQ90" s="50"/>
      <c r="EOR90" s="50"/>
      <c r="EOS90" s="88"/>
      <c r="EOT90" s="89"/>
      <c r="EOU90" s="50"/>
      <c r="EOW90" s="87"/>
      <c r="EPB90" s="50"/>
      <c r="EPC90" s="50"/>
      <c r="EPD90" s="50"/>
      <c r="EPE90" s="88"/>
      <c r="EPF90" s="89"/>
      <c r="EPG90" s="50"/>
      <c r="EPI90" s="87"/>
      <c r="EPN90" s="50"/>
      <c r="EPO90" s="50"/>
      <c r="EPP90" s="50"/>
      <c r="EPQ90" s="88"/>
      <c r="EPR90" s="89"/>
      <c r="EPS90" s="50"/>
      <c r="EPU90" s="87"/>
      <c r="EPZ90" s="50"/>
      <c r="EQA90" s="50"/>
      <c r="EQB90" s="50"/>
      <c r="EQC90" s="88"/>
      <c r="EQD90" s="89"/>
      <c r="EQE90" s="50"/>
      <c r="EQG90" s="87"/>
      <c r="EQL90" s="50"/>
      <c r="EQM90" s="50"/>
      <c r="EQN90" s="50"/>
      <c r="EQO90" s="88"/>
      <c r="EQP90" s="89"/>
      <c r="EQQ90" s="50"/>
      <c r="EQS90" s="87"/>
      <c r="EQX90" s="50"/>
      <c r="EQY90" s="50"/>
      <c r="EQZ90" s="50"/>
      <c r="ERA90" s="88"/>
      <c r="ERB90" s="89"/>
      <c r="ERC90" s="50"/>
      <c r="ERE90" s="87"/>
      <c r="ERJ90" s="50"/>
      <c r="ERK90" s="50"/>
      <c r="ERL90" s="50"/>
      <c r="ERM90" s="88"/>
      <c r="ERN90" s="89"/>
      <c r="ERO90" s="50"/>
      <c r="ERQ90" s="87"/>
      <c r="ERV90" s="50"/>
      <c r="ERW90" s="50"/>
      <c r="ERX90" s="50"/>
      <c r="ERY90" s="88"/>
      <c r="ERZ90" s="89"/>
      <c r="ESA90" s="50"/>
      <c r="ESC90" s="87"/>
      <c r="ESH90" s="50"/>
      <c r="ESI90" s="50"/>
      <c r="ESJ90" s="50"/>
      <c r="ESK90" s="88"/>
      <c r="ESL90" s="89"/>
      <c r="ESM90" s="50"/>
      <c r="ESO90" s="87"/>
      <c r="EST90" s="50"/>
      <c r="ESU90" s="50"/>
      <c r="ESV90" s="50"/>
      <c r="ESW90" s="88"/>
      <c r="ESX90" s="89"/>
      <c r="ESY90" s="50"/>
      <c r="ETA90" s="87"/>
      <c r="ETF90" s="50"/>
      <c r="ETG90" s="50"/>
      <c r="ETH90" s="50"/>
      <c r="ETI90" s="88"/>
      <c r="ETJ90" s="89"/>
      <c r="ETK90" s="50"/>
      <c r="ETM90" s="87"/>
      <c r="ETR90" s="50"/>
      <c r="ETS90" s="50"/>
      <c r="ETT90" s="50"/>
      <c r="ETU90" s="88"/>
      <c r="ETV90" s="89"/>
      <c r="ETW90" s="50"/>
      <c r="ETY90" s="87"/>
      <c r="EUD90" s="50"/>
      <c r="EUE90" s="50"/>
      <c r="EUF90" s="50"/>
      <c r="EUG90" s="88"/>
      <c r="EUH90" s="89"/>
      <c r="EUI90" s="50"/>
      <c r="EUK90" s="87"/>
      <c r="EUP90" s="50"/>
      <c r="EUQ90" s="50"/>
      <c r="EUR90" s="50"/>
      <c r="EUS90" s="88"/>
      <c r="EUT90" s="89"/>
      <c r="EUU90" s="50"/>
      <c r="EUW90" s="87"/>
      <c r="EVB90" s="50"/>
      <c r="EVC90" s="50"/>
      <c r="EVD90" s="50"/>
      <c r="EVE90" s="88"/>
      <c r="EVF90" s="89"/>
      <c r="EVG90" s="50"/>
      <c r="EVI90" s="87"/>
      <c r="EVN90" s="50"/>
      <c r="EVO90" s="50"/>
      <c r="EVP90" s="50"/>
      <c r="EVQ90" s="88"/>
      <c r="EVR90" s="89"/>
      <c r="EVS90" s="50"/>
      <c r="EVU90" s="87"/>
      <c r="EVZ90" s="50"/>
      <c r="EWA90" s="50"/>
      <c r="EWB90" s="50"/>
      <c r="EWC90" s="88"/>
      <c r="EWD90" s="89"/>
      <c r="EWE90" s="50"/>
      <c r="EWG90" s="87"/>
      <c r="EWL90" s="50"/>
      <c r="EWM90" s="50"/>
      <c r="EWN90" s="50"/>
      <c r="EWO90" s="88"/>
      <c r="EWP90" s="89"/>
      <c r="EWQ90" s="50"/>
      <c r="EWS90" s="87"/>
      <c r="EWX90" s="50"/>
      <c r="EWY90" s="50"/>
      <c r="EWZ90" s="50"/>
      <c r="EXA90" s="88"/>
      <c r="EXB90" s="89"/>
      <c r="EXC90" s="50"/>
      <c r="EXE90" s="87"/>
      <c r="EXJ90" s="50"/>
      <c r="EXK90" s="50"/>
      <c r="EXL90" s="50"/>
      <c r="EXM90" s="88"/>
      <c r="EXN90" s="89"/>
      <c r="EXO90" s="50"/>
      <c r="EXQ90" s="87"/>
      <c r="EXV90" s="50"/>
      <c r="EXW90" s="50"/>
      <c r="EXX90" s="50"/>
      <c r="EXY90" s="88"/>
      <c r="EXZ90" s="89"/>
      <c r="EYA90" s="50"/>
      <c r="EYC90" s="87"/>
      <c r="EYH90" s="50"/>
      <c r="EYI90" s="50"/>
      <c r="EYJ90" s="50"/>
      <c r="EYK90" s="88"/>
      <c r="EYL90" s="89"/>
      <c r="EYM90" s="50"/>
      <c r="EYO90" s="87"/>
      <c r="EYT90" s="50"/>
      <c r="EYU90" s="50"/>
      <c r="EYV90" s="50"/>
      <c r="EYW90" s="88"/>
      <c r="EYX90" s="89"/>
      <c r="EYY90" s="50"/>
      <c r="EZA90" s="87"/>
      <c r="EZF90" s="50"/>
      <c r="EZG90" s="50"/>
      <c r="EZH90" s="50"/>
      <c r="EZI90" s="88"/>
      <c r="EZJ90" s="89"/>
      <c r="EZK90" s="50"/>
      <c r="EZM90" s="87"/>
      <c r="EZR90" s="50"/>
      <c r="EZS90" s="50"/>
      <c r="EZT90" s="50"/>
      <c r="EZU90" s="88"/>
      <c r="EZV90" s="89"/>
      <c r="EZW90" s="50"/>
      <c r="EZY90" s="87"/>
      <c r="FAD90" s="50"/>
      <c r="FAE90" s="50"/>
      <c r="FAF90" s="50"/>
      <c r="FAG90" s="88"/>
      <c r="FAH90" s="89"/>
      <c r="FAI90" s="50"/>
      <c r="FAK90" s="87"/>
      <c r="FAP90" s="50"/>
      <c r="FAQ90" s="50"/>
      <c r="FAR90" s="50"/>
      <c r="FAS90" s="88"/>
      <c r="FAT90" s="89"/>
      <c r="FAU90" s="50"/>
      <c r="FAW90" s="87"/>
      <c r="FBB90" s="50"/>
      <c r="FBC90" s="50"/>
      <c r="FBD90" s="50"/>
      <c r="FBE90" s="88"/>
      <c r="FBF90" s="89"/>
      <c r="FBG90" s="50"/>
      <c r="FBI90" s="87"/>
      <c r="FBN90" s="50"/>
      <c r="FBO90" s="50"/>
      <c r="FBP90" s="50"/>
      <c r="FBQ90" s="88"/>
      <c r="FBR90" s="89"/>
      <c r="FBS90" s="50"/>
      <c r="FBU90" s="87"/>
      <c r="FBZ90" s="50"/>
      <c r="FCA90" s="50"/>
      <c r="FCB90" s="50"/>
      <c r="FCC90" s="88"/>
      <c r="FCD90" s="89"/>
      <c r="FCE90" s="50"/>
      <c r="FCG90" s="87"/>
      <c r="FCL90" s="50"/>
      <c r="FCM90" s="50"/>
      <c r="FCN90" s="50"/>
      <c r="FCO90" s="88"/>
      <c r="FCP90" s="89"/>
      <c r="FCQ90" s="50"/>
      <c r="FCS90" s="87"/>
      <c r="FCX90" s="50"/>
      <c r="FCY90" s="50"/>
      <c r="FCZ90" s="50"/>
      <c r="FDA90" s="88"/>
      <c r="FDB90" s="89"/>
      <c r="FDC90" s="50"/>
      <c r="FDE90" s="87"/>
      <c r="FDJ90" s="50"/>
      <c r="FDK90" s="50"/>
      <c r="FDL90" s="50"/>
      <c r="FDM90" s="88"/>
      <c r="FDN90" s="89"/>
      <c r="FDO90" s="50"/>
      <c r="FDQ90" s="87"/>
      <c r="FDV90" s="50"/>
      <c r="FDW90" s="50"/>
      <c r="FDX90" s="50"/>
      <c r="FDY90" s="88"/>
      <c r="FDZ90" s="89"/>
      <c r="FEA90" s="50"/>
      <c r="FEC90" s="87"/>
      <c r="FEH90" s="50"/>
      <c r="FEI90" s="50"/>
      <c r="FEJ90" s="50"/>
      <c r="FEK90" s="88"/>
      <c r="FEL90" s="89"/>
      <c r="FEM90" s="50"/>
      <c r="FEO90" s="87"/>
      <c r="FET90" s="50"/>
      <c r="FEU90" s="50"/>
      <c r="FEV90" s="50"/>
      <c r="FEW90" s="88"/>
      <c r="FEX90" s="89"/>
      <c r="FEY90" s="50"/>
      <c r="FFA90" s="87"/>
      <c r="FFF90" s="50"/>
      <c r="FFG90" s="50"/>
      <c r="FFH90" s="50"/>
      <c r="FFI90" s="88"/>
      <c r="FFJ90" s="89"/>
      <c r="FFK90" s="50"/>
      <c r="FFM90" s="87"/>
      <c r="FFR90" s="50"/>
      <c r="FFS90" s="50"/>
      <c r="FFT90" s="50"/>
      <c r="FFU90" s="88"/>
      <c r="FFV90" s="89"/>
      <c r="FFW90" s="50"/>
      <c r="FFY90" s="87"/>
      <c r="FGD90" s="50"/>
      <c r="FGE90" s="50"/>
      <c r="FGF90" s="50"/>
      <c r="FGG90" s="88"/>
      <c r="FGH90" s="89"/>
      <c r="FGI90" s="50"/>
      <c r="FGK90" s="87"/>
      <c r="FGP90" s="50"/>
      <c r="FGQ90" s="50"/>
      <c r="FGR90" s="50"/>
      <c r="FGS90" s="88"/>
      <c r="FGT90" s="89"/>
      <c r="FGU90" s="50"/>
      <c r="FGW90" s="87"/>
      <c r="FHB90" s="50"/>
      <c r="FHC90" s="50"/>
      <c r="FHD90" s="50"/>
      <c r="FHE90" s="88"/>
      <c r="FHF90" s="89"/>
      <c r="FHG90" s="50"/>
      <c r="FHI90" s="87"/>
      <c r="FHN90" s="50"/>
      <c r="FHO90" s="50"/>
      <c r="FHP90" s="50"/>
      <c r="FHQ90" s="88"/>
      <c r="FHR90" s="89"/>
      <c r="FHS90" s="50"/>
      <c r="FHU90" s="87"/>
      <c r="FHZ90" s="50"/>
      <c r="FIA90" s="50"/>
      <c r="FIB90" s="50"/>
      <c r="FIC90" s="88"/>
      <c r="FID90" s="89"/>
      <c r="FIE90" s="50"/>
      <c r="FIG90" s="87"/>
      <c r="FIL90" s="50"/>
      <c r="FIM90" s="50"/>
      <c r="FIN90" s="50"/>
      <c r="FIO90" s="88"/>
      <c r="FIP90" s="89"/>
      <c r="FIQ90" s="50"/>
      <c r="FIS90" s="87"/>
      <c r="FIX90" s="50"/>
      <c r="FIY90" s="50"/>
      <c r="FIZ90" s="50"/>
      <c r="FJA90" s="88"/>
      <c r="FJB90" s="89"/>
      <c r="FJC90" s="50"/>
      <c r="FJE90" s="87"/>
      <c r="FJJ90" s="50"/>
      <c r="FJK90" s="50"/>
      <c r="FJL90" s="50"/>
      <c r="FJM90" s="88"/>
      <c r="FJN90" s="89"/>
      <c r="FJO90" s="50"/>
      <c r="FJQ90" s="87"/>
      <c r="FJV90" s="50"/>
      <c r="FJW90" s="50"/>
      <c r="FJX90" s="50"/>
      <c r="FJY90" s="88"/>
      <c r="FJZ90" s="89"/>
      <c r="FKA90" s="50"/>
      <c r="FKC90" s="87"/>
      <c r="FKH90" s="50"/>
      <c r="FKI90" s="50"/>
      <c r="FKJ90" s="50"/>
      <c r="FKK90" s="88"/>
      <c r="FKL90" s="89"/>
      <c r="FKM90" s="50"/>
      <c r="FKO90" s="87"/>
      <c r="FKT90" s="50"/>
      <c r="FKU90" s="50"/>
      <c r="FKV90" s="50"/>
      <c r="FKW90" s="88"/>
      <c r="FKX90" s="89"/>
      <c r="FKY90" s="50"/>
      <c r="FLA90" s="87"/>
      <c r="FLF90" s="50"/>
      <c r="FLG90" s="50"/>
      <c r="FLH90" s="50"/>
      <c r="FLI90" s="88"/>
      <c r="FLJ90" s="89"/>
      <c r="FLK90" s="50"/>
      <c r="FLM90" s="87"/>
      <c r="FLR90" s="50"/>
      <c r="FLS90" s="50"/>
      <c r="FLT90" s="50"/>
      <c r="FLU90" s="88"/>
      <c r="FLV90" s="89"/>
      <c r="FLW90" s="50"/>
      <c r="FLY90" s="87"/>
      <c r="FMD90" s="50"/>
      <c r="FME90" s="50"/>
      <c r="FMF90" s="50"/>
      <c r="FMG90" s="88"/>
      <c r="FMH90" s="89"/>
      <c r="FMI90" s="50"/>
      <c r="FMK90" s="87"/>
      <c r="FMP90" s="50"/>
      <c r="FMQ90" s="50"/>
      <c r="FMR90" s="50"/>
      <c r="FMS90" s="88"/>
      <c r="FMT90" s="89"/>
      <c r="FMU90" s="50"/>
      <c r="FMW90" s="87"/>
      <c r="FNB90" s="50"/>
      <c r="FNC90" s="50"/>
      <c r="FND90" s="50"/>
      <c r="FNE90" s="88"/>
      <c r="FNF90" s="89"/>
      <c r="FNG90" s="50"/>
      <c r="FNI90" s="87"/>
      <c r="FNN90" s="50"/>
      <c r="FNO90" s="50"/>
      <c r="FNP90" s="50"/>
      <c r="FNQ90" s="88"/>
      <c r="FNR90" s="89"/>
      <c r="FNS90" s="50"/>
      <c r="FNU90" s="87"/>
      <c r="FNZ90" s="50"/>
      <c r="FOA90" s="50"/>
      <c r="FOB90" s="50"/>
      <c r="FOC90" s="88"/>
      <c r="FOD90" s="89"/>
      <c r="FOE90" s="50"/>
      <c r="FOG90" s="87"/>
      <c r="FOL90" s="50"/>
      <c r="FOM90" s="50"/>
      <c r="FON90" s="50"/>
      <c r="FOO90" s="88"/>
      <c r="FOP90" s="89"/>
      <c r="FOQ90" s="50"/>
      <c r="FOS90" s="87"/>
      <c r="FOX90" s="50"/>
      <c r="FOY90" s="50"/>
      <c r="FOZ90" s="50"/>
      <c r="FPA90" s="88"/>
      <c r="FPB90" s="89"/>
      <c r="FPC90" s="50"/>
      <c r="FPE90" s="87"/>
      <c r="FPJ90" s="50"/>
      <c r="FPK90" s="50"/>
      <c r="FPL90" s="50"/>
      <c r="FPM90" s="88"/>
      <c r="FPN90" s="89"/>
      <c r="FPO90" s="50"/>
      <c r="FPQ90" s="87"/>
      <c r="FPV90" s="50"/>
      <c r="FPW90" s="50"/>
      <c r="FPX90" s="50"/>
      <c r="FPY90" s="88"/>
      <c r="FPZ90" s="89"/>
      <c r="FQA90" s="50"/>
      <c r="FQC90" s="87"/>
      <c r="FQH90" s="50"/>
      <c r="FQI90" s="50"/>
      <c r="FQJ90" s="50"/>
      <c r="FQK90" s="88"/>
      <c r="FQL90" s="89"/>
      <c r="FQM90" s="50"/>
      <c r="FQO90" s="87"/>
      <c r="FQT90" s="50"/>
      <c r="FQU90" s="50"/>
      <c r="FQV90" s="50"/>
      <c r="FQW90" s="88"/>
      <c r="FQX90" s="89"/>
      <c r="FQY90" s="50"/>
      <c r="FRA90" s="87"/>
      <c r="FRF90" s="50"/>
      <c r="FRG90" s="50"/>
      <c r="FRH90" s="50"/>
      <c r="FRI90" s="88"/>
      <c r="FRJ90" s="89"/>
      <c r="FRK90" s="50"/>
      <c r="FRM90" s="87"/>
      <c r="FRR90" s="50"/>
      <c r="FRS90" s="50"/>
      <c r="FRT90" s="50"/>
      <c r="FRU90" s="88"/>
      <c r="FRV90" s="89"/>
      <c r="FRW90" s="50"/>
      <c r="FRY90" s="87"/>
      <c r="FSD90" s="50"/>
      <c r="FSE90" s="50"/>
      <c r="FSF90" s="50"/>
      <c r="FSG90" s="88"/>
      <c r="FSH90" s="89"/>
      <c r="FSI90" s="50"/>
      <c r="FSK90" s="87"/>
      <c r="FSP90" s="50"/>
      <c r="FSQ90" s="50"/>
      <c r="FSR90" s="50"/>
      <c r="FSS90" s="88"/>
      <c r="FST90" s="89"/>
      <c r="FSU90" s="50"/>
      <c r="FSW90" s="87"/>
      <c r="FTB90" s="50"/>
      <c r="FTC90" s="50"/>
      <c r="FTD90" s="50"/>
      <c r="FTE90" s="88"/>
      <c r="FTF90" s="89"/>
      <c r="FTG90" s="50"/>
      <c r="FTI90" s="87"/>
      <c r="FTN90" s="50"/>
      <c r="FTO90" s="50"/>
      <c r="FTP90" s="50"/>
      <c r="FTQ90" s="88"/>
      <c r="FTR90" s="89"/>
      <c r="FTS90" s="50"/>
      <c r="FTU90" s="87"/>
      <c r="FTZ90" s="50"/>
      <c r="FUA90" s="50"/>
      <c r="FUB90" s="50"/>
      <c r="FUC90" s="88"/>
      <c r="FUD90" s="89"/>
      <c r="FUE90" s="50"/>
      <c r="FUG90" s="87"/>
      <c r="FUL90" s="50"/>
      <c r="FUM90" s="50"/>
      <c r="FUN90" s="50"/>
      <c r="FUO90" s="88"/>
      <c r="FUP90" s="89"/>
      <c r="FUQ90" s="50"/>
      <c r="FUS90" s="87"/>
      <c r="FUX90" s="50"/>
      <c r="FUY90" s="50"/>
      <c r="FUZ90" s="50"/>
      <c r="FVA90" s="88"/>
      <c r="FVB90" s="89"/>
      <c r="FVC90" s="50"/>
      <c r="FVE90" s="87"/>
      <c r="FVJ90" s="50"/>
      <c r="FVK90" s="50"/>
      <c r="FVL90" s="50"/>
      <c r="FVM90" s="88"/>
      <c r="FVN90" s="89"/>
      <c r="FVO90" s="50"/>
      <c r="FVQ90" s="87"/>
      <c r="FVV90" s="50"/>
      <c r="FVW90" s="50"/>
      <c r="FVX90" s="50"/>
      <c r="FVY90" s="88"/>
      <c r="FVZ90" s="89"/>
      <c r="FWA90" s="50"/>
      <c r="FWC90" s="87"/>
      <c r="FWH90" s="50"/>
      <c r="FWI90" s="50"/>
      <c r="FWJ90" s="50"/>
      <c r="FWK90" s="88"/>
      <c r="FWL90" s="89"/>
      <c r="FWM90" s="50"/>
      <c r="FWO90" s="87"/>
      <c r="FWT90" s="50"/>
      <c r="FWU90" s="50"/>
      <c r="FWV90" s="50"/>
      <c r="FWW90" s="88"/>
      <c r="FWX90" s="89"/>
      <c r="FWY90" s="50"/>
      <c r="FXA90" s="87"/>
      <c r="FXF90" s="50"/>
      <c r="FXG90" s="50"/>
      <c r="FXH90" s="50"/>
      <c r="FXI90" s="88"/>
      <c r="FXJ90" s="89"/>
      <c r="FXK90" s="50"/>
      <c r="FXM90" s="87"/>
      <c r="FXR90" s="50"/>
      <c r="FXS90" s="50"/>
      <c r="FXT90" s="50"/>
      <c r="FXU90" s="88"/>
      <c r="FXV90" s="89"/>
      <c r="FXW90" s="50"/>
      <c r="FXY90" s="87"/>
      <c r="FYD90" s="50"/>
      <c r="FYE90" s="50"/>
      <c r="FYF90" s="50"/>
      <c r="FYG90" s="88"/>
      <c r="FYH90" s="89"/>
      <c r="FYI90" s="50"/>
      <c r="FYK90" s="87"/>
      <c r="FYP90" s="50"/>
      <c r="FYQ90" s="50"/>
      <c r="FYR90" s="50"/>
      <c r="FYS90" s="88"/>
      <c r="FYT90" s="89"/>
      <c r="FYU90" s="50"/>
      <c r="FYW90" s="87"/>
      <c r="FZB90" s="50"/>
      <c r="FZC90" s="50"/>
      <c r="FZD90" s="50"/>
      <c r="FZE90" s="88"/>
      <c r="FZF90" s="89"/>
      <c r="FZG90" s="50"/>
      <c r="FZI90" s="87"/>
      <c r="FZN90" s="50"/>
      <c r="FZO90" s="50"/>
      <c r="FZP90" s="50"/>
      <c r="FZQ90" s="88"/>
      <c r="FZR90" s="89"/>
      <c r="FZS90" s="50"/>
      <c r="FZU90" s="87"/>
      <c r="FZZ90" s="50"/>
      <c r="GAA90" s="50"/>
      <c r="GAB90" s="50"/>
      <c r="GAC90" s="88"/>
      <c r="GAD90" s="89"/>
      <c r="GAE90" s="50"/>
      <c r="GAG90" s="87"/>
      <c r="GAL90" s="50"/>
      <c r="GAM90" s="50"/>
      <c r="GAN90" s="50"/>
      <c r="GAO90" s="88"/>
      <c r="GAP90" s="89"/>
      <c r="GAQ90" s="50"/>
      <c r="GAS90" s="87"/>
      <c r="GAX90" s="50"/>
      <c r="GAY90" s="50"/>
      <c r="GAZ90" s="50"/>
      <c r="GBA90" s="88"/>
      <c r="GBB90" s="89"/>
      <c r="GBC90" s="50"/>
      <c r="GBE90" s="87"/>
      <c r="GBJ90" s="50"/>
      <c r="GBK90" s="50"/>
      <c r="GBL90" s="50"/>
      <c r="GBM90" s="88"/>
      <c r="GBN90" s="89"/>
      <c r="GBO90" s="50"/>
      <c r="GBQ90" s="87"/>
      <c r="GBV90" s="50"/>
      <c r="GBW90" s="50"/>
      <c r="GBX90" s="50"/>
      <c r="GBY90" s="88"/>
      <c r="GBZ90" s="89"/>
      <c r="GCA90" s="50"/>
      <c r="GCC90" s="87"/>
      <c r="GCH90" s="50"/>
      <c r="GCI90" s="50"/>
      <c r="GCJ90" s="50"/>
      <c r="GCK90" s="88"/>
      <c r="GCL90" s="89"/>
      <c r="GCM90" s="50"/>
      <c r="GCO90" s="87"/>
      <c r="GCT90" s="50"/>
      <c r="GCU90" s="50"/>
      <c r="GCV90" s="50"/>
      <c r="GCW90" s="88"/>
      <c r="GCX90" s="89"/>
      <c r="GCY90" s="50"/>
      <c r="GDA90" s="87"/>
      <c r="GDF90" s="50"/>
      <c r="GDG90" s="50"/>
      <c r="GDH90" s="50"/>
      <c r="GDI90" s="88"/>
      <c r="GDJ90" s="89"/>
      <c r="GDK90" s="50"/>
      <c r="GDM90" s="87"/>
      <c r="GDR90" s="50"/>
      <c r="GDS90" s="50"/>
      <c r="GDT90" s="50"/>
      <c r="GDU90" s="88"/>
      <c r="GDV90" s="89"/>
      <c r="GDW90" s="50"/>
      <c r="GDY90" s="87"/>
      <c r="GED90" s="50"/>
      <c r="GEE90" s="50"/>
      <c r="GEF90" s="50"/>
      <c r="GEG90" s="88"/>
      <c r="GEH90" s="89"/>
      <c r="GEI90" s="50"/>
      <c r="GEK90" s="87"/>
      <c r="GEP90" s="50"/>
      <c r="GEQ90" s="50"/>
      <c r="GER90" s="50"/>
      <c r="GES90" s="88"/>
      <c r="GET90" s="89"/>
      <c r="GEU90" s="50"/>
      <c r="GEW90" s="87"/>
      <c r="GFB90" s="50"/>
      <c r="GFC90" s="50"/>
      <c r="GFD90" s="50"/>
      <c r="GFE90" s="88"/>
      <c r="GFF90" s="89"/>
      <c r="GFG90" s="50"/>
      <c r="GFI90" s="87"/>
      <c r="GFN90" s="50"/>
      <c r="GFO90" s="50"/>
      <c r="GFP90" s="50"/>
      <c r="GFQ90" s="88"/>
      <c r="GFR90" s="89"/>
      <c r="GFS90" s="50"/>
      <c r="GFU90" s="87"/>
      <c r="GFZ90" s="50"/>
      <c r="GGA90" s="50"/>
      <c r="GGB90" s="50"/>
      <c r="GGC90" s="88"/>
      <c r="GGD90" s="89"/>
      <c r="GGE90" s="50"/>
      <c r="GGG90" s="87"/>
      <c r="GGL90" s="50"/>
      <c r="GGM90" s="50"/>
      <c r="GGN90" s="50"/>
      <c r="GGO90" s="88"/>
      <c r="GGP90" s="89"/>
      <c r="GGQ90" s="50"/>
      <c r="GGS90" s="87"/>
      <c r="GGX90" s="50"/>
      <c r="GGY90" s="50"/>
      <c r="GGZ90" s="50"/>
      <c r="GHA90" s="88"/>
      <c r="GHB90" s="89"/>
      <c r="GHC90" s="50"/>
      <c r="GHE90" s="87"/>
      <c r="GHJ90" s="50"/>
      <c r="GHK90" s="50"/>
      <c r="GHL90" s="50"/>
      <c r="GHM90" s="88"/>
      <c r="GHN90" s="89"/>
      <c r="GHO90" s="50"/>
      <c r="GHQ90" s="87"/>
      <c r="GHV90" s="50"/>
      <c r="GHW90" s="50"/>
      <c r="GHX90" s="50"/>
      <c r="GHY90" s="88"/>
      <c r="GHZ90" s="89"/>
      <c r="GIA90" s="50"/>
      <c r="GIC90" s="87"/>
      <c r="GIH90" s="50"/>
      <c r="GII90" s="50"/>
      <c r="GIJ90" s="50"/>
      <c r="GIK90" s="88"/>
      <c r="GIL90" s="89"/>
      <c r="GIM90" s="50"/>
      <c r="GIO90" s="87"/>
      <c r="GIT90" s="50"/>
      <c r="GIU90" s="50"/>
      <c r="GIV90" s="50"/>
      <c r="GIW90" s="88"/>
      <c r="GIX90" s="89"/>
      <c r="GIY90" s="50"/>
      <c r="GJA90" s="87"/>
      <c r="GJF90" s="50"/>
      <c r="GJG90" s="50"/>
      <c r="GJH90" s="50"/>
      <c r="GJI90" s="88"/>
      <c r="GJJ90" s="89"/>
      <c r="GJK90" s="50"/>
      <c r="GJM90" s="87"/>
      <c r="GJR90" s="50"/>
      <c r="GJS90" s="50"/>
      <c r="GJT90" s="50"/>
      <c r="GJU90" s="88"/>
      <c r="GJV90" s="89"/>
      <c r="GJW90" s="50"/>
      <c r="GJY90" s="87"/>
      <c r="GKD90" s="50"/>
      <c r="GKE90" s="50"/>
      <c r="GKF90" s="50"/>
      <c r="GKG90" s="88"/>
      <c r="GKH90" s="89"/>
      <c r="GKI90" s="50"/>
      <c r="GKK90" s="87"/>
      <c r="GKP90" s="50"/>
      <c r="GKQ90" s="50"/>
      <c r="GKR90" s="50"/>
      <c r="GKS90" s="88"/>
      <c r="GKT90" s="89"/>
      <c r="GKU90" s="50"/>
      <c r="GKW90" s="87"/>
      <c r="GLB90" s="50"/>
      <c r="GLC90" s="50"/>
      <c r="GLD90" s="50"/>
      <c r="GLE90" s="88"/>
      <c r="GLF90" s="89"/>
      <c r="GLG90" s="50"/>
      <c r="GLI90" s="87"/>
      <c r="GLN90" s="50"/>
      <c r="GLO90" s="50"/>
      <c r="GLP90" s="50"/>
      <c r="GLQ90" s="88"/>
      <c r="GLR90" s="89"/>
      <c r="GLS90" s="50"/>
      <c r="GLU90" s="87"/>
      <c r="GLZ90" s="50"/>
      <c r="GMA90" s="50"/>
      <c r="GMB90" s="50"/>
      <c r="GMC90" s="88"/>
      <c r="GMD90" s="89"/>
      <c r="GME90" s="50"/>
      <c r="GMG90" s="87"/>
      <c r="GML90" s="50"/>
      <c r="GMM90" s="50"/>
      <c r="GMN90" s="50"/>
      <c r="GMO90" s="88"/>
      <c r="GMP90" s="89"/>
      <c r="GMQ90" s="50"/>
      <c r="GMS90" s="87"/>
      <c r="GMX90" s="50"/>
      <c r="GMY90" s="50"/>
      <c r="GMZ90" s="50"/>
      <c r="GNA90" s="88"/>
      <c r="GNB90" s="89"/>
      <c r="GNC90" s="50"/>
      <c r="GNE90" s="87"/>
      <c r="GNJ90" s="50"/>
      <c r="GNK90" s="50"/>
      <c r="GNL90" s="50"/>
      <c r="GNM90" s="88"/>
      <c r="GNN90" s="89"/>
      <c r="GNO90" s="50"/>
      <c r="GNQ90" s="87"/>
      <c r="GNV90" s="50"/>
      <c r="GNW90" s="50"/>
      <c r="GNX90" s="50"/>
      <c r="GNY90" s="88"/>
      <c r="GNZ90" s="89"/>
      <c r="GOA90" s="50"/>
      <c r="GOC90" s="87"/>
      <c r="GOH90" s="50"/>
      <c r="GOI90" s="50"/>
      <c r="GOJ90" s="50"/>
      <c r="GOK90" s="88"/>
      <c r="GOL90" s="89"/>
      <c r="GOM90" s="50"/>
      <c r="GOO90" s="87"/>
      <c r="GOT90" s="50"/>
      <c r="GOU90" s="50"/>
      <c r="GOV90" s="50"/>
      <c r="GOW90" s="88"/>
      <c r="GOX90" s="89"/>
      <c r="GOY90" s="50"/>
      <c r="GPA90" s="87"/>
      <c r="GPF90" s="50"/>
      <c r="GPG90" s="50"/>
      <c r="GPH90" s="50"/>
      <c r="GPI90" s="88"/>
      <c r="GPJ90" s="89"/>
      <c r="GPK90" s="50"/>
      <c r="GPM90" s="87"/>
      <c r="GPR90" s="50"/>
      <c r="GPS90" s="50"/>
      <c r="GPT90" s="50"/>
      <c r="GPU90" s="88"/>
      <c r="GPV90" s="89"/>
      <c r="GPW90" s="50"/>
      <c r="GPY90" s="87"/>
      <c r="GQD90" s="50"/>
      <c r="GQE90" s="50"/>
      <c r="GQF90" s="50"/>
      <c r="GQG90" s="88"/>
      <c r="GQH90" s="89"/>
      <c r="GQI90" s="50"/>
      <c r="GQK90" s="87"/>
      <c r="GQP90" s="50"/>
      <c r="GQQ90" s="50"/>
      <c r="GQR90" s="50"/>
      <c r="GQS90" s="88"/>
      <c r="GQT90" s="89"/>
      <c r="GQU90" s="50"/>
      <c r="GQW90" s="87"/>
      <c r="GRB90" s="50"/>
      <c r="GRC90" s="50"/>
      <c r="GRD90" s="50"/>
      <c r="GRE90" s="88"/>
      <c r="GRF90" s="89"/>
      <c r="GRG90" s="50"/>
      <c r="GRI90" s="87"/>
      <c r="GRN90" s="50"/>
      <c r="GRO90" s="50"/>
      <c r="GRP90" s="50"/>
      <c r="GRQ90" s="88"/>
      <c r="GRR90" s="89"/>
      <c r="GRS90" s="50"/>
      <c r="GRU90" s="87"/>
      <c r="GRZ90" s="50"/>
      <c r="GSA90" s="50"/>
      <c r="GSB90" s="50"/>
      <c r="GSC90" s="88"/>
      <c r="GSD90" s="89"/>
      <c r="GSE90" s="50"/>
      <c r="GSG90" s="87"/>
      <c r="GSL90" s="50"/>
      <c r="GSM90" s="50"/>
      <c r="GSN90" s="50"/>
      <c r="GSO90" s="88"/>
      <c r="GSP90" s="89"/>
      <c r="GSQ90" s="50"/>
      <c r="GSS90" s="87"/>
      <c r="GSX90" s="50"/>
      <c r="GSY90" s="50"/>
      <c r="GSZ90" s="50"/>
      <c r="GTA90" s="88"/>
      <c r="GTB90" s="89"/>
      <c r="GTC90" s="50"/>
      <c r="GTE90" s="87"/>
      <c r="GTJ90" s="50"/>
      <c r="GTK90" s="50"/>
      <c r="GTL90" s="50"/>
      <c r="GTM90" s="88"/>
      <c r="GTN90" s="89"/>
      <c r="GTO90" s="50"/>
      <c r="GTQ90" s="87"/>
      <c r="GTV90" s="50"/>
      <c r="GTW90" s="50"/>
      <c r="GTX90" s="50"/>
      <c r="GTY90" s="88"/>
      <c r="GTZ90" s="89"/>
      <c r="GUA90" s="50"/>
      <c r="GUC90" s="87"/>
      <c r="GUH90" s="50"/>
      <c r="GUI90" s="50"/>
      <c r="GUJ90" s="50"/>
      <c r="GUK90" s="88"/>
      <c r="GUL90" s="89"/>
      <c r="GUM90" s="50"/>
      <c r="GUO90" s="87"/>
      <c r="GUT90" s="50"/>
      <c r="GUU90" s="50"/>
      <c r="GUV90" s="50"/>
      <c r="GUW90" s="88"/>
      <c r="GUX90" s="89"/>
      <c r="GUY90" s="50"/>
      <c r="GVA90" s="87"/>
      <c r="GVF90" s="50"/>
      <c r="GVG90" s="50"/>
      <c r="GVH90" s="50"/>
      <c r="GVI90" s="88"/>
      <c r="GVJ90" s="89"/>
      <c r="GVK90" s="50"/>
      <c r="GVM90" s="87"/>
      <c r="GVR90" s="50"/>
      <c r="GVS90" s="50"/>
      <c r="GVT90" s="50"/>
      <c r="GVU90" s="88"/>
      <c r="GVV90" s="89"/>
      <c r="GVW90" s="50"/>
      <c r="GVY90" s="87"/>
      <c r="GWD90" s="50"/>
      <c r="GWE90" s="50"/>
      <c r="GWF90" s="50"/>
      <c r="GWG90" s="88"/>
      <c r="GWH90" s="89"/>
      <c r="GWI90" s="50"/>
      <c r="GWK90" s="87"/>
      <c r="GWP90" s="50"/>
      <c r="GWQ90" s="50"/>
      <c r="GWR90" s="50"/>
      <c r="GWS90" s="88"/>
      <c r="GWT90" s="89"/>
      <c r="GWU90" s="50"/>
      <c r="GWW90" s="87"/>
      <c r="GXB90" s="50"/>
      <c r="GXC90" s="50"/>
      <c r="GXD90" s="50"/>
      <c r="GXE90" s="88"/>
      <c r="GXF90" s="89"/>
      <c r="GXG90" s="50"/>
      <c r="GXI90" s="87"/>
      <c r="GXN90" s="50"/>
      <c r="GXO90" s="50"/>
      <c r="GXP90" s="50"/>
      <c r="GXQ90" s="88"/>
      <c r="GXR90" s="89"/>
      <c r="GXS90" s="50"/>
      <c r="GXU90" s="87"/>
      <c r="GXZ90" s="50"/>
      <c r="GYA90" s="50"/>
      <c r="GYB90" s="50"/>
      <c r="GYC90" s="88"/>
      <c r="GYD90" s="89"/>
      <c r="GYE90" s="50"/>
      <c r="GYG90" s="87"/>
      <c r="GYL90" s="50"/>
      <c r="GYM90" s="50"/>
      <c r="GYN90" s="50"/>
      <c r="GYO90" s="88"/>
      <c r="GYP90" s="89"/>
      <c r="GYQ90" s="50"/>
      <c r="GYS90" s="87"/>
      <c r="GYX90" s="50"/>
      <c r="GYY90" s="50"/>
      <c r="GYZ90" s="50"/>
      <c r="GZA90" s="88"/>
      <c r="GZB90" s="89"/>
      <c r="GZC90" s="50"/>
      <c r="GZE90" s="87"/>
      <c r="GZJ90" s="50"/>
      <c r="GZK90" s="50"/>
      <c r="GZL90" s="50"/>
      <c r="GZM90" s="88"/>
      <c r="GZN90" s="89"/>
      <c r="GZO90" s="50"/>
      <c r="GZQ90" s="87"/>
      <c r="GZV90" s="50"/>
      <c r="GZW90" s="50"/>
      <c r="GZX90" s="50"/>
      <c r="GZY90" s="88"/>
      <c r="GZZ90" s="89"/>
      <c r="HAA90" s="50"/>
      <c r="HAC90" s="87"/>
      <c r="HAH90" s="50"/>
      <c r="HAI90" s="50"/>
      <c r="HAJ90" s="50"/>
      <c r="HAK90" s="88"/>
      <c r="HAL90" s="89"/>
      <c r="HAM90" s="50"/>
      <c r="HAO90" s="87"/>
      <c r="HAT90" s="50"/>
      <c r="HAU90" s="50"/>
      <c r="HAV90" s="50"/>
      <c r="HAW90" s="88"/>
      <c r="HAX90" s="89"/>
      <c r="HAY90" s="50"/>
      <c r="HBA90" s="87"/>
      <c r="HBF90" s="50"/>
      <c r="HBG90" s="50"/>
      <c r="HBH90" s="50"/>
      <c r="HBI90" s="88"/>
      <c r="HBJ90" s="89"/>
      <c r="HBK90" s="50"/>
      <c r="HBM90" s="87"/>
      <c r="HBR90" s="50"/>
      <c r="HBS90" s="50"/>
      <c r="HBT90" s="50"/>
      <c r="HBU90" s="88"/>
      <c r="HBV90" s="89"/>
      <c r="HBW90" s="50"/>
      <c r="HBY90" s="87"/>
      <c r="HCD90" s="50"/>
      <c r="HCE90" s="50"/>
      <c r="HCF90" s="50"/>
      <c r="HCG90" s="88"/>
      <c r="HCH90" s="89"/>
      <c r="HCI90" s="50"/>
      <c r="HCK90" s="87"/>
      <c r="HCP90" s="50"/>
      <c r="HCQ90" s="50"/>
      <c r="HCR90" s="50"/>
      <c r="HCS90" s="88"/>
      <c r="HCT90" s="89"/>
      <c r="HCU90" s="50"/>
      <c r="HCW90" s="87"/>
      <c r="HDB90" s="50"/>
      <c r="HDC90" s="50"/>
      <c r="HDD90" s="50"/>
      <c r="HDE90" s="88"/>
      <c r="HDF90" s="89"/>
      <c r="HDG90" s="50"/>
      <c r="HDI90" s="87"/>
      <c r="HDN90" s="50"/>
      <c r="HDO90" s="50"/>
      <c r="HDP90" s="50"/>
      <c r="HDQ90" s="88"/>
      <c r="HDR90" s="89"/>
      <c r="HDS90" s="50"/>
      <c r="HDU90" s="87"/>
      <c r="HDZ90" s="50"/>
      <c r="HEA90" s="50"/>
      <c r="HEB90" s="50"/>
      <c r="HEC90" s="88"/>
      <c r="HED90" s="89"/>
      <c r="HEE90" s="50"/>
      <c r="HEG90" s="87"/>
      <c r="HEL90" s="50"/>
      <c r="HEM90" s="50"/>
      <c r="HEN90" s="50"/>
      <c r="HEO90" s="88"/>
      <c r="HEP90" s="89"/>
      <c r="HEQ90" s="50"/>
      <c r="HES90" s="87"/>
      <c r="HEX90" s="50"/>
      <c r="HEY90" s="50"/>
      <c r="HEZ90" s="50"/>
      <c r="HFA90" s="88"/>
      <c r="HFB90" s="89"/>
      <c r="HFC90" s="50"/>
      <c r="HFE90" s="87"/>
      <c r="HFJ90" s="50"/>
      <c r="HFK90" s="50"/>
      <c r="HFL90" s="50"/>
      <c r="HFM90" s="88"/>
      <c r="HFN90" s="89"/>
      <c r="HFO90" s="50"/>
      <c r="HFQ90" s="87"/>
      <c r="HFV90" s="50"/>
      <c r="HFW90" s="50"/>
      <c r="HFX90" s="50"/>
      <c r="HFY90" s="88"/>
      <c r="HFZ90" s="89"/>
      <c r="HGA90" s="50"/>
      <c r="HGC90" s="87"/>
      <c r="HGH90" s="50"/>
      <c r="HGI90" s="50"/>
      <c r="HGJ90" s="50"/>
      <c r="HGK90" s="88"/>
      <c r="HGL90" s="89"/>
      <c r="HGM90" s="50"/>
      <c r="HGO90" s="87"/>
      <c r="HGT90" s="50"/>
      <c r="HGU90" s="50"/>
      <c r="HGV90" s="50"/>
      <c r="HGW90" s="88"/>
      <c r="HGX90" s="89"/>
      <c r="HGY90" s="50"/>
      <c r="HHA90" s="87"/>
      <c r="HHF90" s="50"/>
      <c r="HHG90" s="50"/>
      <c r="HHH90" s="50"/>
      <c r="HHI90" s="88"/>
      <c r="HHJ90" s="89"/>
      <c r="HHK90" s="50"/>
      <c r="HHM90" s="87"/>
      <c r="HHR90" s="50"/>
      <c r="HHS90" s="50"/>
      <c r="HHT90" s="50"/>
      <c r="HHU90" s="88"/>
      <c r="HHV90" s="89"/>
      <c r="HHW90" s="50"/>
      <c r="HHY90" s="87"/>
      <c r="HID90" s="50"/>
      <c r="HIE90" s="50"/>
      <c r="HIF90" s="50"/>
      <c r="HIG90" s="88"/>
      <c r="HIH90" s="89"/>
      <c r="HII90" s="50"/>
      <c r="HIK90" s="87"/>
      <c r="HIP90" s="50"/>
      <c r="HIQ90" s="50"/>
      <c r="HIR90" s="50"/>
      <c r="HIS90" s="88"/>
      <c r="HIT90" s="89"/>
      <c r="HIU90" s="50"/>
      <c r="HIW90" s="87"/>
      <c r="HJB90" s="50"/>
      <c r="HJC90" s="50"/>
      <c r="HJD90" s="50"/>
      <c r="HJE90" s="88"/>
      <c r="HJF90" s="89"/>
      <c r="HJG90" s="50"/>
      <c r="HJI90" s="87"/>
      <c r="HJN90" s="50"/>
      <c r="HJO90" s="50"/>
      <c r="HJP90" s="50"/>
      <c r="HJQ90" s="88"/>
      <c r="HJR90" s="89"/>
      <c r="HJS90" s="50"/>
      <c r="HJU90" s="87"/>
      <c r="HJZ90" s="50"/>
      <c r="HKA90" s="50"/>
      <c r="HKB90" s="50"/>
      <c r="HKC90" s="88"/>
      <c r="HKD90" s="89"/>
      <c r="HKE90" s="50"/>
      <c r="HKG90" s="87"/>
      <c r="HKL90" s="50"/>
      <c r="HKM90" s="50"/>
      <c r="HKN90" s="50"/>
      <c r="HKO90" s="88"/>
      <c r="HKP90" s="89"/>
      <c r="HKQ90" s="50"/>
      <c r="HKS90" s="87"/>
      <c r="HKX90" s="50"/>
      <c r="HKY90" s="50"/>
      <c r="HKZ90" s="50"/>
      <c r="HLA90" s="88"/>
      <c r="HLB90" s="89"/>
      <c r="HLC90" s="50"/>
      <c r="HLE90" s="87"/>
      <c r="HLJ90" s="50"/>
      <c r="HLK90" s="50"/>
      <c r="HLL90" s="50"/>
      <c r="HLM90" s="88"/>
      <c r="HLN90" s="89"/>
      <c r="HLO90" s="50"/>
      <c r="HLQ90" s="87"/>
      <c r="HLV90" s="50"/>
      <c r="HLW90" s="50"/>
      <c r="HLX90" s="50"/>
      <c r="HLY90" s="88"/>
      <c r="HLZ90" s="89"/>
      <c r="HMA90" s="50"/>
      <c r="HMC90" s="87"/>
      <c r="HMH90" s="50"/>
      <c r="HMI90" s="50"/>
      <c r="HMJ90" s="50"/>
      <c r="HMK90" s="88"/>
      <c r="HML90" s="89"/>
      <c r="HMM90" s="50"/>
      <c r="HMO90" s="87"/>
      <c r="HMT90" s="50"/>
      <c r="HMU90" s="50"/>
      <c r="HMV90" s="50"/>
      <c r="HMW90" s="88"/>
      <c r="HMX90" s="89"/>
      <c r="HMY90" s="50"/>
      <c r="HNA90" s="87"/>
      <c r="HNF90" s="50"/>
      <c r="HNG90" s="50"/>
      <c r="HNH90" s="50"/>
      <c r="HNI90" s="88"/>
      <c r="HNJ90" s="89"/>
      <c r="HNK90" s="50"/>
      <c r="HNM90" s="87"/>
      <c r="HNR90" s="50"/>
      <c r="HNS90" s="50"/>
      <c r="HNT90" s="50"/>
      <c r="HNU90" s="88"/>
      <c r="HNV90" s="89"/>
      <c r="HNW90" s="50"/>
      <c r="HNY90" s="87"/>
      <c r="HOD90" s="50"/>
      <c r="HOE90" s="50"/>
      <c r="HOF90" s="50"/>
      <c r="HOG90" s="88"/>
      <c r="HOH90" s="89"/>
      <c r="HOI90" s="50"/>
      <c r="HOK90" s="87"/>
      <c r="HOP90" s="50"/>
      <c r="HOQ90" s="50"/>
      <c r="HOR90" s="50"/>
      <c r="HOS90" s="88"/>
      <c r="HOT90" s="89"/>
      <c r="HOU90" s="50"/>
      <c r="HOW90" s="87"/>
      <c r="HPB90" s="50"/>
      <c r="HPC90" s="50"/>
      <c r="HPD90" s="50"/>
      <c r="HPE90" s="88"/>
      <c r="HPF90" s="89"/>
      <c r="HPG90" s="50"/>
      <c r="HPI90" s="87"/>
      <c r="HPN90" s="50"/>
      <c r="HPO90" s="50"/>
      <c r="HPP90" s="50"/>
      <c r="HPQ90" s="88"/>
      <c r="HPR90" s="89"/>
      <c r="HPS90" s="50"/>
      <c r="HPU90" s="87"/>
      <c r="HPZ90" s="50"/>
      <c r="HQA90" s="50"/>
      <c r="HQB90" s="50"/>
      <c r="HQC90" s="88"/>
      <c r="HQD90" s="89"/>
      <c r="HQE90" s="50"/>
      <c r="HQG90" s="87"/>
      <c r="HQL90" s="50"/>
      <c r="HQM90" s="50"/>
      <c r="HQN90" s="50"/>
      <c r="HQO90" s="88"/>
      <c r="HQP90" s="89"/>
      <c r="HQQ90" s="50"/>
      <c r="HQS90" s="87"/>
      <c r="HQX90" s="50"/>
      <c r="HQY90" s="50"/>
      <c r="HQZ90" s="50"/>
      <c r="HRA90" s="88"/>
      <c r="HRB90" s="89"/>
      <c r="HRC90" s="50"/>
      <c r="HRE90" s="87"/>
      <c r="HRJ90" s="50"/>
      <c r="HRK90" s="50"/>
      <c r="HRL90" s="50"/>
      <c r="HRM90" s="88"/>
      <c r="HRN90" s="89"/>
      <c r="HRO90" s="50"/>
      <c r="HRQ90" s="87"/>
      <c r="HRV90" s="50"/>
      <c r="HRW90" s="50"/>
      <c r="HRX90" s="50"/>
      <c r="HRY90" s="88"/>
      <c r="HRZ90" s="89"/>
      <c r="HSA90" s="50"/>
      <c r="HSC90" s="87"/>
      <c r="HSH90" s="50"/>
      <c r="HSI90" s="50"/>
      <c r="HSJ90" s="50"/>
      <c r="HSK90" s="88"/>
      <c r="HSL90" s="89"/>
      <c r="HSM90" s="50"/>
      <c r="HSO90" s="87"/>
      <c r="HST90" s="50"/>
      <c r="HSU90" s="50"/>
      <c r="HSV90" s="50"/>
      <c r="HSW90" s="88"/>
      <c r="HSX90" s="89"/>
      <c r="HSY90" s="50"/>
      <c r="HTA90" s="87"/>
      <c r="HTF90" s="50"/>
      <c r="HTG90" s="50"/>
      <c r="HTH90" s="50"/>
      <c r="HTI90" s="88"/>
      <c r="HTJ90" s="89"/>
      <c r="HTK90" s="50"/>
      <c r="HTM90" s="87"/>
      <c r="HTR90" s="50"/>
      <c r="HTS90" s="50"/>
      <c r="HTT90" s="50"/>
      <c r="HTU90" s="88"/>
      <c r="HTV90" s="89"/>
      <c r="HTW90" s="50"/>
      <c r="HTY90" s="87"/>
      <c r="HUD90" s="50"/>
      <c r="HUE90" s="50"/>
      <c r="HUF90" s="50"/>
      <c r="HUG90" s="88"/>
      <c r="HUH90" s="89"/>
      <c r="HUI90" s="50"/>
      <c r="HUK90" s="87"/>
      <c r="HUP90" s="50"/>
      <c r="HUQ90" s="50"/>
      <c r="HUR90" s="50"/>
      <c r="HUS90" s="88"/>
      <c r="HUT90" s="89"/>
      <c r="HUU90" s="50"/>
      <c r="HUW90" s="87"/>
      <c r="HVB90" s="50"/>
      <c r="HVC90" s="50"/>
      <c r="HVD90" s="50"/>
      <c r="HVE90" s="88"/>
      <c r="HVF90" s="89"/>
      <c r="HVG90" s="50"/>
      <c r="HVI90" s="87"/>
      <c r="HVN90" s="50"/>
      <c r="HVO90" s="50"/>
      <c r="HVP90" s="50"/>
      <c r="HVQ90" s="88"/>
      <c r="HVR90" s="89"/>
      <c r="HVS90" s="50"/>
      <c r="HVU90" s="87"/>
      <c r="HVZ90" s="50"/>
      <c r="HWA90" s="50"/>
      <c r="HWB90" s="50"/>
      <c r="HWC90" s="88"/>
      <c r="HWD90" s="89"/>
      <c r="HWE90" s="50"/>
      <c r="HWG90" s="87"/>
      <c r="HWL90" s="50"/>
      <c r="HWM90" s="50"/>
      <c r="HWN90" s="50"/>
      <c r="HWO90" s="88"/>
      <c r="HWP90" s="89"/>
      <c r="HWQ90" s="50"/>
      <c r="HWS90" s="87"/>
      <c r="HWX90" s="50"/>
      <c r="HWY90" s="50"/>
      <c r="HWZ90" s="50"/>
      <c r="HXA90" s="88"/>
      <c r="HXB90" s="89"/>
      <c r="HXC90" s="50"/>
      <c r="HXE90" s="87"/>
      <c r="HXJ90" s="50"/>
      <c r="HXK90" s="50"/>
      <c r="HXL90" s="50"/>
      <c r="HXM90" s="88"/>
      <c r="HXN90" s="89"/>
      <c r="HXO90" s="50"/>
      <c r="HXQ90" s="87"/>
      <c r="HXV90" s="50"/>
      <c r="HXW90" s="50"/>
      <c r="HXX90" s="50"/>
      <c r="HXY90" s="88"/>
      <c r="HXZ90" s="89"/>
      <c r="HYA90" s="50"/>
      <c r="HYC90" s="87"/>
      <c r="HYH90" s="50"/>
      <c r="HYI90" s="50"/>
      <c r="HYJ90" s="50"/>
      <c r="HYK90" s="88"/>
      <c r="HYL90" s="89"/>
      <c r="HYM90" s="50"/>
      <c r="HYO90" s="87"/>
      <c r="HYT90" s="50"/>
      <c r="HYU90" s="50"/>
      <c r="HYV90" s="50"/>
      <c r="HYW90" s="88"/>
      <c r="HYX90" s="89"/>
      <c r="HYY90" s="50"/>
      <c r="HZA90" s="87"/>
      <c r="HZF90" s="50"/>
      <c r="HZG90" s="50"/>
      <c r="HZH90" s="50"/>
      <c r="HZI90" s="88"/>
      <c r="HZJ90" s="89"/>
      <c r="HZK90" s="50"/>
      <c r="HZM90" s="87"/>
      <c r="HZR90" s="50"/>
      <c r="HZS90" s="50"/>
      <c r="HZT90" s="50"/>
      <c r="HZU90" s="88"/>
      <c r="HZV90" s="89"/>
      <c r="HZW90" s="50"/>
      <c r="HZY90" s="87"/>
      <c r="IAD90" s="50"/>
      <c r="IAE90" s="50"/>
      <c r="IAF90" s="50"/>
      <c r="IAG90" s="88"/>
      <c r="IAH90" s="89"/>
      <c r="IAI90" s="50"/>
      <c r="IAK90" s="87"/>
      <c r="IAP90" s="50"/>
      <c r="IAQ90" s="50"/>
      <c r="IAR90" s="50"/>
      <c r="IAS90" s="88"/>
      <c r="IAT90" s="89"/>
      <c r="IAU90" s="50"/>
      <c r="IAW90" s="87"/>
      <c r="IBB90" s="50"/>
      <c r="IBC90" s="50"/>
      <c r="IBD90" s="50"/>
      <c r="IBE90" s="88"/>
      <c r="IBF90" s="89"/>
      <c r="IBG90" s="50"/>
      <c r="IBI90" s="87"/>
      <c r="IBN90" s="50"/>
      <c r="IBO90" s="50"/>
      <c r="IBP90" s="50"/>
      <c r="IBQ90" s="88"/>
      <c r="IBR90" s="89"/>
      <c r="IBS90" s="50"/>
      <c r="IBU90" s="87"/>
      <c r="IBZ90" s="50"/>
      <c r="ICA90" s="50"/>
      <c r="ICB90" s="50"/>
      <c r="ICC90" s="88"/>
      <c r="ICD90" s="89"/>
      <c r="ICE90" s="50"/>
      <c r="ICG90" s="87"/>
      <c r="ICL90" s="50"/>
      <c r="ICM90" s="50"/>
      <c r="ICN90" s="50"/>
      <c r="ICO90" s="88"/>
      <c r="ICP90" s="89"/>
      <c r="ICQ90" s="50"/>
      <c r="ICS90" s="87"/>
      <c r="ICX90" s="50"/>
      <c r="ICY90" s="50"/>
      <c r="ICZ90" s="50"/>
      <c r="IDA90" s="88"/>
      <c r="IDB90" s="89"/>
      <c r="IDC90" s="50"/>
      <c r="IDE90" s="87"/>
      <c r="IDJ90" s="50"/>
      <c r="IDK90" s="50"/>
      <c r="IDL90" s="50"/>
      <c r="IDM90" s="88"/>
      <c r="IDN90" s="89"/>
      <c r="IDO90" s="50"/>
      <c r="IDQ90" s="87"/>
      <c r="IDV90" s="50"/>
      <c r="IDW90" s="50"/>
      <c r="IDX90" s="50"/>
      <c r="IDY90" s="88"/>
      <c r="IDZ90" s="89"/>
      <c r="IEA90" s="50"/>
      <c r="IEC90" s="87"/>
      <c r="IEH90" s="50"/>
      <c r="IEI90" s="50"/>
      <c r="IEJ90" s="50"/>
      <c r="IEK90" s="88"/>
      <c r="IEL90" s="89"/>
      <c r="IEM90" s="50"/>
      <c r="IEO90" s="87"/>
      <c r="IET90" s="50"/>
      <c r="IEU90" s="50"/>
      <c r="IEV90" s="50"/>
      <c r="IEW90" s="88"/>
      <c r="IEX90" s="89"/>
      <c r="IEY90" s="50"/>
      <c r="IFA90" s="87"/>
      <c r="IFF90" s="50"/>
      <c r="IFG90" s="50"/>
      <c r="IFH90" s="50"/>
      <c r="IFI90" s="88"/>
      <c r="IFJ90" s="89"/>
      <c r="IFK90" s="50"/>
      <c r="IFM90" s="87"/>
      <c r="IFR90" s="50"/>
      <c r="IFS90" s="50"/>
      <c r="IFT90" s="50"/>
      <c r="IFU90" s="88"/>
      <c r="IFV90" s="89"/>
      <c r="IFW90" s="50"/>
      <c r="IFY90" s="87"/>
      <c r="IGD90" s="50"/>
      <c r="IGE90" s="50"/>
      <c r="IGF90" s="50"/>
      <c r="IGG90" s="88"/>
      <c r="IGH90" s="89"/>
      <c r="IGI90" s="50"/>
      <c r="IGK90" s="87"/>
      <c r="IGP90" s="50"/>
      <c r="IGQ90" s="50"/>
      <c r="IGR90" s="50"/>
      <c r="IGS90" s="88"/>
      <c r="IGT90" s="89"/>
      <c r="IGU90" s="50"/>
      <c r="IGW90" s="87"/>
      <c r="IHB90" s="50"/>
      <c r="IHC90" s="50"/>
      <c r="IHD90" s="50"/>
      <c r="IHE90" s="88"/>
      <c r="IHF90" s="89"/>
      <c r="IHG90" s="50"/>
      <c r="IHI90" s="87"/>
      <c r="IHN90" s="50"/>
      <c r="IHO90" s="50"/>
      <c r="IHP90" s="50"/>
      <c r="IHQ90" s="88"/>
      <c r="IHR90" s="89"/>
      <c r="IHS90" s="50"/>
      <c r="IHU90" s="87"/>
      <c r="IHZ90" s="50"/>
      <c r="IIA90" s="50"/>
      <c r="IIB90" s="50"/>
      <c r="IIC90" s="88"/>
      <c r="IID90" s="89"/>
      <c r="IIE90" s="50"/>
      <c r="IIG90" s="87"/>
      <c r="IIL90" s="50"/>
      <c r="IIM90" s="50"/>
      <c r="IIN90" s="50"/>
      <c r="IIO90" s="88"/>
      <c r="IIP90" s="89"/>
      <c r="IIQ90" s="50"/>
      <c r="IIS90" s="87"/>
      <c r="IIX90" s="50"/>
      <c r="IIY90" s="50"/>
      <c r="IIZ90" s="50"/>
      <c r="IJA90" s="88"/>
      <c r="IJB90" s="89"/>
      <c r="IJC90" s="50"/>
      <c r="IJE90" s="87"/>
      <c r="IJJ90" s="50"/>
      <c r="IJK90" s="50"/>
      <c r="IJL90" s="50"/>
      <c r="IJM90" s="88"/>
      <c r="IJN90" s="89"/>
      <c r="IJO90" s="50"/>
      <c r="IJQ90" s="87"/>
      <c r="IJV90" s="50"/>
      <c r="IJW90" s="50"/>
      <c r="IJX90" s="50"/>
      <c r="IJY90" s="88"/>
      <c r="IJZ90" s="89"/>
      <c r="IKA90" s="50"/>
      <c r="IKC90" s="87"/>
      <c r="IKH90" s="50"/>
      <c r="IKI90" s="50"/>
      <c r="IKJ90" s="50"/>
      <c r="IKK90" s="88"/>
      <c r="IKL90" s="89"/>
      <c r="IKM90" s="50"/>
      <c r="IKO90" s="87"/>
      <c r="IKT90" s="50"/>
      <c r="IKU90" s="50"/>
      <c r="IKV90" s="50"/>
      <c r="IKW90" s="88"/>
      <c r="IKX90" s="89"/>
      <c r="IKY90" s="50"/>
      <c r="ILA90" s="87"/>
      <c r="ILF90" s="50"/>
      <c r="ILG90" s="50"/>
      <c r="ILH90" s="50"/>
      <c r="ILI90" s="88"/>
      <c r="ILJ90" s="89"/>
      <c r="ILK90" s="50"/>
      <c r="ILM90" s="87"/>
      <c r="ILR90" s="50"/>
      <c r="ILS90" s="50"/>
      <c r="ILT90" s="50"/>
      <c r="ILU90" s="88"/>
      <c r="ILV90" s="89"/>
      <c r="ILW90" s="50"/>
      <c r="ILY90" s="87"/>
      <c r="IMD90" s="50"/>
      <c r="IME90" s="50"/>
      <c r="IMF90" s="50"/>
      <c r="IMG90" s="88"/>
      <c r="IMH90" s="89"/>
      <c r="IMI90" s="50"/>
      <c r="IMK90" s="87"/>
      <c r="IMP90" s="50"/>
      <c r="IMQ90" s="50"/>
      <c r="IMR90" s="50"/>
      <c r="IMS90" s="88"/>
      <c r="IMT90" s="89"/>
      <c r="IMU90" s="50"/>
      <c r="IMW90" s="87"/>
      <c r="INB90" s="50"/>
      <c r="INC90" s="50"/>
      <c r="IND90" s="50"/>
      <c r="INE90" s="88"/>
      <c r="INF90" s="89"/>
      <c r="ING90" s="50"/>
      <c r="INI90" s="87"/>
      <c r="INN90" s="50"/>
      <c r="INO90" s="50"/>
      <c r="INP90" s="50"/>
      <c r="INQ90" s="88"/>
      <c r="INR90" s="89"/>
      <c r="INS90" s="50"/>
      <c r="INU90" s="87"/>
      <c r="INZ90" s="50"/>
      <c r="IOA90" s="50"/>
      <c r="IOB90" s="50"/>
      <c r="IOC90" s="88"/>
      <c r="IOD90" s="89"/>
      <c r="IOE90" s="50"/>
      <c r="IOG90" s="87"/>
      <c r="IOL90" s="50"/>
      <c r="IOM90" s="50"/>
      <c r="ION90" s="50"/>
      <c r="IOO90" s="88"/>
      <c r="IOP90" s="89"/>
      <c r="IOQ90" s="50"/>
      <c r="IOS90" s="87"/>
      <c r="IOX90" s="50"/>
      <c r="IOY90" s="50"/>
      <c r="IOZ90" s="50"/>
      <c r="IPA90" s="88"/>
      <c r="IPB90" s="89"/>
      <c r="IPC90" s="50"/>
      <c r="IPE90" s="87"/>
      <c r="IPJ90" s="50"/>
      <c r="IPK90" s="50"/>
      <c r="IPL90" s="50"/>
      <c r="IPM90" s="88"/>
      <c r="IPN90" s="89"/>
      <c r="IPO90" s="50"/>
      <c r="IPQ90" s="87"/>
      <c r="IPV90" s="50"/>
      <c r="IPW90" s="50"/>
      <c r="IPX90" s="50"/>
      <c r="IPY90" s="88"/>
      <c r="IPZ90" s="89"/>
      <c r="IQA90" s="50"/>
      <c r="IQC90" s="87"/>
      <c r="IQH90" s="50"/>
      <c r="IQI90" s="50"/>
      <c r="IQJ90" s="50"/>
      <c r="IQK90" s="88"/>
      <c r="IQL90" s="89"/>
      <c r="IQM90" s="50"/>
      <c r="IQO90" s="87"/>
      <c r="IQT90" s="50"/>
      <c r="IQU90" s="50"/>
      <c r="IQV90" s="50"/>
      <c r="IQW90" s="88"/>
      <c r="IQX90" s="89"/>
      <c r="IQY90" s="50"/>
      <c r="IRA90" s="87"/>
      <c r="IRF90" s="50"/>
      <c r="IRG90" s="50"/>
      <c r="IRH90" s="50"/>
      <c r="IRI90" s="88"/>
      <c r="IRJ90" s="89"/>
      <c r="IRK90" s="50"/>
      <c r="IRM90" s="87"/>
      <c r="IRR90" s="50"/>
      <c r="IRS90" s="50"/>
      <c r="IRT90" s="50"/>
      <c r="IRU90" s="88"/>
      <c r="IRV90" s="89"/>
      <c r="IRW90" s="50"/>
      <c r="IRY90" s="87"/>
      <c r="ISD90" s="50"/>
      <c r="ISE90" s="50"/>
      <c r="ISF90" s="50"/>
      <c r="ISG90" s="88"/>
      <c r="ISH90" s="89"/>
      <c r="ISI90" s="50"/>
      <c r="ISK90" s="87"/>
      <c r="ISP90" s="50"/>
      <c r="ISQ90" s="50"/>
      <c r="ISR90" s="50"/>
      <c r="ISS90" s="88"/>
      <c r="IST90" s="89"/>
      <c r="ISU90" s="50"/>
      <c r="ISW90" s="87"/>
      <c r="ITB90" s="50"/>
      <c r="ITC90" s="50"/>
      <c r="ITD90" s="50"/>
      <c r="ITE90" s="88"/>
      <c r="ITF90" s="89"/>
      <c r="ITG90" s="50"/>
      <c r="ITI90" s="87"/>
      <c r="ITN90" s="50"/>
      <c r="ITO90" s="50"/>
      <c r="ITP90" s="50"/>
      <c r="ITQ90" s="88"/>
      <c r="ITR90" s="89"/>
      <c r="ITS90" s="50"/>
      <c r="ITU90" s="87"/>
      <c r="ITZ90" s="50"/>
      <c r="IUA90" s="50"/>
      <c r="IUB90" s="50"/>
      <c r="IUC90" s="88"/>
      <c r="IUD90" s="89"/>
      <c r="IUE90" s="50"/>
      <c r="IUG90" s="87"/>
      <c r="IUL90" s="50"/>
      <c r="IUM90" s="50"/>
      <c r="IUN90" s="50"/>
      <c r="IUO90" s="88"/>
      <c r="IUP90" s="89"/>
      <c r="IUQ90" s="50"/>
      <c r="IUS90" s="87"/>
      <c r="IUX90" s="50"/>
      <c r="IUY90" s="50"/>
      <c r="IUZ90" s="50"/>
      <c r="IVA90" s="88"/>
      <c r="IVB90" s="89"/>
      <c r="IVC90" s="50"/>
      <c r="IVE90" s="87"/>
      <c r="IVJ90" s="50"/>
      <c r="IVK90" s="50"/>
      <c r="IVL90" s="50"/>
      <c r="IVM90" s="88"/>
      <c r="IVN90" s="89"/>
      <c r="IVO90" s="50"/>
      <c r="IVQ90" s="87"/>
      <c r="IVV90" s="50"/>
      <c r="IVW90" s="50"/>
      <c r="IVX90" s="50"/>
      <c r="IVY90" s="88"/>
      <c r="IVZ90" s="89"/>
      <c r="IWA90" s="50"/>
      <c r="IWC90" s="87"/>
      <c r="IWH90" s="50"/>
      <c r="IWI90" s="50"/>
      <c r="IWJ90" s="50"/>
      <c r="IWK90" s="88"/>
      <c r="IWL90" s="89"/>
      <c r="IWM90" s="50"/>
      <c r="IWO90" s="87"/>
      <c r="IWT90" s="50"/>
      <c r="IWU90" s="50"/>
      <c r="IWV90" s="50"/>
      <c r="IWW90" s="88"/>
      <c r="IWX90" s="89"/>
      <c r="IWY90" s="50"/>
      <c r="IXA90" s="87"/>
      <c r="IXF90" s="50"/>
      <c r="IXG90" s="50"/>
      <c r="IXH90" s="50"/>
      <c r="IXI90" s="88"/>
      <c r="IXJ90" s="89"/>
      <c r="IXK90" s="50"/>
      <c r="IXM90" s="87"/>
      <c r="IXR90" s="50"/>
      <c r="IXS90" s="50"/>
      <c r="IXT90" s="50"/>
      <c r="IXU90" s="88"/>
      <c r="IXV90" s="89"/>
      <c r="IXW90" s="50"/>
      <c r="IXY90" s="87"/>
      <c r="IYD90" s="50"/>
      <c r="IYE90" s="50"/>
      <c r="IYF90" s="50"/>
      <c r="IYG90" s="88"/>
      <c r="IYH90" s="89"/>
      <c r="IYI90" s="50"/>
      <c r="IYK90" s="87"/>
      <c r="IYP90" s="50"/>
      <c r="IYQ90" s="50"/>
      <c r="IYR90" s="50"/>
      <c r="IYS90" s="88"/>
      <c r="IYT90" s="89"/>
      <c r="IYU90" s="50"/>
      <c r="IYW90" s="87"/>
      <c r="IZB90" s="50"/>
      <c r="IZC90" s="50"/>
      <c r="IZD90" s="50"/>
      <c r="IZE90" s="88"/>
      <c r="IZF90" s="89"/>
      <c r="IZG90" s="50"/>
      <c r="IZI90" s="87"/>
      <c r="IZN90" s="50"/>
      <c r="IZO90" s="50"/>
      <c r="IZP90" s="50"/>
      <c r="IZQ90" s="88"/>
      <c r="IZR90" s="89"/>
      <c r="IZS90" s="50"/>
      <c r="IZU90" s="87"/>
      <c r="IZZ90" s="50"/>
      <c r="JAA90" s="50"/>
      <c r="JAB90" s="50"/>
      <c r="JAC90" s="88"/>
      <c r="JAD90" s="89"/>
      <c r="JAE90" s="50"/>
      <c r="JAG90" s="87"/>
      <c r="JAL90" s="50"/>
      <c r="JAM90" s="50"/>
      <c r="JAN90" s="50"/>
      <c r="JAO90" s="88"/>
      <c r="JAP90" s="89"/>
      <c r="JAQ90" s="50"/>
      <c r="JAS90" s="87"/>
      <c r="JAX90" s="50"/>
      <c r="JAY90" s="50"/>
      <c r="JAZ90" s="50"/>
      <c r="JBA90" s="88"/>
      <c r="JBB90" s="89"/>
      <c r="JBC90" s="50"/>
      <c r="JBE90" s="87"/>
      <c r="JBJ90" s="50"/>
      <c r="JBK90" s="50"/>
      <c r="JBL90" s="50"/>
      <c r="JBM90" s="88"/>
      <c r="JBN90" s="89"/>
      <c r="JBO90" s="50"/>
      <c r="JBQ90" s="87"/>
      <c r="JBV90" s="50"/>
      <c r="JBW90" s="50"/>
      <c r="JBX90" s="50"/>
      <c r="JBY90" s="88"/>
      <c r="JBZ90" s="89"/>
      <c r="JCA90" s="50"/>
      <c r="JCC90" s="87"/>
      <c r="JCH90" s="50"/>
      <c r="JCI90" s="50"/>
      <c r="JCJ90" s="50"/>
      <c r="JCK90" s="88"/>
      <c r="JCL90" s="89"/>
      <c r="JCM90" s="50"/>
      <c r="JCO90" s="87"/>
      <c r="JCT90" s="50"/>
      <c r="JCU90" s="50"/>
      <c r="JCV90" s="50"/>
      <c r="JCW90" s="88"/>
      <c r="JCX90" s="89"/>
      <c r="JCY90" s="50"/>
      <c r="JDA90" s="87"/>
      <c r="JDF90" s="50"/>
      <c r="JDG90" s="50"/>
      <c r="JDH90" s="50"/>
      <c r="JDI90" s="88"/>
      <c r="JDJ90" s="89"/>
      <c r="JDK90" s="50"/>
      <c r="JDM90" s="87"/>
      <c r="JDR90" s="50"/>
      <c r="JDS90" s="50"/>
      <c r="JDT90" s="50"/>
      <c r="JDU90" s="88"/>
      <c r="JDV90" s="89"/>
      <c r="JDW90" s="50"/>
      <c r="JDY90" s="87"/>
      <c r="JED90" s="50"/>
      <c r="JEE90" s="50"/>
      <c r="JEF90" s="50"/>
      <c r="JEG90" s="88"/>
      <c r="JEH90" s="89"/>
      <c r="JEI90" s="50"/>
      <c r="JEK90" s="87"/>
      <c r="JEP90" s="50"/>
      <c r="JEQ90" s="50"/>
      <c r="JER90" s="50"/>
      <c r="JES90" s="88"/>
      <c r="JET90" s="89"/>
      <c r="JEU90" s="50"/>
      <c r="JEW90" s="87"/>
      <c r="JFB90" s="50"/>
      <c r="JFC90" s="50"/>
      <c r="JFD90" s="50"/>
      <c r="JFE90" s="88"/>
      <c r="JFF90" s="89"/>
      <c r="JFG90" s="50"/>
      <c r="JFI90" s="87"/>
      <c r="JFN90" s="50"/>
      <c r="JFO90" s="50"/>
      <c r="JFP90" s="50"/>
      <c r="JFQ90" s="88"/>
      <c r="JFR90" s="89"/>
      <c r="JFS90" s="50"/>
      <c r="JFU90" s="87"/>
      <c r="JFZ90" s="50"/>
      <c r="JGA90" s="50"/>
      <c r="JGB90" s="50"/>
      <c r="JGC90" s="88"/>
      <c r="JGD90" s="89"/>
      <c r="JGE90" s="50"/>
      <c r="JGG90" s="87"/>
      <c r="JGL90" s="50"/>
      <c r="JGM90" s="50"/>
      <c r="JGN90" s="50"/>
      <c r="JGO90" s="88"/>
      <c r="JGP90" s="89"/>
      <c r="JGQ90" s="50"/>
      <c r="JGS90" s="87"/>
      <c r="JGX90" s="50"/>
      <c r="JGY90" s="50"/>
      <c r="JGZ90" s="50"/>
      <c r="JHA90" s="88"/>
      <c r="JHB90" s="89"/>
      <c r="JHC90" s="50"/>
      <c r="JHE90" s="87"/>
      <c r="JHJ90" s="50"/>
      <c r="JHK90" s="50"/>
      <c r="JHL90" s="50"/>
      <c r="JHM90" s="88"/>
      <c r="JHN90" s="89"/>
      <c r="JHO90" s="50"/>
      <c r="JHQ90" s="87"/>
      <c r="JHV90" s="50"/>
      <c r="JHW90" s="50"/>
      <c r="JHX90" s="50"/>
      <c r="JHY90" s="88"/>
      <c r="JHZ90" s="89"/>
      <c r="JIA90" s="50"/>
      <c r="JIC90" s="87"/>
      <c r="JIH90" s="50"/>
      <c r="JII90" s="50"/>
      <c r="JIJ90" s="50"/>
      <c r="JIK90" s="88"/>
      <c r="JIL90" s="89"/>
      <c r="JIM90" s="50"/>
      <c r="JIO90" s="87"/>
      <c r="JIT90" s="50"/>
      <c r="JIU90" s="50"/>
      <c r="JIV90" s="50"/>
      <c r="JIW90" s="88"/>
      <c r="JIX90" s="89"/>
      <c r="JIY90" s="50"/>
      <c r="JJA90" s="87"/>
      <c r="JJF90" s="50"/>
      <c r="JJG90" s="50"/>
      <c r="JJH90" s="50"/>
      <c r="JJI90" s="88"/>
      <c r="JJJ90" s="89"/>
      <c r="JJK90" s="50"/>
      <c r="JJM90" s="87"/>
      <c r="JJR90" s="50"/>
      <c r="JJS90" s="50"/>
      <c r="JJT90" s="50"/>
      <c r="JJU90" s="88"/>
      <c r="JJV90" s="89"/>
      <c r="JJW90" s="50"/>
      <c r="JJY90" s="87"/>
      <c r="JKD90" s="50"/>
      <c r="JKE90" s="50"/>
      <c r="JKF90" s="50"/>
      <c r="JKG90" s="88"/>
      <c r="JKH90" s="89"/>
      <c r="JKI90" s="50"/>
      <c r="JKK90" s="87"/>
      <c r="JKP90" s="50"/>
      <c r="JKQ90" s="50"/>
      <c r="JKR90" s="50"/>
      <c r="JKS90" s="88"/>
      <c r="JKT90" s="89"/>
      <c r="JKU90" s="50"/>
      <c r="JKW90" s="87"/>
      <c r="JLB90" s="50"/>
      <c r="JLC90" s="50"/>
      <c r="JLD90" s="50"/>
      <c r="JLE90" s="88"/>
      <c r="JLF90" s="89"/>
      <c r="JLG90" s="50"/>
      <c r="JLI90" s="87"/>
      <c r="JLN90" s="50"/>
      <c r="JLO90" s="50"/>
      <c r="JLP90" s="50"/>
      <c r="JLQ90" s="88"/>
      <c r="JLR90" s="89"/>
      <c r="JLS90" s="50"/>
      <c r="JLU90" s="87"/>
      <c r="JLZ90" s="50"/>
      <c r="JMA90" s="50"/>
      <c r="JMB90" s="50"/>
      <c r="JMC90" s="88"/>
      <c r="JMD90" s="89"/>
      <c r="JME90" s="50"/>
      <c r="JMG90" s="87"/>
      <c r="JML90" s="50"/>
      <c r="JMM90" s="50"/>
      <c r="JMN90" s="50"/>
      <c r="JMO90" s="88"/>
      <c r="JMP90" s="89"/>
      <c r="JMQ90" s="50"/>
      <c r="JMS90" s="87"/>
      <c r="JMX90" s="50"/>
      <c r="JMY90" s="50"/>
      <c r="JMZ90" s="50"/>
      <c r="JNA90" s="88"/>
      <c r="JNB90" s="89"/>
      <c r="JNC90" s="50"/>
      <c r="JNE90" s="87"/>
      <c r="JNJ90" s="50"/>
      <c r="JNK90" s="50"/>
      <c r="JNL90" s="50"/>
      <c r="JNM90" s="88"/>
      <c r="JNN90" s="89"/>
      <c r="JNO90" s="50"/>
      <c r="JNQ90" s="87"/>
      <c r="JNV90" s="50"/>
      <c r="JNW90" s="50"/>
      <c r="JNX90" s="50"/>
      <c r="JNY90" s="88"/>
      <c r="JNZ90" s="89"/>
      <c r="JOA90" s="50"/>
      <c r="JOC90" s="87"/>
      <c r="JOH90" s="50"/>
      <c r="JOI90" s="50"/>
      <c r="JOJ90" s="50"/>
      <c r="JOK90" s="88"/>
      <c r="JOL90" s="89"/>
      <c r="JOM90" s="50"/>
      <c r="JOO90" s="87"/>
      <c r="JOT90" s="50"/>
      <c r="JOU90" s="50"/>
      <c r="JOV90" s="50"/>
      <c r="JOW90" s="88"/>
      <c r="JOX90" s="89"/>
      <c r="JOY90" s="50"/>
      <c r="JPA90" s="87"/>
      <c r="JPF90" s="50"/>
      <c r="JPG90" s="50"/>
      <c r="JPH90" s="50"/>
      <c r="JPI90" s="88"/>
      <c r="JPJ90" s="89"/>
      <c r="JPK90" s="50"/>
      <c r="JPM90" s="87"/>
      <c r="JPR90" s="50"/>
      <c r="JPS90" s="50"/>
      <c r="JPT90" s="50"/>
      <c r="JPU90" s="88"/>
      <c r="JPV90" s="89"/>
      <c r="JPW90" s="50"/>
      <c r="JPY90" s="87"/>
      <c r="JQD90" s="50"/>
      <c r="JQE90" s="50"/>
      <c r="JQF90" s="50"/>
      <c r="JQG90" s="88"/>
      <c r="JQH90" s="89"/>
      <c r="JQI90" s="50"/>
      <c r="JQK90" s="87"/>
      <c r="JQP90" s="50"/>
      <c r="JQQ90" s="50"/>
      <c r="JQR90" s="50"/>
      <c r="JQS90" s="88"/>
      <c r="JQT90" s="89"/>
      <c r="JQU90" s="50"/>
      <c r="JQW90" s="87"/>
      <c r="JRB90" s="50"/>
      <c r="JRC90" s="50"/>
      <c r="JRD90" s="50"/>
      <c r="JRE90" s="88"/>
      <c r="JRF90" s="89"/>
      <c r="JRG90" s="50"/>
      <c r="JRI90" s="87"/>
      <c r="JRN90" s="50"/>
      <c r="JRO90" s="50"/>
      <c r="JRP90" s="50"/>
      <c r="JRQ90" s="88"/>
      <c r="JRR90" s="89"/>
      <c r="JRS90" s="50"/>
      <c r="JRU90" s="87"/>
      <c r="JRZ90" s="50"/>
      <c r="JSA90" s="50"/>
      <c r="JSB90" s="50"/>
      <c r="JSC90" s="88"/>
      <c r="JSD90" s="89"/>
      <c r="JSE90" s="50"/>
      <c r="JSG90" s="87"/>
      <c r="JSL90" s="50"/>
      <c r="JSM90" s="50"/>
      <c r="JSN90" s="50"/>
      <c r="JSO90" s="88"/>
      <c r="JSP90" s="89"/>
      <c r="JSQ90" s="50"/>
      <c r="JSS90" s="87"/>
      <c r="JSX90" s="50"/>
      <c r="JSY90" s="50"/>
      <c r="JSZ90" s="50"/>
      <c r="JTA90" s="88"/>
      <c r="JTB90" s="89"/>
      <c r="JTC90" s="50"/>
      <c r="JTE90" s="87"/>
      <c r="JTJ90" s="50"/>
      <c r="JTK90" s="50"/>
      <c r="JTL90" s="50"/>
      <c r="JTM90" s="88"/>
      <c r="JTN90" s="89"/>
      <c r="JTO90" s="50"/>
      <c r="JTQ90" s="87"/>
      <c r="JTV90" s="50"/>
      <c r="JTW90" s="50"/>
      <c r="JTX90" s="50"/>
      <c r="JTY90" s="88"/>
      <c r="JTZ90" s="89"/>
      <c r="JUA90" s="50"/>
      <c r="JUC90" s="87"/>
      <c r="JUH90" s="50"/>
      <c r="JUI90" s="50"/>
      <c r="JUJ90" s="50"/>
      <c r="JUK90" s="88"/>
      <c r="JUL90" s="89"/>
      <c r="JUM90" s="50"/>
      <c r="JUO90" s="87"/>
      <c r="JUT90" s="50"/>
      <c r="JUU90" s="50"/>
      <c r="JUV90" s="50"/>
      <c r="JUW90" s="88"/>
      <c r="JUX90" s="89"/>
      <c r="JUY90" s="50"/>
      <c r="JVA90" s="87"/>
      <c r="JVF90" s="50"/>
      <c r="JVG90" s="50"/>
      <c r="JVH90" s="50"/>
      <c r="JVI90" s="88"/>
      <c r="JVJ90" s="89"/>
      <c r="JVK90" s="50"/>
      <c r="JVM90" s="87"/>
      <c r="JVR90" s="50"/>
      <c r="JVS90" s="50"/>
      <c r="JVT90" s="50"/>
      <c r="JVU90" s="88"/>
      <c r="JVV90" s="89"/>
      <c r="JVW90" s="50"/>
      <c r="JVY90" s="87"/>
      <c r="JWD90" s="50"/>
      <c r="JWE90" s="50"/>
      <c r="JWF90" s="50"/>
      <c r="JWG90" s="88"/>
      <c r="JWH90" s="89"/>
      <c r="JWI90" s="50"/>
      <c r="JWK90" s="87"/>
      <c r="JWP90" s="50"/>
      <c r="JWQ90" s="50"/>
      <c r="JWR90" s="50"/>
      <c r="JWS90" s="88"/>
      <c r="JWT90" s="89"/>
      <c r="JWU90" s="50"/>
      <c r="JWW90" s="87"/>
      <c r="JXB90" s="50"/>
      <c r="JXC90" s="50"/>
      <c r="JXD90" s="50"/>
      <c r="JXE90" s="88"/>
      <c r="JXF90" s="89"/>
      <c r="JXG90" s="50"/>
      <c r="JXI90" s="87"/>
      <c r="JXN90" s="50"/>
      <c r="JXO90" s="50"/>
      <c r="JXP90" s="50"/>
      <c r="JXQ90" s="88"/>
      <c r="JXR90" s="89"/>
      <c r="JXS90" s="50"/>
      <c r="JXU90" s="87"/>
      <c r="JXZ90" s="50"/>
      <c r="JYA90" s="50"/>
      <c r="JYB90" s="50"/>
      <c r="JYC90" s="88"/>
      <c r="JYD90" s="89"/>
      <c r="JYE90" s="50"/>
      <c r="JYG90" s="87"/>
      <c r="JYL90" s="50"/>
      <c r="JYM90" s="50"/>
      <c r="JYN90" s="50"/>
      <c r="JYO90" s="88"/>
      <c r="JYP90" s="89"/>
      <c r="JYQ90" s="50"/>
      <c r="JYS90" s="87"/>
      <c r="JYX90" s="50"/>
      <c r="JYY90" s="50"/>
      <c r="JYZ90" s="50"/>
      <c r="JZA90" s="88"/>
      <c r="JZB90" s="89"/>
      <c r="JZC90" s="50"/>
      <c r="JZE90" s="87"/>
      <c r="JZJ90" s="50"/>
      <c r="JZK90" s="50"/>
      <c r="JZL90" s="50"/>
      <c r="JZM90" s="88"/>
      <c r="JZN90" s="89"/>
      <c r="JZO90" s="50"/>
      <c r="JZQ90" s="87"/>
      <c r="JZV90" s="50"/>
      <c r="JZW90" s="50"/>
      <c r="JZX90" s="50"/>
      <c r="JZY90" s="88"/>
      <c r="JZZ90" s="89"/>
      <c r="KAA90" s="50"/>
      <c r="KAC90" s="87"/>
      <c r="KAH90" s="50"/>
      <c r="KAI90" s="50"/>
      <c r="KAJ90" s="50"/>
      <c r="KAK90" s="88"/>
      <c r="KAL90" s="89"/>
      <c r="KAM90" s="50"/>
      <c r="KAO90" s="87"/>
      <c r="KAT90" s="50"/>
      <c r="KAU90" s="50"/>
      <c r="KAV90" s="50"/>
      <c r="KAW90" s="88"/>
      <c r="KAX90" s="89"/>
      <c r="KAY90" s="50"/>
      <c r="KBA90" s="87"/>
      <c r="KBF90" s="50"/>
      <c r="KBG90" s="50"/>
      <c r="KBH90" s="50"/>
      <c r="KBI90" s="88"/>
      <c r="KBJ90" s="89"/>
      <c r="KBK90" s="50"/>
      <c r="KBM90" s="87"/>
      <c r="KBR90" s="50"/>
      <c r="KBS90" s="50"/>
      <c r="KBT90" s="50"/>
      <c r="KBU90" s="88"/>
      <c r="KBV90" s="89"/>
      <c r="KBW90" s="50"/>
      <c r="KBY90" s="87"/>
      <c r="KCD90" s="50"/>
      <c r="KCE90" s="50"/>
      <c r="KCF90" s="50"/>
      <c r="KCG90" s="88"/>
      <c r="KCH90" s="89"/>
      <c r="KCI90" s="50"/>
      <c r="KCK90" s="87"/>
      <c r="KCP90" s="50"/>
      <c r="KCQ90" s="50"/>
      <c r="KCR90" s="50"/>
      <c r="KCS90" s="88"/>
      <c r="KCT90" s="89"/>
      <c r="KCU90" s="50"/>
      <c r="KCW90" s="87"/>
      <c r="KDB90" s="50"/>
      <c r="KDC90" s="50"/>
      <c r="KDD90" s="50"/>
      <c r="KDE90" s="88"/>
      <c r="KDF90" s="89"/>
      <c r="KDG90" s="50"/>
      <c r="KDI90" s="87"/>
      <c r="KDN90" s="50"/>
      <c r="KDO90" s="50"/>
      <c r="KDP90" s="50"/>
      <c r="KDQ90" s="88"/>
      <c r="KDR90" s="89"/>
      <c r="KDS90" s="50"/>
      <c r="KDU90" s="87"/>
      <c r="KDZ90" s="50"/>
      <c r="KEA90" s="50"/>
      <c r="KEB90" s="50"/>
      <c r="KEC90" s="88"/>
      <c r="KED90" s="89"/>
      <c r="KEE90" s="50"/>
      <c r="KEG90" s="87"/>
      <c r="KEL90" s="50"/>
      <c r="KEM90" s="50"/>
      <c r="KEN90" s="50"/>
      <c r="KEO90" s="88"/>
      <c r="KEP90" s="89"/>
      <c r="KEQ90" s="50"/>
      <c r="KES90" s="87"/>
      <c r="KEX90" s="50"/>
      <c r="KEY90" s="50"/>
      <c r="KEZ90" s="50"/>
      <c r="KFA90" s="88"/>
      <c r="KFB90" s="89"/>
      <c r="KFC90" s="50"/>
      <c r="KFE90" s="87"/>
      <c r="KFJ90" s="50"/>
      <c r="KFK90" s="50"/>
      <c r="KFL90" s="50"/>
      <c r="KFM90" s="88"/>
      <c r="KFN90" s="89"/>
      <c r="KFO90" s="50"/>
      <c r="KFQ90" s="87"/>
      <c r="KFV90" s="50"/>
      <c r="KFW90" s="50"/>
      <c r="KFX90" s="50"/>
      <c r="KFY90" s="88"/>
      <c r="KFZ90" s="89"/>
      <c r="KGA90" s="50"/>
      <c r="KGC90" s="87"/>
      <c r="KGH90" s="50"/>
      <c r="KGI90" s="50"/>
      <c r="KGJ90" s="50"/>
      <c r="KGK90" s="88"/>
      <c r="KGL90" s="89"/>
      <c r="KGM90" s="50"/>
      <c r="KGO90" s="87"/>
      <c r="KGT90" s="50"/>
      <c r="KGU90" s="50"/>
      <c r="KGV90" s="50"/>
      <c r="KGW90" s="88"/>
      <c r="KGX90" s="89"/>
      <c r="KGY90" s="50"/>
      <c r="KHA90" s="87"/>
      <c r="KHF90" s="50"/>
      <c r="KHG90" s="50"/>
      <c r="KHH90" s="50"/>
      <c r="KHI90" s="88"/>
      <c r="KHJ90" s="89"/>
      <c r="KHK90" s="50"/>
      <c r="KHM90" s="87"/>
      <c r="KHR90" s="50"/>
      <c r="KHS90" s="50"/>
      <c r="KHT90" s="50"/>
      <c r="KHU90" s="88"/>
      <c r="KHV90" s="89"/>
      <c r="KHW90" s="50"/>
      <c r="KHY90" s="87"/>
      <c r="KID90" s="50"/>
      <c r="KIE90" s="50"/>
      <c r="KIF90" s="50"/>
      <c r="KIG90" s="88"/>
      <c r="KIH90" s="89"/>
      <c r="KII90" s="50"/>
      <c r="KIK90" s="87"/>
      <c r="KIP90" s="50"/>
      <c r="KIQ90" s="50"/>
      <c r="KIR90" s="50"/>
      <c r="KIS90" s="88"/>
      <c r="KIT90" s="89"/>
      <c r="KIU90" s="50"/>
      <c r="KIW90" s="87"/>
      <c r="KJB90" s="50"/>
      <c r="KJC90" s="50"/>
      <c r="KJD90" s="50"/>
      <c r="KJE90" s="88"/>
      <c r="KJF90" s="89"/>
      <c r="KJG90" s="50"/>
      <c r="KJI90" s="87"/>
      <c r="KJN90" s="50"/>
      <c r="KJO90" s="50"/>
      <c r="KJP90" s="50"/>
      <c r="KJQ90" s="88"/>
      <c r="KJR90" s="89"/>
      <c r="KJS90" s="50"/>
      <c r="KJU90" s="87"/>
      <c r="KJZ90" s="50"/>
      <c r="KKA90" s="50"/>
      <c r="KKB90" s="50"/>
      <c r="KKC90" s="88"/>
      <c r="KKD90" s="89"/>
      <c r="KKE90" s="50"/>
      <c r="KKG90" s="87"/>
      <c r="KKL90" s="50"/>
      <c r="KKM90" s="50"/>
      <c r="KKN90" s="50"/>
      <c r="KKO90" s="88"/>
      <c r="KKP90" s="89"/>
      <c r="KKQ90" s="50"/>
      <c r="KKS90" s="87"/>
      <c r="KKX90" s="50"/>
      <c r="KKY90" s="50"/>
      <c r="KKZ90" s="50"/>
      <c r="KLA90" s="88"/>
      <c r="KLB90" s="89"/>
      <c r="KLC90" s="50"/>
      <c r="KLE90" s="87"/>
      <c r="KLJ90" s="50"/>
      <c r="KLK90" s="50"/>
      <c r="KLL90" s="50"/>
      <c r="KLM90" s="88"/>
      <c r="KLN90" s="89"/>
      <c r="KLO90" s="50"/>
      <c r="KLQ90" s="87"/>
      <c r="KLV90" s="50"/>
      <c r="KLW90" s="50"/>
      <c r="KLX90" s="50"/>
      <c r="KLY90" s="88"/>
      <c r="KLZ90" s="89"/>
      <c r="KMA90" s="50"/>
      <c r="KMC90" s="87"/>
      <c r="KMH90" s="50"/>
      <c r="KMI90" s="50"/>
      <c r="KMJ90" s="50"/>
      <c r="KMK90" s="88"/>
      <c r="KML90" s="89"/>
      <c r="KMM90" s="50"/>
      <c r="KMO90" s="87"/>
      <c r="KMT90" s="50"/>
      <c r="KMU90" s="50"/>
      <c r="KMV90" s="50"/>
      <c r="KMW90" s="88"/>
      <c r="KMX90" s="89"/>
      <c r="KMY90" s="50"/>
      <c r="KNA90" s="87"/>
      <c r="KNF90" s="50"/>
      <c r="KNG90" s="50"/>
      <c r="KNH90" s="50"/>
      <c r="KNI90" s="88"/>
      <c r="KNJ90" s="89"/>
      <c r="KNK90" s="50"/>
      <c r="KNM90" s="87"/>
      <c r="KNR90" s="50"/>
      <c r="KNS90" s="50"/>
      <c r="KNT90" s="50"/>
      <c r="KNU90" s="88"/>
      <c r="KNV90" s="89"/>
      <c r="KNW90" s="50"/>
      <c r="KNY90" s="87"/>
      <c r="KOD90" s="50"/>
      <c r="KOE90" s="50"/>
      <c r="KOF90" s="50"/>
      <c r="KOG90" s="88"/>
      <c r="KOH90" s="89"/>
      <c r="KOI90" s="50"/>
      <c r="KOK90" s="87"/>
      <c r="KOP90" s="50"/>
      <c r="KOQ90" s="50"/>
      <c r="KOR90" s="50"/>
      <c r="KOS90" s="88"/>
      <c r="KOT90" s="89"/>
      <c r="KOU90" s="50"/>
      <c r="KOW90" s="87"/>
      <c r="KPB90" s="50"/>
      <c r="KPC90" s="50"/>
      <c r="KPD90" s="50"/>
      <c r="KPE90" s="88"/>
      <c r="KPF90" s="89"/>
      <c r="KPG90" s="50"/>
      <c r="KPI90" s="87"/>
      <c r="KPN90" s="50"/>
      <c r="KPO90" s="50"/>
      <c r="KPP90" s="50"/>
      <c r="KPQ90" s="88"/>
      <c r="KPR90" s="89"/>
      <c r="KPS90" s="50"/>
      <c r="KPU90" s="87"/>
      <c r="KPZ90" s="50"/>
      <c r="KQA90" s="50"/>
      <c r="KQB90" s="50"/>
      <c r="KQC90" s="88"/>
      <c r="KQD90" s="89"/>
      <c r="KQE90" s="50"/>
      <c r="KQG90" s="87"/>
      <c r="KQL90" s="50"/>
      <c r="KQM90" s="50"/>
      <c r="KQN90" s="50"/>
      <c r="KQO90" s="88"/>
      <c r="KQP90" s="89"/>
      <c r="KQQ90" s="50"/>
      <c r="KQS90" s="87"/>
      <c r="KQX90" s="50"/>
      <c r="KQY90" s="50"/>
      <c r="KQZ90" s="50"/>
      <c r="KRA90" s="88"/>
      <c r="KRB90" s="89"/>
      <c r="KRC90" s="50"/>
      <c r="KRE90" s="87"/>
      <c r="KRJ90" s="50"/>
      <c r="KRK90" s="50"/>
      <c r="KRL90" s="50"/>
      <c r="KRM90" s="88"/>
      <c r="KRN90" s="89"/>
      <c r="KRO90" s="50"/>
      <c r="KRQ90" s="87"/>
      <c r="KRV90" s="50"/>
      <c r="KRW90" s="50"/>
      <c r="KRX90" s="50"/>
      <c r="KRY90" s="88"/>
      <c r="KRZ90" s="89"/>
      <c r="KSA90" s="50"/>
      <c r="KSC90" s="87"/>
      <c r="KSH90" s="50"/>
      <c r="KSI90" s="50"/>
      <c r="KSJ90" s="50"/>
      <c r="KSK90" s="88"/>
      <c r="KSL90" s="89"/>
      <c r="KSM90" s="50"/>
      <c r="KSO90" s="87"/>
      <c r="KST90" s="50"/>
      <c r="KSU90" s="50"/>
      <c r="KSV90" s="50"/>
      <c r="KSW90" s="88"/>
      <c r="KSX90" s="89"/>
      <c r="KSY90" s="50"/>
      <c r="KTA90" s="87"/>
      <c r="KTF90" s="50"/>
      <c r="KTG90" s="50"/>
      <c r="KTH90" s="50"/>
      <c r="KTI90" s="88"/>
      <c r="KTJ90" s="89"/>
      <c r="KTK90" s="50"/>
      <c r="KTM90" s="87"/>
      <c r="KTR90" s="50"/>
      <c r="KTS90" s="50"/>
      <c r="KTT90" s="50"/>
      <c r="KTU90" s="88"/>
      <c r="KTV90" s="89"/>
      <c r="KTW90" s="50"/>
      <c r="KTY90" s="87"/>
      <c r="KUD90" s="50"/>
      <c r="KUE90" s="50"/>
      <c r="KUF90" s="50"/>
      <c r="KUG90" s="88"/>
      <c r="KUH90" s="89"/>
      <c r="KUI90" s="50"/>
      <c r="KUK90" s="87"/>
      <c r="KUP90" s="50"/>
      <c r="KUQ90" s="50"/>
      <c r="KUR90" s="50"/>
      <c r="KUS90" s="88"/>
      <c r="KUT90" s="89"/>
      <c r="KUU90" s="50"/>
      <c r="KUW90" s="87"/>
      <c r="KVB90" s="50"/>
      <c r="KVC90" s="50"/>
      <c r="KVD90" s="50"/>
      <c r="KVE90" s="88"/>
      <c r="KVF90" s="89"/>
      <c r="KVG90" s="50"/>
      <c r="KVI90" s="87"/>
      <c r="KVN90" s="50"/>
      <c r="KVO90" s="50"/>
      <c r="KVP90" s="50"/>
      <c r="KVQ90" s="88"/>
      <c r="KVR90" s="89"/>
      <c r="KVS90" s="50"/>
      <c r="KVU90" s="87"/>
      <c r="KVZ90" s="50"/>
      <c r="KWA90" s="50"/>
      <c r="KWB90" s="50"/>
      <c r="KWC90" s="88"/>
      <c r="KWD90" s="89"/>
      <c r="KWE90" s="50"/>
      <c r="KWG90" s="87"/>
      <c r="KWL90" s="50"/>
      <c r="KWM90" s="50"/>
      <c r="KWN90" s="50"/>
      <c r="KWO90" s="88"/>
      <c r="KWP90" s="89"/>
      <c r="KWQ90" s="50"/>
      <c r="KWS90" s="87"/>
      <c r="KWX90" s="50"/>
      <c r="KWY90" s="50"/>
      <c r="KWZ90" s="50"/>
      <c r="KXA90" s="88"/>
      <c r="KXB90" s="89"/>
      <c r="KXC90" s="50"/>
      <c r="KXE90" s="87"/>
      <c r="KXJ90" s="50"/>
      <c r="KXK90" s="50"/>
      <c r="KXL90" s="50"/>
      <c r="KXM90" s="88"/>
      <c r="KXN90" s="89"/>
      <c r="KXO90" s="50"/>
      <c r="KXQ90" s="87"/>
      <c r="KXV90" s="50"/>
      <c r="KXW90" s="50"/>
      <c r="KXX90" s="50"/>
      <c r="KXY90" s="88"/>
      <c r="KXZ90" s="89"/>
      <c r="KYA90" s="50"/>
      <c r="KYC90" s="87"/>
      <c r="KYH90" s="50"/>
      <c r="KYI90" s="50"/>
      <c r="KYJ90" s="50"/>
      <c r="KYK90" s="88"/>
      <c r="KYL90" s="89"/>
      <c r="KYM90" s="50"/>
      <c r="KYO90" s="87"/>
      <c r="KYT90" s="50"/>
      <c r="KYU90" s="50"/>
      <c r="KYV90" s="50"/>
      <c r="KYW90" s="88"/>
      <c r="KYX90" s="89"/>
      <c r="KYY90" s="50"/>
      <c r="KZA90" s="87"/>
      <c r="KZF90" s="50"/>
      <c r="KZG90" s="50"/>
      <c r="KZH90" s="50"/>
      <c r="KZI90" s="88"/>
      <c r="KZJ90" s="89"/>
      <c r="KZK90" s="50"/>
      <c r="KZM90" s="87"/>
      <c r="KZR90" s="50"/>
      <c r="KZS90" s="50"/>
      <c r="KZT90" s="50"/>
      <c r="KZU90" s="88"/>
      <c r="KZV90" s="89"/>
      <c r="KZW90" s="50"/>
      <c r="KZY90" s="87"/>
      <c r="LAD90" s="50"/>
      <c r="LAE90" s="50"/>
      <c r="LAF90" s="50"/>
      <c r="LAG90" s="88"/>
      <c r="LAH90" s="89"/>
      <c r="LAI90" s="50"/>
      <c r="LAK90" s="87"/>
      <c r="LAP90" s="50"/>
      <c r="LAQ90" s="50"/>
      <c r="LAR90" s="50"/>
      <c r="LAS90" s="88"/>
      <c r="LAT90" s="89"/>
      <c r="LAU90" s="50"/>
      <c r="LAW90" s="87"/>
      <c r="LBB90" s="50"/>
      <c r="LBC90" s="50"/>
      <c r="LBD90" s="50"/>
      <c r="LBE90" s="88"/>
      <c r="LBF90" s="89"/>
      <c r="LBG90" s="50"/>
      <c r="LBI90" s="87"/>
      <c r="LBN90" s="50"/>
      <c r="LBO90" s="50"/>
      <c r="LBP90" s="50"/>
      <c r="LBQ90" s="88"/>
      <c r="LBR90" s="89"/>
      <c r="LBS90" s="50"/>
      <c r="LBU90" s="87"/>
      <c r="LBZ90" s="50"/>
      <c r="LCA90" s="50"/>
      <c r="LCB90" s="50"/>
      <c r="LCC90" s="88"/>
      <c r="LCD90" s="89"/>
      <c r="LCE90" s="50"/>
      <c r="LCG90" s="87"/>
      <c r="LCL90" s="50"/>
      <c r="LCM90" s="50"/>
      <c r="LCN90" s="50"/>
      <c r="LCO90" s="88"/>
      <c r="LCP90" s="89"/>
      <c r="LCQ90" s="50"/>
      <c r="LCS90" s="87"/>
      <c r="LCX90" s="50"/>
      <c r="LCY90" s="50"/>
      <c r="LCZ90" s="50"/>
      <c r="LDA90" s="88"/>
      <c r="LDB90" s="89"/>
      <c r="LDC90" s="50"/>
      <c r="LDE90" s="87"/>
      <c r="LDJ90" s="50"/>
      <c r="LDK90" s="50"/>
      <c r="LDL90" s="50"/>
      <c r="LDM90" s="88"/>
      <c r="LDN90" s="89"/>
      <c r="LDO90" s="50"/>
      <c r="LDQ90" s="87"/>
      <c r="LDV90" s="50"/>
      <c r="LDW90" s="50"/>
      <c r="LDX90" s="50"/>
      <c r="LDY90" s="88"/>
      <c r="LDZ90" s="89"/>
      <c r="LEA90" s="50"/>
      <c r="LEC90" s="87"/>
      <c r="LEH90" s="50"/>
      <c r="LEI90" s="50"/>
      <c r="LEJ90" s="50"/>
      <c r="LEK90" s="88"/>
      <c r="LEL90" s="89"/>
      <c r="LEM90" s="50"/>
      <c r="LEO90" s="87"/>
      <c r="LET90" s="50"/>
      <c r="LEU90" s="50"/>
      <c r="LEV90" s="50"/>
      <c r="LEW90" s="88"/>
      <c r="LEX90" s="89"/>
      <c r="LEY90" s="50"/>
      <c r="LFA90" s="87"/>
      <c r="LFF90" s="50"/>
      <c r="LFG90" s="50"/>
      <c r="LFH90" s="50"/>
      <c r="LFI90" s="88"/>
      <c r="LFJ90" s="89"/>
      <c r="LFK90" s="50"/>
      <c r="LFM90" s="87"/>
      <c r="LFR90" s="50"/>
      <c r="LFS90" s="50"/>
      <c r="LFT90" s="50"/>
      <c r="LFU90" s="88"/>
      <c r="LFV90" s="89"/>
      <c r="LFW90" s="50"/>
      <c r="LFY90" s="87"/>
      <c r="LGD90" s="50"/>
      <c r="LGE90" s="50"/>
      <c r="LGF90" s="50"/>
      <c r="LGG90" s="88"/>
      <c r="LGH90" s="89"/>
      <c r="LGI90" s="50"/>
      <c r="LGK90" s="87"/>
      <c r="LGP90" s="50"/>
      <c r="LGQ90" s="50"/>
      <c r="LGR90" s="50"/>
      <c r="LGS90" s="88"/>
      <c r="LGT90" s="89"/>
      <c r="LGU90" s="50"/>
      <c r="LGW90" s="87"/>
      <c r="LHB90" s="50"/>
      <c r="LHC90" s="50"/>
      <c r="LHD90" s="50"/>
      <c r="LHE90" s="88"/>
      <c r="LHF90" s="89"/>
      <c r="LHG90" s="50"/>
      <c r="LHI90" s="87"/>
      <c r="LHN90" s="50"/>
      <c r="LHO90" s="50"/>
      <c r="LHP90" s="50"/>
      <c r="LHQ90" s="88"/>
      <c r="LHR90" s="89"/>
      <c r="LHS90" s="50"/>
      <c r="LHU90" s="87"/>
      <c r="LHZ90" s="50"/>
      <c r="LIA90" s="50"/>
      <c r="LIB90" s="50"/>
      <c r="LIC90" s="88"/>
      <c r="LID90" s="89"/>
      <c r="LIE90" s="50"/>
      <c r="LIG90" s="87"/>
      <c r="LIL90" s="50"/>
      <c r="LIM90" s="50"/>
      <c r="LIN90" s="50"/>
      <c r="LIO90" s="88"/>
      <c r="LIP90" s="89"/>
      <c r="LIQ90" s="50"/>
      <c r="LIS90" s="87"/>
      <c r="LIX90" s="50"/>
      <c r="LIY90" s="50"/>
      <c r="LIZ90" s="50"/>
      <c r="LJA90" s="88"/>
      <c r="LJB90" s="89"/>
      <c r="LJC90" s="50"/>
      <c r="LJE90" s="87"/>
      <c r="LJJ90" s="50"/>
      <c r="LJK90" s="50"/>
      <c r="LJL90" s="50"/>
      <c r="LJM90" s="88"/>
      <c r="LJN90" s="89"/>
      <c r="LJO90" s="50"/>
      <c r="LJQ90" s="87"/>
      <c r="LJV90" s="50"/>
      <c r="LJW90" s="50"/>
      <c r="LJX90" s="50"/>
      <c r="LJY90" s="88"/>
      <c r="LJZ90" s="89"/>
      <c r="LKA90" s="50"/>
      <c r="LKC90" s="87"/>
      <c r="LKH90" s="50"/>
      <c r="LKI90" s="50"/>
      <c r="LKJ90" s="50"/>
      <c r="LKK90" s="88"/>
      <c r="LKL90" s="89"/>
      <c r="LKM90" s="50"/>
      <c r="LKO90" s="87"/>
      <c r="LKT90" s="50"/>
      <c r="LKU90" s="50"/>
      <c r="LKV90" s="50"/>
      <c r="LKW90" s="88"/>
      <c r="LKX90" s="89"/>
      <c r="LKY90" s="50"/>
      <c r="LLA90" s="87"/>
      <c r="LLF90" s="50"/>
      <c r="LLG90" s="50"/>
      <c r="LLH90" s="50"/>
      <c r="LLI90" s="88"/>
      <c r="LLJ90" s="89"/>
      <c r="LLK90" s="50"/>
      <c r="LLM90" s="87"/>
      <c r="LLR90" s="50"/>
      <c r="LLS90" s="50"/>
      <c r="LLT90" s="50"/>
      <c r="LLU90" s="88"/>
      <c r="LLV90" s="89"/>
      <c r="LLW90" s="50"/>
      <c r="LLY90" s="87"/>
      <c r="LMD90" s="50"/>
      <c r="LME90" s="50"/>
      <c r="LMF90" s="50"/>
      <c r="LMG90" s="88"/>
      <c r="LMH90" s="89"/>
      <c r="LMI90" s="50"/>
      <c r="LMK90" s="87"/>
      <c r="LMP90" s="50"/>
      <c r="LMQ90" s="50"/>
      <c r="LMR90" s="50"/>
      <c r="LMS90" s="88"/>
      <c r="LMT90" s="89"/>
      <c r="LMU90" s="50"/>
      <c r="LMW90" s="87"/>
      <c r="LNB90" s="50"/>
      <c r="LNC90" s="50"/>
      <c r="LND90" s="50"/>
      <c r="LNE90" s="88"/>
      <c r="LNF90" s="89"/>
      <c r="LNG90" s="50"/>
      <c r="LNI90" s="87"/>
      <c r="LNN90" s="50"/>
      <c r="LNO90" s="50"/>
      <c r="LNP90" s="50"/>
      <c r="LNQ90" s="88"/>
      <c r="LNR90" s="89"/>
      <c r="LNS90" s="50"/>
      <c r="LNU90" s="87"/>
      <c r="LNZ90" s="50"/>
      <c r="LOA90" s="50"/>
      <c r="LOB90" s="50"/>
      <c r="LOC90" s="88"/>
      <c r="LOD90" s="89"/>
      <c r="LOE90" s="50"/>
      <c r="LOG90" s="87"/>
      <c r="LOL90" s="50"/>
      <c r="LOM90" s="50"/>
      <c r="LON90" s="50"/>
      <c r="LOO90" s="88"/>
      <c r="LOP90" s="89"/>
      <c r="LOQ90" s="50"/>
      <c r="LOS90" s="87"/>
      <c r="LOX90" s="50"/>
      <c r="LOY90" s="50"/>
      <c r="LOZ90" s="50"/>
      <c r="LPA90" s="88"/>
      <c r="LPB90" s="89"/>
      <c r="LPC90" s="50"/>
      <c r="LPE90" s="87"/>
      <c r="LPJ90" s="50"/>
      <c r="LPK90" s="50"/>
      <c r="LPL90" s="50"/>
      <c r="LPM90" s="88"/>
      <c r="LPN90" s="89"/>
      <c r="LPO90" s="50"/>
      <c r="LPQ90" s="87"/>
      <c r="LPV90" s="50"/>
      <c r="LPW90" s="50"/>
      <c r="LPX90" s="50"/>
      <c r="LPY90" s="88"/>
      <c r="LPZ90" s="89"/>
      <c r="LQA90" s="50"/>
      <c r="LQC90" s="87"/>
      <c r="LQH90" s="50"/>
      <c r="LQI90" s="50"/>
      <c r="LQJ90" s="50"/>
      <c r="LQK90" s="88"/>
      <c r="LQL90" s="89"/>
      <c r="LQM90" s="50"/>
      <c r="LQO90" s="87"/>
      <c r="LQT90" s="50"/>
      <c r="LQU90" s="50"/>
      <c r="LQV90" s="50"/>
      <c r="LQW90" s="88"/>
      <c r="LQX90" s="89"/>
      <c r="LQY90" s="50"/>
      <c r="LRA90" s="87"/>
      <c r="LRF90" s="50"/>
      <c r="LRG90" s="50"/>
      <c r="LRH90" s="50"/>
      <c r="LRI90" s="88"/>
      <c r="LRJ90" s="89"/>
      <c r="LRK90" s="50"/>
      <c r="LRM90" s="87"/>
      <c r="LRR90" s="50"/>
      <c r="LRS90" s="50"/>
      <c r="LRT90" s="50"/>
      <c r="LRU90" s="88"/>
      <c r="LRV90" s="89"/>
      <c r="LRW90" s="50"/>
      <c r="LRY90" s="87"/>
      <c r="LSD90" s="50"/>
      <c r="LSE90" s="50"/>
      <c r="LSF90" s="50"/>
      <c r="LSG90" s="88"/>
      <c r="LSH90" s="89"/>
      <c r="LSI90" s="50"/>
      <c r="LSK90" s="87"/>
      <c r="LSP90" s="50"/>
      <c r="LSQ90" s="50"/>
      <c r="LSR90" s="50"/>
      <c r="LSS90" s="88"/>
      <c r="LST90" s="89"/>
      <c r="LSU90" s="50"/>
      <c r="LSW90" s="87"/>
      <c r="LTB90" s="50"/>
      <c r="LTC90" s="50"/>
      <c r="LTD90" s="50"/>
      <c r="LTE90" s="88"/>
      <c r="LTF90" s="89"/>
      <c r="LTG90" s="50"/>
      <c r="LTI90" s="87"/>
      <c r="LTN90" s="50"/>
      <c r="LTO90" s="50"/>
      <c r="LTP90" s="50"/>
      <c r="LTQ90" s="88"/>
      <c r="LTR90" s="89"/>
      <c r="LTS90" s="50"/>
      <c r="LTU90" s="87"/>
      <c r="LTZ90" s="50"/>
      <c r="LUA90" s="50"/>
      <c r="LUB90" s="50"/>
      <c r="LUC90" s="88"/>
      <c r="LUD90" s="89"/>
      <c r="LUE90" s="50"/>
      <c r="LUG90" s="87"/>
      <c r="LUL90" s="50"/>
      <c r="LUM90" s="50"/>
      <c r="LUN90" s="50"/>
      <c r="LUO90" s="88"/>
      <c r="LUP90" s="89"/>
      <c r="LUQ90" s="50"/>
      <c r="LUS90" s="87"/>
      <c r="LUX90" s="50"/>
      <c r="LUY90" s="50"/>
      <c r="LUZ90" s="50"/>
      <c r="LVA90" s="88"/>
      <c r="LVB90" s="89"/>
      <c r="LVC90" s="50"/>
      <c r="LVE90" s="87"/>
      <c r="LVJ90" s="50"/>
      <c r="LVK90" s="50"/>
      <c r="LVL90" s="50"/>
      <c r="LVM90" s="88"/>
      <c r="LVN90" s="89"/>
      <c r="LVO90" s="50"/>
      <c r="LVQ90" s="87"/>
      <c r="LVV90" s="50"/>
      <c r="LVW90" s="50"/>
      <c r="LVX90" s="50"/>
      <c r="LVY90" s="88"/>
      <c r="LVZ90" s="89"/>
      <c r="LWA90" s="50"/>
      <c r="LWC90" s="87"/>
      <c r="LWH90" s="50"/>
      <c r="LWI90" s="50"/>
      <c r="LWJ90" s="50"/>
      <c r="LWK90" s="88"/>
      <c r="LWL90" s="89"/>
      <c r="LWM90" s="50"/>
      <c r="LWO90" s="87"/>
      <c r="LWT90" s="50"/>
      <c r="LWU90" s="50"/>
      <c r="LWV90" s="50"/>
      <c r="LWW90" s="88"/>
      <c r="LWX90" s="89"/>
      <c r="LWY90" s="50"/>
      <c r="LXA90" s="87"/>
      <c r="LXF90" s="50"/>
      <c r="LXG90" s="50"/>
      <c r="LXH90" s="50"/>
      <c r="LXI90" s="88"/>
      <c r="LXJ90" s="89"/>
      <c r="LXK90" s="50"/>
      <c r="LXM90" s="87"/>
      <c r="LXR90" s="50"/>
      <c r="LXS90" s="50"/>
      <c r="LXT90" s="50"/>
      <c r="LXU90" s="88"/>
      <c r="LXV90" s="89"/>
      <c r="LXW90" s="50"/>
      <c r="LXY90" s="87"/>
      <c r="LYD90" s="50"/>
      <c r="LYE90" s="50"/>
      <c r="LYF90" s="50"/>
      <c r="LYG90" s="88"/>
      <c r="LYH90" s="89"/>
      <c r="LYI90" s="50"/>
      <c r="LYK90" s="87"/>
      <c r="LYP90" s="50"/>
      <c r="LYQ90" s="50"/>
      <c r="LYR90" s="50"/>
      <c r="LYS90" s="88"/>
      <c r="LYT90" s="89"/>
      <c r="LYU90" s="50"/>
      <c r="LYW90" s="87"/>
      <c r="LZB90" s="50"/>
      <c r="LZC90" s="50"/>
      <c r="LZD90" s="50"/>
      <c r="LZE90" s="88"/>
      <c r="LZF90" s="89"/>
      <c r="LZG90" s="50"/>
      <c r="LZI90" s="87"/>
      <c r="LZN90" s="50"/>
      <c r="LZO90" s="50"/>
      <c r="LZP90" s="50"/>
      <c r="LZQ90" s="88"/>
      <c r="LZR90" s="89"/>
      <c r="LZS90" s="50"/>
      <c r="LZU90" s="87"/>
      <c r="LZZ90" s="50"/>
      <c r="MAA90" s="50"/>
      <c r="MAB90" s="50"/>
      <c r="MAC90" s="88"/>
      <c r="MAD90" s="89"/>
      <c r="MAE90" s="50"/>
      <c r="MAG90" s="87"/>
      <c r="MAL90" s="50"/>
      <c r="MAM90" s="50"/>
      <c r="MAN90" s="50"/>
      <c r="MAO90" s="88"/>
      <c r="MAP90" s="89"/>
      <c r="MAQ90" s="50"/>
      <c r="MAS90" s="87"/>
      <c r="MAX90" s="50"/>
      <c r="MAY90" s="50"/>
      <c r="MAZ90" s="50"/>
      <c r="MBA90" s="88"/>
      <c r="MBB90" s="89"/>
      <c r="MBC90" s="50"/>
      <c r="MBE90" s="87"/>
      <c r="MBJ90" s="50"/>
      <c r="MBK90" s="50"/>
      <c r="MBL90" s="50"/>
      <c r="MBM90" s="88"/>
      <c r="MBN90" s="89"/>
      <c r="MBO90" s="50"/>
      <c r="MBQ90" s="87"/>
      <c r="MBV90" s="50"/>
      <c r="MBW90" s="50"/>
      <c r="MBX90" s="50"/>
      <c r="MBY90" s="88"/>
      <c r="MBZ90" s="89"/>
      <c r="MCA90" s="50"/>
      <c r="MCC90" s="87"/>
      <c r="MCH90" s="50"/>
      <c r="MCI90" s="50"/>
      <c r="MCJ90" s="50"/>
      <c r="MCK90" s="88"/>
      <c r="MCL90" s="89"/>
      <c r="MCM90" s="50"/>
      <c r="MCO90" s="87"/>
      <c r="MCT90" s="50"/>
      <c r="MCU90" s="50"/>
      <c r="MCV90" s="50"/>
      <c r="MCW90" s="88"/>
      <c r="MCX90" s="89"/>
      <c r="MCY90" s="50"/>
      <c r="MDA90" s="87"/>
      <c r="MDF90" s="50"/>
      <c r="MDG90" s="50"/>
      <c r="MDH90" s="50"/>
      <c r="MDI90" s="88"/>
      <c r="MDJ90" s="89"/>
      <c r="MDK90" s="50"/>
      <c r="MDM90" s="87"/>
      <c r="MDR90" s="50"/>
      <c r="MDS90" s="50"/>
      <c r="MDT90" s="50"/>
      <c r="MDU90" s="88"/>
      <c r="MDV90" s="89"/>
      <c r="MDW90" s="50"/>
      <c r="MDY90" s="87"/>
      <c r="MED90" s="50"/>
      <c r="MEE90" s="50"/>
      <c r="MEF90" s="50"/>
      <c r="MEG90" s="88"/>
      <c r="MEH90" s="89"/>
      <c r="MEI90" s="50"/>
      <c r="MEK90" s="87"/>
      <c r="MEP90" s="50"/>
      <c r="MEQ90" s="50"/>
      <c r="MER90" s="50"/>
      <c r="MES90" s="88"/>
      <c r="MET90" s="89"/>
      <c r="MEU90" s="50"/>
      <c r="MEW90" s="87"/>
      <c r="MFB90" s="50"/>
      <c r="MFC90" s="50"/>
      <c r="MFD90" s="50"/>
      <c r="MFE90" s="88"/>
      <c r="MFF90" s="89"/>
      <c r="MFG90" s="50"/>
      <c r="MFI90" s="87"/>
      <c r="MFN90" s="50"/>
      <c r="MFO90" s="50"/>
      <c r="MFP90" s="50"/>
      <c r="MFQ90" s="88"/>
      <c r="MFR90" s="89"/>
      <c r="MFS90" s="50"/>
      <c r="MFU90" s="87"/>
      <c r="MFZ90" s="50"/>
      <c r="MGA90" s="50"/>
      <c r="MGB90" s="50"/>
      <c r="MGC90" s="88"/>
      <c r="MGD90" s="89"/>
      <c r="MGE90" s="50"/>
      <c r="MGG90" s="87"/>
      <c r="MGL90" s="50"/>
      <c r="MGM90" s="50"/>
      <c r="MGN90" s="50"/>
      <c r="MGO90" s="88"/>
      <c r="MGP90" s="89"/>
      <c r="MGQ90" s="50"/>
      <c r="MGS90" s="87"/>
      <c r="MGX90" s="50"/>
      <c r="MGY90" s="50"/>
      <c r="MGZ90" s="50"/>
      <c r="MHA90" s="88"/>
      <c r="MHB90" s="89"/>
      <c r="MHC90" s="50"/>
      <c r="MHE90" s="87"/>
      <c r="MHJ90" s="50"/>
      <c r="MHK90" s="50"/>
      <c r="MHL90" s="50"/>
      <c r="MHM90" s="88"/>
      <c r="MHN90" s="89"/>
      <c r="MHO90" s="50"/>
      <c r="MHQ90" s="87"/>
      <c r="MHV90" s="50"/>
      <c r="MHW90" s="50"/>
      <c r="MHX90" s="50"/>
      <c r="MHY90" s="88"/>
      <c r="MHZ90" s="89"/>
      <c r="MIA90" s="50"/>
      <c r="MIC90" s="87"/>
      <c r="MIH90" s="50"/>
      <c r="MII90" s="50"/>
      <c r="MIJ90" s="50"/>
      <c r="MIK90" s="88"/>
      <c r="MIL90" s="89"/>
      <c r="MIM90" s="50"/>
      <c r="MIO90" s="87"/>
      <c r="MIT90" s="50"/>
      <c r="MIU90" s="50"/>
      <c r="MIV90" s="50"/>
      <c r="MIW90" s="88"/>
      <c r="MIX90" s="89"/>
      <c r="MIY90" s="50"/>
      <c r="MJA90" s="87"/>
      <c r="MJF90" s="50"/>
      <c r="MJG90" s="50"/>
      <c r="MJH90" s="50"/>
      <c r="MJI90" s="88"/>
      <c r="MJJ90" s="89"/>
      <c r="MJK90" s="50"/>
      <c r="MJM90" s="87"/>
      <c r="MJR90" s="50"/>
      <c r="MJS90" s="50"/>
      <c r="MJT90" s="50"/>
      <c r="MJU90" s="88"/>
      <c r="MJV90" s="89"/>
      <c r="MJW90" s="50"/>
      <c r="MJY90" s="87"/>
      <c r="MKD90" s="50"/>
      <c r="MKE90" s="50"/>
      <c r="MKF90" s="50"/>
      <c r="MKG90" s="88"/>
      <c r="MKH90" s="89"/>
      <c r="MKI90" s="50"/>
      <c r="MKK90" s="87"/>
      <c r="MKP90" s="50"/>
      <c r="MKQ90" s="50"/>
      <c r="MKR90" s="50"/>
      <c r="MKS90" s="88"/>
      <c r="MKT90" s="89"/>
      <c r="MKU90" s="50"/>
      <c r="MKW90" s="87"/>
      <c r="MLB90" s="50"/>
      <c r="MLC90" s="50"/>
      <c r="MLD90" s="50"/>
      <c r="MLE90" s="88"/>
      <c r="MLF90" s="89"/>
      <c r="MLG90" s="50"/>
      <c r="MLI90" s="87"/>
      <c r="MLN90" s="50"/>
      <c r="MLO90" s="50"/>
      <c r="MLP90" s="50"/>
      <c r="MLQ90" s="88"/>
      <c r="MLR90" s="89"/>
      <c r="MLS90" s="50"/>
      <c r="MLU90" s="87"/>
      <c r="MLZ90" s="50"/>
      <c r="MMA90" s="50"/>
      <c r="MMB90" s="50"/>
      <c r="MMC90" s="88"/>
      <c r="MMD90" s="89"/>
      <c r="MME90" s="50"/>
      <c r="MMG90" s="87"/>
      <c r="MML90" s="50"/>
      <c r="MMM90" s="50"/>
      <c r="MMN90" s="50"/>
      <c r="MMO90" s="88"/>
      <c r="MMP90" s="89"/>
      <c r="MMQ90" s="50"/>
      <c r="MMS90" s="87"/>
      <c r="MMX90" s="50"/>
      <c r="MMY90" s="50"/>
      <c r="MMZ90" s="50"/>
      <c r="MNA90" s="88"/>
      <c r="MNB90" s="89"/>
      <c r="MNC90" s="50"/>
      <c r="MNE90" s="87"/>
      <c r="MNJ90" s="50"/>
      <c r="MNK90" s="50"/>
      <c r="MNL90" s="50"/>
      <c r="MNM90" s="88"/>
      <c r="MNN90" s="89"/>
      <c r="MNO90" s="50"/>
      <c r="MNQ90" s="87"/>
      <c r="MNV90" s="50"/>
      <c r="MNW90" s="50"/>
      <c r="MNX90" s="50"/>
      <c r="MNY90" s="88"/>
      <c r="MNZ90" s="89"/>
      <c r="MOA90" s="50"/>
      <c r="MOC90" s="87"/>
      <c r="MOH90" s="50"/>
      <c r="MOI90" s="50"/>
      <c r="MOJ90" s="50"/>
      <c r="MOK90" s="88"/>
      <c r="MOL90" s="89"/>
      <c r="MOM90" s="50"/>
      <c r="MOO90" s="87"/>
      <c r="MOT90" s="50"/>
      <c r="MOU90" s="50"/>
      <c r="MOV90" s="50"/>
      <c r="MOW90" s="88"/>
      <c r="MOX90" s="89"/>
      <c r="MOY90" s="50"/>
      <c r="MPA90" s="87"/>
      <c r="MPF90" s="50"/>
      <c r="MPG90" s="50"/>
      <c r="MPH90" s="50"/>
      <c r="MPI90" s="88"/>
      <c r="MPJ90" s="89"/>
      <c r="MPK90" s="50"/>
      <c r="MPM90" s="87"/>
      <c r="MPR90" s="50"/>
      <c r="MPS90" s="50"/>
      <c r="MPT90" s="50"/>
      <c r="MPU90" s="88"/>
      <c r="MPV90" s="89"/>
      <c r="MPW90" s="50"/>
      <c r="MPY90" s="87"/>
      <c r="MQD90" s="50"/>
      <c r="MQE90" s="50"/>
      <c r="MQF90" s="50"/>
      <c r="MQG90" s="88"/>
      <c r="MQH90" s="89"/>
      <c r="MQI90" s="50"/>
      <c r="MQK90" s="87"/>
      <c r="MQP90" s="50"/>
      <c r="MQQ90" s="50"/>
      <c r="MQR90" s="50"/>
      <c r="MQS90" s="88"/>
      <c r="MQT90" s="89"/>
      <c r="MQU90" s="50"/>
      <c r="MQW90" s="87"/>
      <c r="MRB90" s="50"/>
      <c r="MRC90" s="50"/>
      <c r="MRD90" s="50"/>
      <c r="MRE90" s="88"/>
      <c r="MRF90" s="89"/>
      <c r="MRG90" s="50"/>
      <c r="MRI90" s="87"/>
      <c r="MRN90" s="50"/>
      <c r="MRO90" s="50"/>
      <c r="MRP90" s="50"/>
      <c r="MRQ90" s="88"/>
      <c r="MRR90" s="89"/>
      <c r="MRS90" s="50"/>
      <c r="MRU90" s="87"/>
      <c r="MRZ90" s="50"/>
      <c r="MSA90" s="50"/>
      <c r="MSB90" s="50"/>
      <c r="MSC90" s="88"/>
      <c r="MSD90" s="89"/>
      <c r="MSE90" s="50"/>
      <c r="MSG90" s="87"/>
      <c r="MSL90" s="50"/>
      <c r="MSM90" s="50"/>
      <c r="MSN90" s="50"/>
      <c r="MSO90" s="88"/>
      <c r="MSP90" s="89"/>
      <c r="MSQ90" s="50"/>
      <c r="MSS90" s="87"/>
      <c r="MSX90" s="50"/>
      <c r="MSY90" s="50"/>
      <c r="MSZ90" s="50"/>
      <c r="MTA90" s="88"/>
      <c r="MTB90" s="89"/>
      <c r="MTC90" s="50"/>
      <c r="MTE90" s="87"/>
      <c r="MTJ90" s="50"/>
      <c r="MTK90" s="50"/>
      <c r="MTL90" s="50"/>
      <c r="MTM90" s="88"/>
      <c r="MTN90" s="89"/>
      <c r="MTO90" s="50"/>
      <c r="MTQ90" s="87"/>
      <c r="MTV90" s="50"/>
      <c r="MTW90" s="50"/>
      <c r="MTX90" s="50"/>
      <c r="MTY90" s="88"/>
      <c r="MTZ90" s="89"/>
      <c r="MUA90" s="50"/>
      <c r="MUC90" s="87"/>
      <c r="MUH90" s="50"/>
      <c r="MUI90" s="50"/>
      <c r="MUJ90" s="50"/>
      <c r="MUK90" s="88"/>
      <c r="MUL90" s="89"/>
      <c r="MUM90" s="50"/>
      <c r="MUO90" s="87"/>
      <c r="MUT90" s="50"/>
      <c r="MUU90" s="50"/>
      <c r="MUV90" s="50"/>
      <c r="MUW90" s="88"/>
      <c r="MUX90" s="89"/>
      <c r="MUY90" s="50"/>
      <c r="MVA90" s="87"/>
      <c r="MVF90" s="50"/>
      <c r="MVG90" s="50"/>
      <c r="MVH90" s="50"/>
      <c r="MVI90" s="88"/>
      <c r="MVJ90" s="89"/>
      <c r="MVK90" s="50"/>
      <c r="MVM90" s="87"/>
      <c r="MVR90" s="50"/>
      <c r="MVS90" s="50"/>
      <c r="MVT90" s="50"/>
      <c r="MVU90" s="88"/>
      <c r="MVV90" s="89"/>
      <c r="MVW90" s="50"/>
      <c r="MVY90" s="87"/>
      <c r="MWD90" s="50"/>
      <c r="MWE90" s="50"/>
      <c r="MWF90" s="50"/>
      <c r="MWG90" s="88"/>
      <c r="MWH90" s="89"/>
      <c r="MWI90" s="50"/>
      <c r="MWK90" s="87"/>
      <c r="MWP90" s="50"/>
      <c r="MWQ90" s="50"/>
      <c r="MWR90" s="50"/>
      <c r="MWS90" s="88"/>
      <c r="MWT90" s="89"/>
      <c r="MWU90" s="50"/>
      <c r="MWW90" s="87"/>
      <c r="MXB90" s="50"/>
      <c r="MXC90" s="50"/>
      <c r="MXD90" s="50"/>
      <c r="MXE90" s="88"/>
      <c r="MXF90" s="89"/>
      <c r="MXG90" s="50"/>
      <c r="MXI90" s="87"/>
      <c r="MXN90" s="50"/>
      <c r="MXO90" s="50"/>
      <c r="MXP90" s="50"/>
      <c r="MXQ90" s="88"/>
      <c r="MXR90" s="89"/>
      <c r="MXS90" s="50"/>
      <c r="MXU90" s="87"/>
      <c r="MXZ90" s="50"/>
      <c r="MYA90" s="50"/>
      <c r="MYB90" s="50"/>
      <c r="MYC90" s="88"/>
      <c r="MYD90" s="89"/>
      <c r="MYE90" s="50"/>
      <c r="MYG90" s="87"/>
      <c r="MYL90" s="50"/>
      <c r="MYM90" s="50"/>
      <c r="MYN90" s="50"/>
      <c r="MYO90" s="88"/>
      <c r="MYP90" s="89"/>
      <c r="MYQ90" s="50"/>
      <c r="MYS90" s="87"/>
      <c r="MYX90" s="50"/>
      <c r="MYY90" s="50"/>
      <c r="MYZ90" s="50"/>
      <c r="MZA90" s="88"/>
      <c r="MZB90" s="89"/>
      <c r="MZC90" s="50"/>
      <c r="MZE90" s="87"/>
      <c r="MZJ90" s="50"/>
      <c r="MZK90" s="50"/>
      <c r="MZL90" s="50"/>
      <c r="MZM90" s="88"/>
      <c r="MZN90" s="89"/>
      <c r="MZO90" s="50"/>
      <c r="MZQ90" s="87"/>
      <c r="MZV90" s="50"/>
      <c r="MZW90" s="50"/>
      <c r="MZX90" s="50"/>
      <c r="MZY90" s="88"/>
      <c r="MZZ90" s="89"/>
      <c r="NAA90" s="50"/>
      <c r="NAC90" s="87"/>
      <c r="NAH90" s="50"/>
      <c r="NAI90" s="50"/>
      <c r="NAJ90" s="50"/>
      <c r="NAK90" s="88"/>
      <c r="NAL90" s="89"/>
      <c r="NAM90" s="50"/>
      <c r="NAO90" s="87"/>
      <c r="NAT90" s="50"/>
      <c r="NAU90" s="50"/>
      <c r="NAV90" s="50"/>
      <c r="NAW90" s="88"/>
      <c r="NAX90" s="89"/>
      <c r="NAY90" s="50"/>
      <c r="NBA90" s="87"/>
      <c r="NBF90" s="50"/>
      <c r="NBG90" s="50"/>
      <c r="NBH90" s="50"/>
      <c r="NBI90" s="88"/>
      <c r="NBJ90" s="89"/>
      <c r="NBK90" s="50"/>
      <c r="NBM90" s="87"/>
      <c r="NBR90" s="50"/>
      <c r="NBS90" s="50"/>
      <c r="NBT90" s="50"/>
      <c r="NBU90" s="88"/>
      <c r="NBV90" s="89"/>
      <c r="NBW90" s="50"/>
      <c r="NBY90" s="87"/>
      <c r="NCD90" s="50"/>
      <c r="NCE90" s="50"/>
      <c r="NCF90" s="50"/>
      <c r="NCG90" s="88"/>
      <c r="NCH90" s="89"/>
      <c r="NCI90" s="50"/>
      <c r="NCK90" s="87"/>
      <c r="NCP90" s="50"/>
      <c r="NCQ90" s="50"/>
      <c r="NCR90" s="50"/>
      <c r="NCS90" s="88"/>
      <c r="NCT90" s="89"/>
      <c r="NCU90" s="50"/>
      <c r="NCW90" s="87"/>
      <c r="NDB90" s="50"/>
      <c r="NDC90" s="50"/>
      <c r="NDD90" s="50"/>
      <c r="NDE90" s="88"/>
      <c r="NDF90" s="89"/>
      <c r="NDG90" s="50"/>
      <c r="NDI90" s="87"/>
      <c r="NDN90" s="50"/>
      <c r="NDO90" s="50"/>
      <c r="NDP90" s="50"/>
      <c r="NDQ90" s="88"/>
      <c r="NDR90" s="89"/>
      <c r="NDS90" s="50"/>
      <c r="NDU90" s="87"/>
      <c r="NDZ90" s="50"/>
      <c r="NEA90" s="50"/>
      <c r="NEB90" s="50"/>
      <c r="NEC90" s="88"/>
      <c r="NED90" s="89"/>
      <c r="NEE90" s="50"/>
      <c r="NEG90" s="87"/>
      <c r="NEL90" s="50"/>
      <c r="NEM90" s="50"/>
      <c r="NEN90" s="50"/>
      <c r="NEO90" s="88"/>
      <c r="NEP90" s="89"/>
      <c r="NEQ90" s="50"/>
      <c r="NES90" s="87"/>
      <c r="NEX90" s="50"/>
      <c r="NEY90" s="50"/>
      <c r="NEZ90" s="50"/>
      <c r="NFA90" s="88"/>
      <c r="NFB90" s="89"/>
      <c r="NFC90" s="50"/>
      <c r="NFE90" s="87"/>
      <c r="NFJ90" s="50"/>
      <c r="NFK90" s="50"/>
      <c r="NFL90" s="50"/>
      <c r="NFM90" s="88"/>
      <c r="NFN90" s="89"/>
      <c r="NFO90" s="50"/>
      <c r="NFQ90" s="87"/>
      <c r="NFV90" s="50"/>
      <c r="NFW90" s="50"/>
      <c r="NFX90" s="50"/>
      <c r="NFY90" s="88"/>
      <c r="NFZ90" s="89"/>
      <c r="NGA90" s="50"/>
      <c r="NGC90" s="87"/>
      <c r="NGH90" s="50"/>
      <c r="NGI90" s="50"/>
      <c r="NGJ90" s="50"/>
      <c r="NGK90" s="88"/>
      <c r="NGL90" s="89"/>
      <c r="NGM90" s="50"/>
      <c r="NGO90" s="87"/>
      <c r="NGT90" s="50"/>
      <c r="NGU90" s="50"/>
      <c r="NGV90" s="50"/>
      <c r="NGW90" s="88"/>
      <c r="NGX90" s="89"/>
      <c r="NGY90" s="50"/>
      <c r="NHA90" s="87"/>
      <c r="NHF90" s="50"/>
      <c r="NHG90" s="50"/>
      <c r="NHH90" s="50"/>
      <c r="NHI90" s="88"/>
      <c r="NHJ90" s="89"/>
      <c r="NHK90" s="50"/>
      <c r="NHM90" s="87"/>
      <c r="NHR90" s="50"/>
      <c r="NHS90" s="50"/>
      <c r="NHT90" s="50"/>
      <c r="NHU90" s="88"/>
      <c r="NHV90" s="89"/>
      <c r="NHW90" s="50"/>
      <c r="NHY90" s="87"/>
      <c r="NID90" s="50"/>
      <c r="NIE90" s="50"/>
      <c r="NIF90" s="50"/>
      <c r="NIG90" s="88"/>
      <c r="NIH90" s="89"/>
      <c r="NII90" s="50"/>
      <c r="NIK90" s="87"/>
      <c r="NIP90" s="50"/>
      <c r="NIQ90" s="50"/>
      <c r="NIR90" s="50"/>
      <c r="NIS90" s="88"/>
      <c r="NIT90" s="89"/>
      <c r="NIU90" s="50"/>
      <c r="NIW90" s="87"/>
      <c r="NJB90" s="50"/>
      <c r="NJC90" s="50"/>
      <c r="NJD90" s="50"/>
      <c r="NJE90" s="88"/>
      <c r="NJF90" s="89"/>
      <c r="NJG90" s="50"/>
      <c r="NJI90" s="87"/>
      <c r="NJN90" s="50"/>
      <c r="NJO90" s="50"/>
      <c r="NJP90" s="50"/>
      <c r="NJQ90" s="88"/>
      <c r="NJR90" s="89"/>
      <c r="NJS90" s="50"/>
      <c r="NJU90" s="87"/>
      <c r="NJZ90" s="50"/>
      <c r="NKA90" s="50"/>
      <c r="NKB90" s="50"/>
      <c r="NKC90" s="88"/>
      <c r="NKD90" s="89"/>
      <c r="NKE90" s="50"/>
      <c r="NKG90" s="87"/>
      <c r="NKL90" s="50"/>
      <c r="NKM90" s="50"/>
      <c r="NKN90" s="50"/>
      <c r="NKO90" s="88"/>
      <c r="NKP90" s="89"/>
      <c r="NKQ90" s="50"/>
      <c r="NKS90" s="87"/>
      <c r="NKX90" s="50"/>
      <c r="NKY90" s="50"/>
      <c r="NKZ90" s="50"/>
      <c r="NLA90" s="88"/>
      <c r="NLB90" s="89"/>
      <c r="NLC90" s="50"/>
      <c r="NLE90" s="87"/>
      <c r="NLJ90" s="50"/>
      <c r="NLK90" s="50"/>
      <c r="NLL90" s="50"/>
      <c r="NLM90" s="88"/>
      <c r="NLN90" s="89"/>
      <c r="NLO90" s="50"/>
      <c r="NLQ90" s="87"/>
      <c r="NLV90" s="50"/>
      <c r="NLW90" s="50"/>
      <c r="NLX90" s="50"/>
      <c r="NLY90" s="88"/>
      <c r="NLZ90" s="89"/>
      <c r="NMA90" s="50"/>
      <c r="NMC90" s="87"/>
      <c r="NMH90" s="50"/>
      <c r="NMI90" s="50"/>
      <c r="NMJ90" s="50"/>
      <c r="NMK90" s="88"/>
      <c r="NML90" s="89"/>
      <c r="NMM90" s="50"/>
      <c r="NMO90" s="87"/>
      <c r="NMT90" s="50"/>
      <c r="NMU90" s="50"/>
      <c r="NMV90" s="50"/>
      <c r="NMW90" s="88"/>
      <c r="NMX90" s="89"/>
      <c r="NMY90" s="50"/>
      <c r="NNA90" s="87"/>
      <c r="NNF90" s="50"/>
      <c r="NNG90" s="50"/>
      <c r="NNH90" s="50"/>
      <c r="NNI90" s="88"/>
      <c r="NNJ90" s="89"/>
      <c r="NNK90" s="50"/>
      <c r="NNM90" s="87"/>
      <c r="NNR90" s="50"/>
      <c r="NNS90" s="50"/>
      <c r="NNT90" s="50"/>
      <c r="NNU90" s="88"/>
      <c r="NNV90" s="89"/>
      <c r="NNW90" s="50"/>
      <c r="NNY90" s="87"/>
      <c r="NOD90" s="50"/>
      <c r="NOE90" s="50"/>
      <c r="NOF90" s="50"/>
      <c r="NOG90" s="88"/>
      <c r="NOH90" s="89"/>
      <c r="NOI90" s="50"/>
      <c r="NOK90" s="87"/>
      <c r="NOP90" s="50"/>
      <c r="NOQ90" s="50"/>
      <c r="NOR90" s="50"/>
      <c r="NOS90" s="88"/>
      <c r="NOT90" s="89"/>
      <c r="NOU90" s="50"/>
      <c r="NOW90" s="87"/>
      <c r="NPB90" s="50"/>
      <c r="NPC90" s="50"/>
      <c r="NPD90" s="50"/>
      <c r="NPE90" s="88"/>
      <c r="NPF90" s="89"/>
      <c r="NPG90" s="50"/>
      <c r="NPI90" s="87"/>
      <c r="NPN90" s="50"/>
      <c r="NPO90" s="50"/>
      <c r="NPP90" s="50"/>
      <c r="NPQ90" s="88"/>
      <c r="NPR90" s="89"/>
      <c r="NPS90" s="50"/>
      <c r="NPU90" s="87"/>
      <c r="NPZ90" s="50"/>
      <c r="NQA90" s="50"/>
      <c r="NQB90" s="50"/>
      <c r="NQC90" s="88"/>
      <c r="NQD90" s="89"/>
      <c r="NQE90" s="50"/>
      <c r="NQG90" s="87"/>
      <c r="NQL90" s="50"/>
      <c r="NQM90" s="50"/>
      <c r="NQN90" s="50"/>
      <c r="NQO90" s="88"/>
      <c r="NQP90" s="89"/>
      <c r="NQQ90" s="50"/>
      <c r="NQS90" s="87"/>
      <c r="NQX90" s="50"/>
      <c r="NQY90" s="50"/>
      <c r="NQZ90" s="50"/>
      <c r="NRA90" s="88"/>
      <c r="NRB90" s="89"/>
      <c r="NRC90" s="50"/>
      <c r="NRE90" s="87"/>
      <c r="NRJ90" s="50"/>
      <c r="NRK90" s="50"/>
      <c r="NRL90" s="50"/>
      <c r="NRM90" s="88"/>
      <c r="NRN90" s="89"/>
      <c r="NRO90" s="50"/>
      <c r="NRQ90" s="87"/>
      <c r="NRV90" s="50"/>
      <c r="NRW90" s="50"/>
      <c r="NRX90" s="50"/>
      <c r="NRY90" s="88"/>
      <c r="NRZ90" s="89"/>
      <c r="NSA90" s="50"/>
      <c r="NSC90" s="87"/>
      <c r="NSH90" s="50"/>
      <c r="NSI90" s="50"/>
      <c r="NSJ90" s="50"/>
      <c r="NSK90" s="88"/>
      <c r="NSL90" s="89"/>
      <c r="NSM90" s="50"/>
      <c r="NSO90" s="87"/>
      <c r="NST90" s="50"/>
      <c r="NSU90" s="50"/>
      <c r="NSV90" s="50"/>
      <c r="NSW90" s="88"/>
      <c r="NSX90" s="89"/>
      <c r="NSY90" s="50"/>
      <c r="NTA90" s="87"/>
      <c r="NTF90" s="50"/>
      <c r="NTG90" s="50"/>
      <c r="NTH90" s="50"/>
      <c r="NTI90" s="88"/>
      <c r="NTJ90" s="89"/>
      <c r="NTK90" s="50"/>
      <c r="NTM90" s="87"/>
      <c r="NTR90" s="50"/>
      <c r="NTS90" s="50"/>
      <c r="NTT90" s="50"/>
      <c r="NTU90" s="88"/>
      <c r="NTV90" s="89"/>
      <c r="NTW90" s="50"/>
      <c r="NTY90" s="87"/>
      <c r="NUD90" s="50"/>
      <c r="NUE90" s="50"/>
      <c r="NUF90" s="50"/>
      <c r="NUG90" s="88"/>
      <c r="NUH90" s="89"/>
      <c r="NUI90" s="50"/>
      <c r="NUK90" s="87"/>
      <c r="NUP90" s="50"/>
      <c r="NUQ90" s="50"/>
      <c r="NUR90" s="50"/>
      <c r="NUS90" s="88"/>
      <c r="NUT90" s="89"/>
      <c r="NUU90" s="50"/>
      <c r="NUW90" s="87"/>
      <c r="NVB90" s="50"/>
      <c r="NVC90" s="50"/>
      <c r="NVD90" s="50"/>
      <c r="NVE90" s="88"/>
      <c r="NVF90" s="89"/>
      <c r="NVG90" s="50"/>
      <c r="NVI90" s="87"/>
      <c r="NVN90" s="50"/>
      <c r="NVO90" s="50"/>
      <c r="NVP90" s="50"/>
      <c r="NVQ90" s="88"/>
      <c r="NVR90" s="89"/>
      <c r="NVS90" s="50"/>
      <c r="NVU90" s="87"/>
      <c r="NVZ90" s="50"/>
      <c r="NWA90" s="50"/>
      <c r="NWB90" s="50"/>
      <c r="NWC90" s="88"/>
      <c r="NWD90" s="89"/>
      <c r="NWE90" s="50"/>
      <c r="NWG90" s="87"/>
      <c r="NWL90" s="50"/>
      <c r="NWM90" s="50"/>
      <c r="NWN90" s="50"/>
      <c r="NWO90" s="88"/>
      <c r="NWP90" s="89"/>
      <c r="NWQ90" s="50"/>
      <c r="NWS90" s="87"/>
      <c r="NWX90" s="50"/>
      <c r="NWY90" s="50"/>
      <c r="NWZ90" s="50"/>
      <c r="NXA90" s="88"/>
      <c r="NXB90" s="89"/>
      <c r="NXC90" s="50"/>
      <c r="NXE90" s="87"/>
      <c r="NXJ90" s="50"/>
      <c r="NXK90" s="50"/>
      <c r="NXL90" s="50"/>
      <c r="NXM90" s="88"/>
      <c r="NXN90" s="89"/>
      <c r="NXO90" s="50"/>
      <c r="NXQ90" s="87"/>
      <c r="NXV90" s="50"/>
      <c r="NXW90" s="50"/>
      <c r="NXX90" s="50"/>
      <c r="NXY90" s="88"/>
      <c r="NXZ90" s="89"/>
      <c r="NYA90" s="50"/>
      <c r="NYC90" s="87"/>
      <c r="NYH90" s="50"/>
      <c r="NYI90" s="50"/>
      <c r="NYJ90" s="50"/>
      <c r="NYK90" s="88"/>
      <c r="NYL90" s="89"/>
      <c r="NYM90" s="50"/>
      <c r="NYO90" s="87"/>
      <c r="NYT90" s="50"/>
      <c r="NYU90" s="50"/>
      <c r="NYV90" s="50"/>
      <c r="NYW90" s="88"/>
      <c r="NYX90" s="89"/>
      <c r="NYY90" s="50"/>
      <c r="NZA90" s="87"/>
      <c r="NZF90" s="50"/>
      <c r="NZG90" s="50"/>
      <c r="NZH90" s="50"/>
      <c r="NZI90" s="88"/>
      <c r="NZJ90" s="89"/>
      <c r="NZK90" s="50"/>
      <c r="NZM90" s="87"/>
      <c r="NZR90" s="50"/>
      <c r="NZS90" s="50"/>
      <c r="NZT90" s="50"/>
      <c r="NZU90" s="88"/>
      <c r="NZV90" s="89"/>
      <c r="NZW90" s="50"/>
      <c r="NZY90" s="87"/>
      <c r="OAD90" s="50"/>
      <c r="OAE90" s="50"/>
      <c r="OAF90" s="50"/>
      <c r="OAG90" s="88"/>
      <c r="OAH90" s="89"/>
      <c r="OAI90" s="50"/>
      <c r="OAK90" s="87"/>
      <c r="OAP90" s="50"/>
      <c r="OAQ90" s="50"/>
      <c r="OAR90" s="50"/>
      <c r="OAS90" s="88"/>
      <c r="OAT90" s="89"/>
      <c r="OAU90" s="50"/>
      <c r="OAW90" s="87"/>
      <c r="OBB90" s="50"/>
      <c r="OBC90" s="50"/>
      <c r="OBD90" s="50"/>
      <c r="OBE90" s="88"/>
      <c r="OBF90" s="89"/>
      <c r="OBG90" s="50"/>
      <c r="OBI90" s="87"/>
      <c r="OBN90" s="50"/>
      <c r="OBO90" s="50"/>
      <c r="OBP90" s="50"/>
      <c r="OBQ90" s="88"/>
      <c r="OBR90" s="89"/>
      <c r="OBS90" s="50"/>
      <c r="OBU90" s="87"/>
      <c r="OBZ90" s="50"/>
      <c r="OCA90" s="50"/>
      <c r="OCB90" s="50"/>
      <c r="OCC90" s="88"/>
      <c r="OCD90" s="89"/>
      <c r="OCE90" s="50"/>
      <c r="OCG90" s="87"/>
      <c r="OCL90" s="50"/>
      <c r="OCM90" s="50"/>
      <c r="OCN90" s="50"/>
      <c r="OCO90" s="88"/>
      <c r="OCP90" s="89"/>
      <c r="OCQ90" s="50"/>
      <c r="OCS90" s="87"/>
      <c r="OCX90" s="50"/>
      <c r="OCY90" s="50"/>
      <c r="OCZ90" s="50"/>
      <c r="ODA90" s="88"/>
      <c r="ODB90" s="89"/>
      <c r="ODC90" s="50"/>
      <c r="ODE90" s="87"/>
      <c r="ODJ90" s="50"/>
      <c r="ODK90" s="50"/>
      <c r="ODL90" s="50"/>
      <c r="ODM90" s="88"/>
      <c r="ODN90" s="89"/>
      <c r="ODO90" s="50"/>
      <c r="ODQ90" s="87"/>
      <c r="ODV90" s="50"/>
      <c r="ODW90" s="50"/>
      <c r="ODX90" s="50"/>
      <c r="ODY90" s="88"/>
      <c r="ODZ90" s="89"/>
      <c r="OEA90" s="50"/>
      <c r="OEC90" s="87"/>
      <c r="OEH90" s="50"/>
      <c r="OEI90" s="50"/>
      <c r="OEJ90" s="50"/>
      <c r="OEK90" s="88"/>
      <c r="OEL90" s="89"/>
      <c r="OEM90" s="50"/>
      <c r="OEO90" s="87"/>
      <c r="OET90" s="50"/>
      <c r="OEU90" s="50"/>
      <c r="OEV90" s="50"/>
      <c r="OEW90" s="88"/>
      <c r="OEX90" s="89"/>
      <c r="OEY90" s="50"/>
      <c r="OFA90" s="87"/>
      <c r="OFF90" s="50"/>
      <c r="OFG90" s="50"/>
      <c r="OFH90" s="50"/>
      <c r="OFI90" s="88"/>
      <c r="OFJ90" s="89"/>
      <c r="OFK90" s="50"/>
      <c r="OFM90" s="87"/>
      <c r="OFR90" s="50"/>
      <c r="OFS90" s="50"/>
      <c r="OFT90" s="50"/>
      <c r="OFU90" s="88"/>
      <c r="OFV90" s="89"/>
      <c r="OFW90" s="50"/>
      <c r="OFY90" s="87"/>
      <c r="OGD90" s="50"/>
      <c r="OGE90" s="50"/>
      <c r="OGF90" s="50"/>
      <c r="OGG90" s="88"/>
      <c r="OGH90" s="89"/>
      <c r="OGI90" s="50"/>
      <c r="OGK90" s="87"/>
      <c r="OGP90" s="50"/>
      <c r="OGQ90" s="50"/>
      <c r="OGR90" s="50"/>
      <c r="OGS90" s="88"/>
      <c r="OGT90" s="89"/>
      <c r="OGU90" s="50"/>
      <c r="OGW90" s="87"/>
      <c r="OHB90" s="50"/>
      <c r="OHC90" s="50"/>
      <c r="OHD90" s="50"/>
      <c r="OHE90" s="88"/>
      <c r="OHF90" s="89"/>
      <c r="OHG90" s="50"/>
      <c r="OHI90" s="87"/>
      <c r="OHN90" s="50"/>
      <c r="OHO90" s="50"/>
      <c r="OHP90" s="50"/>
      <c r="OHQ90" s="88"/>
      <c r="OHR90" s="89"/>
      <c r="OHS90" s="50"/>
      <c r="OHU90" s="87"/>
      <c r="OHZ90" s="50"/>
      <c r="OIA90" s="50"/>
      <c r="OIB90" s="50"/>
      <c r="OIC90" s="88"/>
      <c r="OID90" s="89"/>
      <c r="OIE90" s="50"/>
      <c r="OIG90" s="87"/>
      <c r="OIL90" s="50"/>
      <c r="OIM90" s="50"/>
      <c r="OIN90" s="50"/>
      <c r="OIO90" s="88"/>
      <c r="OIP90" s="89"/>
      <c r="OIQ90" s="50"/>
      <c r="OIS90" s="87"/>
      <c r="OIX90" s="50"/>
      <c r="OIY90" s="50"/>
      <c r="OIZ90" s="50"/>
      <c r="OJA90" s="88"/>
      <c r="OJB90" s="89"/>
      <c r="OJC90" s="50"/>
      <c r="OJE90" s="87"/>
      <c r="OJJ90" s="50"/>
      <c r="OJK90" s="50"/>
      <c r="OJL90" s="50"/>
      <c r="OJM90" s="88"/>
      <c r="OJN90" s="89"/>
      <c r="OJO90" s="50"/>
      <c r="OJQ90" s="87"/>
      <c r="OJV90" s="50"/>
      <c r="OJW90" s="50"/>
      <c r="OJX90" s="50"/>
      <c r="OJY90" s="88"/>
      <c r="OJZ90" s="89"/>
      <c r="OKA90" s="50"/>
      <c r="OKC90" s="87"/>
      <c r="OKH90" s="50"/>
      <c r="OKI90" s="50"/>
      <c r="OKJ90" s="50"/>
      <c r="OKK90" s="88"/>
      <c r="OKL90" s="89"/>
      <c r="OKM90" s="50"/>
      <c r="OKO90" s="87"/>
      <c r="OKT90" s="50"/>
      <c r="OKU90" s="50"/>
      <c r="OKV90" s="50"/>
      <c r="OKW90" s="88"/>
      <c r="OKX90" s="89"/>
      <c r="OKY90" s="50"/>
      <c r="OLA90" s="87"/>
      <c r="OLF90" s="50"/>
      <c r="OLG90" s="50"/>
      <c r="OLH90" s="50"/>
      <c r="OLI90" s="88"/>
      <c r="OLJ90" s="89"/>
      <c r="OLK90" s="50"/>
      <c r="OLM90" s="87"/>
      <c r="OLR90" s="50"/>
      <c r="OLS90" s="50"/>
      <c r="OLT90" s="50"/>
      <c r="OLU90" s="88"/>
      <c r="OLV90" s="89"/>
      <c r="OLW90" s="50"/>
      <c r="OLY90" s="87"/>
      <c r="OMD90" s="50"/>
      <c r="OME90" s="50"/>
      <c r="OMF90" s="50"/>
      <c r="OMG90" s="88"/>
      <c r="OMH90" s="89"/>
      <c r="OMI90" s="50"/>
      <c r="OMK90" s="87"/>
      <c r="OMP90" s="50"/>
      <c r="OMQ90" s="50"/>
      <c r="OMR90" s="50"/>
      <c r="OMS90" s="88"/>
      <c r="OMT90" s="89"/>
      <c r="OMU90" s="50"/>
      <c r="OMW90" s="87"/>
      <c r="ONB90" s="50"/>
      <c r="ONC90" s="50"/>
      <c r="OND90" s="50"/>
      <c r="ONE90" s="88"/>
      <c r="ONF90" s="89"/>
      <c r="ONG90" s="50"/>
      <c r="ONI90" s="87"/>
      <c r="ONN90" s="50"/>
      <c r="ONO90" s="50"/>
      <c r="ONP90" s="50"/>
      <c r="ONQ90" s="88"/>
      <c r="ONR90" s="89"/>
      <c r="ONS90" s="50"/>
      <c r="ONU90" s="87"/>
      <c r="ONZ90" s="50"/>
      <c r="OOA90" s="50"/>
      <c r="OOB90" s="50"/>
      <c r="OOC90" s="88"/>
      <c r="OOD90" s="89"/>
      <c r="OOE90" s="50"/>
      <c r="OOG90" s="87"/>
      <c r="OOL90" s="50"/>
      <c r="OOM90" s="50"/>
      <c r="OON90" s="50"/>
      <c r="OOO90" s="88"/>
      <c r="OOP90" s="89"/>
      <c r="OOQ90" s="50"/>
      <c r="OOS90" s="87"/>
      <c r="OOX90" s="50"/>
      <c r="OOY90" s="50"/>
      <c r="OOZ90" s="50"/>
      <c r="OPA90" s="88"/>
      <c r="OPB90" s="89"/>
      <c r="OPC90" s="50"/>
      <c r="OPE90" s="87"/>
      <c r="OPJ90" s="50"/>
      <c r="OPK90" s="50"/>
      <c r="OPL90" s="50"/>
      <c r="OPM90" s="88"/>
      <c r="OPN90" s="89"/>
      <c r="OPO90" s="50"/>
      <c r="OPQ90" s="87"/>
      <c r="OPV90" s="50"/>
      <c r="OPW90" s="50"/>
      <c r="OPX90" s="50"/>
      <c r="OPY90" s="88"/>
      <c r="OPZ90" s="89"/>
      <c r="OQA90" s="50"/>
      <c r="OQC90" s="87"/>
      <c r="OQH90" s="50"/>
      <c r="OQI90" s="50"/>
      <c r="OQJ90" s="50"/>
      <c r="OQK90" s="88"/>
      <c r="OQL90" s="89"/>
      <c r="OQM90" s="50"/>
      <c r="OQO90" s="87"/>
      <c r="OQT90" s="50"/>
      <c r="OQU90" s="50"/>
      <c r="OQV90" s="50"/>
      <c r="OQW90" s="88"/>
      <c r="OQX90" s="89"/>
      <c r="OQY90" s="50"/>
      <c r="ORA90" s="87"/>
      <c r="ORF90" s="50"/>
      <c r="ORG90" s="50"/>
      <c r="ORH90" s="50"/>
      <c r="ORI90" s="88"/>
      <c r="ORJ90" s="89"/>
      <c r="ORK90" s="50"/>
      <c r="ORM90" s="87"/>
      <c r="ORR90" s="50"/>
      <c r="ORS90" s="50"/>
      <c r="ORT90" s="50"/>
      <c r="ORU90" s="88"/>
      <c r="ORV90" s="89"/>
      <c r="ORW90" s="50"/>
      <c r="ORY90" s="87"/>
      <c r="OSD90" s="50"/>
      <c r="OSE90" s="50"/>
      <c r="OSF90" s="50"/>
      <c r="OSG90" s="88"/>
      <c r="OSH90" s="89"/>
      <c r="OSI90" s="50"/>
      <c r="OSK90" s="87"/>
      <c r="OSP90" s="50"/>
      <c r="OSQ90" s="50"/>
      <c r="OSR90" s="50"/>
      <c r="OSS90" s="88"/>
      <c r="OST90" s="89"/>
      <c r="OSU90" s="50"/>
      <c r="OSW90" s="87"/>
      <c r="OTB90" s="50"/>
      <c r="OTC90" s="50"/>
      <c r="OTD90" s="50"/>
      <c r="OTE90" s="88"/>
      <c r="OTF90" s="89"/>
      <c r="OTG90" s="50"/>
      <c r="OTI90" s="87"/>
      <c r="OTN90" s="50"/>
      <c r="OTO90" s="50"/>
      <c r="OTP90" s="50"/>
      <c r="OTQ90" s="88"/>
      <c r="OTR90" s="89"/>
      <c r="OTS90" s="50"/>
      <c r="OTU90" s="87"/>
      <c r="OTZ90" s="50"/>
      <c r="OUA90" s="50"/>
      <c r="OUB90" s="50"/>
      <c r="OUC90" s="88"/>
      <c r="OUD90" s="89"/>
      <c r="OUE90" s="50"/>
      <c r="OUG90" s="87"/>
      <c r="OUL90" s="50"/>
      <c r="OUM90" s="50"/>
      <c r="OUN90" s="50"/>
      <c r="OUO90" s="88"/>
      <c r="OUP90" s="89"/>
      <c r="OUQ90" s="50"/>
      <c r="OUS90" s="87"/>
      <c r="OUX90" s="50"/>
      <c r="OUY90" s="50"/>
      <c r="OUZ90" s="50"/>
      <c r="OVA90" s="88"/>
      <c r="OVB90" s="89"/>
      <c r="OVC90" s="50"/>
      <c r="OVE90" s="87"/>
      <c r="OVJ90" s="50"/>
      <c r="OVK90" s="50"/>
      <c r="OVL90" s="50"/>
      <c r="OVM90" s="88"/>
      <c r="OVN90" s="89"/>
      <c r="OVO90" s="50"/>
      <c r="OVQ90" s="87"/>
      <c r="OVV90" s="50"/>
      <c r="OVW90" s="50"/>
      <c r="OVX90" s="50"/>
      <c r="OVY90" s="88"/>
      <c r="OVZ90" s="89"/>
      <c r="OWA90" s="50"/>
      <c r="OWC90" s="87"/>
      <c r="OWH90" s="50"/>
      <c r="OWI90" s="50"/>
      <c r="OWJ90" s="50"/>
      <c r="OWK90" s="88"/>
      <c r="OWL90" s="89"/>
      <c r="OWM90" s="50"/>
      <c r="OWO90" s="87"/>
      <c r="OWT90" s="50"/>
      <c r="OWU90" s="50"/>
      <c r="OWV90" s="50"/>
      <c r="OWW90" s="88"/>
      <c r="OWX90" s="89"/>
      <c r="OWY90" s="50"/>
      <c r="OXA90" s="87"/>
      <c r="OXF90" s="50"/>
      <c r="OXG90" s="50"/>
      <c r="OXH90" s="50"/>
      <c r="OXI90" s="88"/>
      <c r="OXJ90" s="89"/>
      <c r="OXK90" s="50"/>
      <c r="OXM90" s="87"/>
      <c r="OXR90" s="50"/>
      <c r="OXS90" s="50"/>
      <c r="OXT90" s="50"/>
      <c r="OXU90" s="88"/>
      <c r="OXV90" s="89"/>
      <c r="OXW90" s="50"/>
      <c r="OXY90" s="87"/>
      <c r="OYD90" s="50"/>
      <c r="OYE90" s="50"/>
      <c r="OYF90" s="50"/>
      <c r="OYG90" s="88"/>
      <c r="OYH90" s="89"/>
      <c r="OYI90" s="50"/>
      <c r="OYK90" s="87"/>
      <c r="OYP90" s="50"/>
      <c r="OYQ90" s="50"/>
      <c r="OYR90" s="50"/>
      <c r="OYS90" s="88"/>
      <c r="OYT90" s="89"/>
      <c r="OYU90" s="50"/>
      <c r="OYW90" s="87"/>
      <c r="OZB90" s="50"/>
      <c r="OZC90" s="50"/>
      <c r="OZD90" s="50"/>
      <c r="OZE90" s="88"/>
      <c r="OZF90" s="89"/>
      <c r="OZG90" s="50"/>
      <c r="OZI90" s="87"/>
      <c r="OZN90" s="50"/>
      <c r="OZO90" s="50"/>
      <c r="OZP90" s="50"/>
      <c r="OZQ90" s="88"/>
      <c r="OZR90" s="89"/>
      <c r="OZS90" s="50"/>
      <c r="OZU90" s="87"/>
      <c r="OZZ90" s="50"/>
      <c r="PAA90" s="50"/>
      <c r="PAB90" s="50"/>
      <c r="PAC90" s="88"/>
      <c r="PAD90" s="89"/>
      <c r="PAE90" s="50"/>
      <c r="PAG90" s="87"/>
      <c r="PAL90" s="50"/>
      <c r="PAM90" s="50"/>
      <c r="PAN90" s="50"/>
      <c r="PAO90" s="88"/>
      <c r="PAP90" s="89"/>
      <c r="PAQ90" s="50"/>
      <c r="PAS90" s="87"/>
      <c r="PAX90" s="50"/>
      <c r="PAY90" s="50"/>
      <c r="PAZ90" s="50"/>
      <c r="PBA90" s="88"/>
      <c r="PBB90" s="89"/>
      <c r="PBC90" s="50"/>
      <c r="PBE90" s="87"/>
      <c r="PBJ90" s="50"/>
      <c r="PBK90" s="50"/>
      <c r="PBL90" s="50"/>
      <c r="PBM90" s="88"/>
      <c r="PBN90" s="89"/>
      <c r="PBO90" s="50"/>
      <c r="PBQ90" s="87"/>
      <c r="PBV90" s="50"/>
      <c r="PBW90" s="50"/>
      <c r="PBX90" s="50"/>
      <c r="PBY90" s="88"/>
      <c r="PBZ90" s="89"/>
      <c r="PCA90" s="50"/>
      <c r="PCC90" s="87"/>
      <c r="PCH90" s="50"/>
      <c r="PCI90" s="50"/>
      <c r="PCJ90" s="50"/>
      <c r="PCK90" s="88"/>
      <c r="PCL90" s="89"/>
      <c r="PCM90" s="50"/>
      <c r="PCO90" s="87"/>
      <c r="PCT90" s="50"/>
      <c r="PCU90" s="50"/>
      <c r="PCV90" s="50"/>
      <c r="PCW90" s="88"/>
      <c r="PCX90" s="89"/>
      <c r="PCY90" s="50"/>
      <c r="PDA90" s="87"/>
      <c r="PDF90" s="50"/>
      <c r="PDG90" s="50"/>
      <c r="PDH90" s="50"/>
      <c r="PDI90" s="88"/>
      <c r="PDJ90" s="89"/>
      <c r="PDK90" s="50"/>
      <c r="PDM90" s="87"/>
      <c r="PDR90" s="50"/>
      <c r="PDS90" s="50"/>
      <c r="PDT90" s="50"/>
      <c r="PDU90" s="88"/>
      <c r="PDV90" s="89"/>
      <c r="PDW90" s="50"/>
      <c r="PDY90" s="87"/>
      <c r="PED90" s="50"/>
      <c r="PEE90" s="50"/>
      <c r="PEF90" s="50"/>
      <c r="PEG90" s="88"/>
      <c r="PEH90" s="89"/>
      <c r="PEI90" s="50"/>
      <c r="PEK90" s="87"/>
      <c r="PEP90" s="50"/>
      <c r="PEQ90" s="50"/>
      <c r="PER90" s="50"/>
      <c r="PES90" s="88"/>
      <c r="PET90" s="89"/>
      <c r="PEU90" s="50"/>
      <c r="PEW90" s="87"/>
      <c r="PFB90" s="50"/>
      <c r="PFC90" s="50"/>
      <c r="PFD90" s="50"/>
      <c r="PFE90" s="88"/>
      <c r="PFF90" s="89"/>
      <c r="PFG90" s="50"/>
      <c r="PFI90" s="87"/>
      <c r="PFN90" s="50"/>
      <c r="PFO90" s="50"/>
      <c r="PFP90" s="50"/>
      <c r="PFQ90" s="88"/>
      <c r="PFR90" s="89"/>
      <c r="PFS90" s="50"/>
      <c r="PFU90" s="87"/>
      <c r="PFZ90" s="50"/>
      <c r="PGA90" s="50"/>
      <c r="PGB90" s="50"/>
      <c r="PGC90" s="88"/>
      <c r="PGD90" s="89"/>
      <c r="PGE90" s="50"/>
      <c r="PGG90" s="87"/>
      <c r="PGL90" s="50"/>
      <c r="PGM90" s="50"/>
      <c r="PGN90" s="50"/>
      <c r="PGO90" s="88"/>
      <c r="PGP90" s="89"/>
      <c r="PGQ90" s="50"/>
      <c r="PGS90" s="87"/>
      <c r="PGX90" s="50"/>
      <c r="PGY90" s="50"/>
      <c r="PGZ90" s="50"/>
      <c r="PHA90" s="88"/>
      <c r="PHB90" s="89"/>
      <c r="PHC90" s="50"/>
      <c r="PHE90" s="87"/>
      <c r="PHJ90" s="50"/>
      <c r="PHK90" s="50"/>
      <c r="PHL90" s="50"/>
      <c r="PHM90" s="88"/>
      <c r="PHN90" s="89"/>
      <c r="PHO90" s="50"/>
      <c r="PHQ90" s="87"/>
      <c r="PHV90" s="50"/>
      <c r="PHW90" s="50"/>
      <c r="PHX90" s="50"/>
      <c r="PHY90" s="88"/>
      <c r="PHZ90" s="89"/>
      <c r="PIA90" s="50"/>
      <c r="PIC90" s="87"/>
      <c r="PIH90" s="50"/>
      <c r="PII90" s="50"/>
      <c r="PIJ90" s="50"/>
      <c r="PIK90" s="88"/>
      <c r="PIL90" s="89"/>
      <c r="PIM90" s="50"/>
      <c r="PIO90" s="87"/>
      <c r="PIT90" s="50"/>
      <c r="PIU90" s="50"/>
      <c r="PIV90" s="50"/>
      <c r="PIW90" s="88"/>
      <c r="PIX90" s="89"/>
      <c r="PIY90" s="50"/>
      <c r="PJA90" s="87"/>
      <c r="PJF90" s="50"/>
      <c r="PJG90" s="50"/>
      <c r="PJH90" s="50"/>
      <c r="PJI90" s="88"/>
      <c r="PJJ90" s="89"/>
      <c r="PJK90" s="50"/>
      <c r="PJM90" s="87"/>
      <c r="PJR90" s="50"/>
      <c r="PJS90" s="50"/>
      <c r="PJT90" s="50"/>
      <c r="PJU90" s="88"/>
      <c r="PJV90" s="89"/>
      <c r="PJW90" s="50"/>
      <c r="PJY90" s="87"/>
      <c r="PKD90" s="50"/>
      <c r="PKE90" s="50"/>
      <c r="PKF90" s="50"/>
      <c r="PKG90" s="88"/>
      <c r="PKH90" s="89"/>
      <c r="PKI90" s="50"/>
      <c r="PKK90" s="87"/>
      <c r="PKP90" s="50"/>
      <c r="PKQ90" s="50"/>
      <c r="PKR90" s="50"/>
      <c r="PKS90" s="88"/>
      <c r="PKT90" s="89"/>
      <c r="PKU90" s="50"/>
      <c r="PKW90" s="87"/>
      <c r="PLB90" s="50"/>
      <c r="PLC90" s="50"/>
      <c r="PLD90" s="50"/>
      <c r="PLE90" s="88"/>
      <c r="PLF90" s="89"/>
      <c r="PLG90" s="50"/>
      <c r="PLI90" s="87"/>
      <c r="PLN90" s="50"/>
      <c r="PLO90" s="50"/>
      <c r="PLP90" s="50"/>
      <c r="PLQ90" s="88"/>
      <c r="PLR90" s="89"/>
      <c r="PLS90" s="50"/>
      <c r="PLU90" s="87"/>
      <c r="PLZ90" s="50"/>
      <c r="PMA90" s="50"/>
      <c r="PMB90" s="50"/>
      <c r="PMC90" s="88"/>
      <c r="PMD90" s="89"/>
      <c r="PME90" s="50"/>
      <c r="PMG90" s="87"/>
      <c r="PML90" s="50"/>
      <c r="PMM90" s="50"/>
      <c r="PMN90" s="50"/>
      <c r="PMO90" s="88"/>
      <c r="PMP90" s="89"/>
      <c r="PMQ90" s="50"/>
      <c r="PMS90" s="87"/>
      <c r="PMX90" s="50"/>
      <c r="PMY90" s="50"/>
      <c r="PMZ90" s="50"/>
      <c r="PNA90" s="88"/>
      <c r="PNB90" s="89"/>
      <c r="PNC90" s="50"/>
      <c r="PNE90" s="87"/>
      <c r="PNJ90" s="50"/>
      <c r="PNK90" s="50"/>
      <c r="PNL90" s="50"/>
      <c r="PNM90" s="88"/>
      <c r="PNN90" s="89"/>
      <c r="PNO90" s="50"/>
      <c r="PNQ90" s="87"/>
      <c r="PNV90" s="50"/>
      <c r="PNW90" s="50"/>
      <c r="PNX90" s="50"/>
      <c r="PNY90" s="88"/>
      <c r="PNZ90" s="89"/>
      <c r="POA90" s="50"/>
      <c r="POC90" s="87"/>
      <c r="POH90" s="50"/>
      <c r="POI90" s="50"/>
      <c r="POJ90" s="50"/>
      <c r="POK90" s="88"/>
      <c r="POL90" s="89"/>
      <c r="POM90" s="50"/>
      <c r="POO90" s="87"/>
      <c r="POT90" s="50"/>
      <c r="POU90" s="50"/>
      <c r="POV90" s="50"/>
      <c r="POW90" s="88"/>
      <c r="POX90" s="89"/>
      <c r="POY90" s="50"/>
      <c r="PPA90" s="87"/>
      <c r="PPF90" s="50"/>
      <c r="PPG90" s="50"/>
      <c r="PPH90" s="50"/>
      <c r="PPI90" s="88"/>
      <c r="PPJ90" s="89"/>
      <c r="PPK90" s="50"/>
      <c r="PPM90" s="87"/>
      <c r="PPR90" s="50"/>
      <c r="PPS90" s="50"/>
      <c r="PPT90" s="50"/>
      <c r="PPU90" s="88"/>
      <c r="PPV90" s="89"/>
      <c r="PPW90" s="50"/>
      <c r="PPY90" s="87"/>
      <c r="PQD90" s="50"/>
      <c r="PQE90" s="50"/>
      <c r="PQF90" s="50"/>
      <c r="PQG90" s="88"/>
      <c r="PQH90" s="89"/>
      <c r="PQI90" s="50"/>
      <c r="PQK90" s="87"/>
      <c r="PQP90" s="50"/>
      <c r="PQQ90" s="50"/>
      <c r="PQR90" s="50"/>
      <c r="PQS90" s="88"/>
      <c r="PQT90" s="89"/>
      <c r="PQU90" s="50"/>
      <c r="PQW90" s="87"/>
      <c r="PRB90" s="50"/>
      <c r="PRC90" s="50"/>
      <c r="PRD90" s="50"/>
      <c r="PRE90" s="88"/>
      <c r="PRF90" s="89"/>
      <c r="PRG90" s="50"/>
      <c r="PRI90" s="87"/>
      <c r="PRN90" s="50"/>
      <c r="PRO90" s="50"/>
      <c r="PRP90" s="50"/>
      <c r="PRQ90" s="88"/>
      <c r="PRR90" s="89"/>
      <c r="PRS90" s="50"/>
      <c r="PRU90" s="87"/>
      <c r="PRZ90" s="50"/>
      <c r="PSA90" s="50"/>
      <c r="PSB90" s="50"/>
      <c r="PSC90" s="88"/>
      <c r="PSD90" s="89"/>
      <c r="PSE90" s="50"/>
      <c r="PSG90" s="87"/>
      <c r="PSL90" s="50"/>
      <c r="PSM90" s="50"/>
      <c r="PSN90" s="50"/>
      <c r="PSO90" s="88"/>
      <c r="PSP90" s="89"/>
      <c r="PSQ90" s="50"/>
      <c r="PSS90" s="87"/>
      <c r="PSX90" s="50"/>
      <c r="PSY90" s="50"/>
      <c r="PSZ90" s="50"/>
      <c r="PTA90" s="88"/>
      <c r="PTB90" s="89"/>
      <c r="PTC90" s="50"/>
      <c r="PTE90" s="87"/>
      <c r="PTJ90" s="50"/>
      <c r="PTK90" s="50"/>
      <c r="PTL90" s="50"/>
      <c r="PTM90" s="88"/>
      <c r="PTN90" s="89"/>
      <c r="PTO90" s="50"/>
      <c r="PTQ90" s="87"/>
      <c r="PTV90" s="50"/>
      <c r="PTW90" s="50"/>
      <c r="PTX90" s="50"/>
      <c r="PTY90" s="88"/>
      <c r="PTZ90" s="89"/>
      <c r="PUA90" s="50"/>
      <c r="PUC90" s="87"/>
      <c r="PUH90" s="50"/>
      <c r="PUI90" s="50"/>
      <c r="PUJ90" s="50"/>
      <c r="PUK90" s="88"/>
      <c r="PUL90" s="89"/>
      <c r="PUM90" s="50"/>
      <c r="PUO90" s="87"/>
      <c r="PUT90" s="50"/>
      <c r="PUU90" s="50"/>
      <c r="PUV90" s="50"/>
      <c r="PUW90" s="88"/>
      <c r="PUX90" s="89"/>
      <c r="PUY90" s="50"/>
      <c r="PVA90" s="87"/>
      <c r="PVF90" s="50"/>
      <c r="PVG90" s="50"/>
      <c r="PVH90" s="50"/>
      <c r="PVI90" s="88"/>
      <c r="PVJ90" s="89"/>
      <c r="PVK90" s="50"/>
      <c r="PVM90" s="87"/>
      <c r="PVR90" s="50"/>
      <c r="PVS90" s="50"/>
      <c r="PVT90" s="50"/>
      <c r="PVU90" s="88"/>
      <c r="PVV90" s="89"/>
      <c r="PVW90" s="50"/>
      <c r="PVY90" s="87"/>
      <c r="PWD90" s="50"/>
      <c r="PWE90" s="50"/>
      <c r="PWF90" s="50"/>
      <c r="PWG90" s="88"/>
      <c r="PWH90" s="89"/>
      <c r="PWI90" s="50"/>
      <c r="PWK90" s="87"/>
      <c r="PWP90" s="50"/>
      <c r="PWQ90" s="50"/>
      <c r="PWR90" s="50"/>
      <c r="PWS90" s="88"/>
      <c r="PWT90" s="89"/>
      <c r="PWU90" s="50"/>
      <c r="PWW90" s="87"/>
      <c r="PXB90" s="50"/>
      <c r="PXC90" s="50"/>
      <c r="PXD90" s="50"/>
      <c r="PXE90" s="88"/>
      <c r="PXF90" s="89"/>
      <c r="PXG90" s="50"/>
      <c r="PXI90" s="87"/>
      <c r="PXN90" s="50"/>
      <c r="PXO90" s="50"/>
      <c r="PXP90" s="50"/>
      <c r="PXQ90" s="88"/>
      <c r="PXR90" s="89"/>
      <c r="PXS90" s="50"/>
      <c r="PXU90" s="87"/>
      <c r="PXZ90" s="50"/>
      <c r="PYA90" s="50"/>
      <c r="PYB90" s="50"/>
      <c r="PYC90" s="88"/>
      <c r="PYD90" s="89"/>
      <c r="PYE90" s="50"/>
      <c r="PYG90" s="87"/>
      <c r="PYL90" s="50"/>
      <c r="PYM90" s="50"/>
      <c r="PYN90" s="50"/>
      <c r="PYO90" s="88"/>
      <c r="PYP90" s="89"/>
      <c r="PYQ90" s="50"/>
      <c r="PYS90" s="87"/>
      <c r="PYX90" s="50"/>
      <c r="PYY90" s="50"/>
      <c r="PYZ90" s="50"/>
      <c r="PZA90" s="88"/>
      <c r="PZB90" s="89"/>
      <c r="PZC90" s="50"/>
      <c r="PZE90" s="87"/>
      <c r="PZJ90" s="50"/>
      <c r="PZK90" s="50"/>
      <c r="PZL90" s="50"/>
      <c r="PZM90" s="88"/>
      <c r="PZN90" s="89"/>
      <c r="PZO90" s="50"/>
      <c r="PZQ90" s="87"/>
      <c r="PZV90" s="50"/>
      <c r="PZW90" s="50"/>
      <c r="PZX90" s="50"/>
      <c r="PZY90" s="88"/>
      <c r="PZZ90" s="89"/>
      <c r="QAA90" s="50"/>
      <c r="QAC90" s="87"/>
      <c r="QAH90" s="50"/>
      <c r="QAI90" s="50"/>
      <c r="QAJ90" s="50"/>
      <c r="QAK90" s="88"/>
      <c r="QAL90" s="89"/>
      <c r="QAM90" s="50"/>
      <c r="QAO90" s="87"/>
      <c r="QAT90" s="50"/>
      <c r="QAU90" s="50"/>
      <c r="QAV90" s="50"/>
      <c r="QAW90" s="88"/>
      <c r="QAX90" s="89"/>
      <c r="QAY90" s="50"/>
      <c r="QBA90" s="87"/>
      <c r="QBF90" s="50"/>
      <c r="QBG90" s="50"/>
      <c r="QBH90" s="50"/>
      <c r="QBI90" s="88"/>
      <c r="QBJ90" s="89"/>
      <c r="QBK90" s="50"/>
      <c r="QBM90" s="87"/>
      <c r="QBR90" s="50"/>
      <c r="QBS90" s="50"/>
      <c r="QBT90" s="50"/>
      <c r="QBU90" s="88"/>
      <c r="QBV90" s="89"/>
      <c r="QBW90" s="50"/>
      <c r="QBY90" s="87"/>
      <c r="QCD90" s="50"/>
      <c r="QCE90" s="50"/>
      <c r="QCF90" s="50"/>
      <c r="QCG90" s="88"/>
      <c r="QCH90" s="89"/>
      <c r="QCI90" s="50"/>
      <c r="QCK90" s="87"/>
      <c r="QCP90" s="50"/>
      <c r="QCQ90" s="50"/>
      <c r="QCR90" s="50"/>
      <c r="QCS90" s="88"/>
      <c r="QCT90" s="89"/>
      <c r="QCU90" s="50"/>
      <c r="QCW90" s="87"/>
      <c r="QDB90" s="50"/>
      <c r="QDC90" s="50"/>
      <c r="QDD90" s="50"/>
      <c r="QDE90" s="88"/>
      <c r="QDF90" s="89"/>
      <c r="QDG90" s="50"/>
      <c r="QDI90" s="87"/>
      <c r="QDN90" s="50"/>
      <c r="QDO90" s="50"/>
      <c r="QDP90" s="50"/>
      <c r="QDQ90" s="88"/>
      <c r="QDR90" s="89"/>
      <c r="QDS90" s="50"/>
      <c r="QDU90" s="87"/>
      <c r="QDZ90" s="50"/>
      <c r="QEA90" s="50"/>
      <c r="QEB90" s="50"/>
      <c r="QEC90" s="88"/>
      <c r="QED90" s="89"/>
      <c r="QEE90" s="50"/>
      <c r="QEG90" s="87"/>
      <c r="QEL90" s="50"/>
      <c r="QEM90" s="50"/>
      <c r="QEN90" s="50"/>
      <c r="QEO90" s="88"/>
      <c r="QEP90" s="89"/>
      <c r="QEQ90" s="50"/>
      <c r="QES90" s="87"/>
      <c r="QEX90" s="50"/>
      <c r="QEY90" s="50"/>
      <c r="QEZ90" s="50"/>
      <c r="QFA90" s="88"/>
      <c r="QFB90" s="89"/>
      <c r="QFC90" s="50"/>
      <c r="QFE90" s="87"/>
      <c r="QFJ90" s="50"/>
      <c r="QFK90" s="50"/>
      <c r="QFL90" s="50"/>
      <c r="QFM90" s="88"/>
      <c r="QFN90" s="89"/>
      <c r="QFO90" s="50"/>
      <c r="QFQ90" s="87"/>
      <c r="QFV90" s="50"/>
      <c r="QFW90" s="50"/>
      <c r="QFX90" s="50"/>
      <c r="QFY90" s="88"/>
      <c r="QFZ90" s="89"/>
      <c r="QGA90" s="50"/>
      <c r="QGC90" s="87"/>
      <c r="QGH90" s="50"/>
      <c r="QGI90" s="50"/>
      <c r="QGJ90" s="50"/>
      <c r="QGK90" s="88"/>
      <c r="QGL90" s="89"/>
      <c r="QGM90" s="50"/>
      <c r="QGO90" s="87"/>
      <c r="QGT90" s="50"/>
      <c r="QGU90" s="50"/>
      <c r="QGV90" s="50"/>
      <c r="QGW90" s="88"/>
      <c r="QGX90" s="89"/>
      <c r="QGY90" s="50"/>
      <c r="QHA90" s="87"/>
      <c r="QHF90" s="50"/>
      <c r="QHG90" s="50"/>
      <c r="QHH90" s="50"/>
      <c r="QHI90" s="88"/>
      <c r="QHJ90" s="89"/>
      <c r="QHK90" s="50"/>
      <c r="QHM90" s="87"/>
      <c r="QHR90" s="50"/>
      <c r="QHS90" s="50"/>
      <c r="QHT90" s="50"/>
      <c r="QHU90" s="88"/>
      <c r="QHV90" s="89"/>
      <c r="QHW90" s="50"/>
      <c r="QHY90" s="87"/>
      <c r="QID90" s="50"/>
      <c r="QIE90" s="50"/>
      <c r="QIF90" s="50"/>
      <c r="QIG90" s="88"/>
      <c r="QIH90" s="89"/>
      <c r="QII90" s="50"/>
      <c r="QIK90" s="87"/>
      <c r="QIP90" s="50"/>
      <c r="QIQ90" s="50"/>
      <c r="QIR90" s="50"/>
      <c r="QIS90" s="88"/>
      <c r="QIT90" s="89"/>
      <c r="QIU90" s="50"/>
      <c r="QIW90" s="87"/>
      <c r="QJB90" s="50"/>
      <c r="QJC90" s="50"/>
      <c r="QJD90" s="50"/>
      <c r="QJE90" s="88"/>
      <c r="QJF90" s="89"/>
      <c r="QJG90" s="50"/>
      <c r="QJI90" s="87"/>
      <c r="QJN90" s="50"/>
      <c r="QJO90" s="50"/>
      <c r="QJP90" s="50"/>
      <c r="QJQ90" s="88"/>
      <c r="QJR90" s="89"/>
      <c r="QJS90" s="50"/>
      <c r="QJU90" s="87"/>
      <c r="QJZ90" s="50"/>
      <c r="QKA90" s="50"/>
      <c r="QKB90" s="50"/>
      <c r="QKC90" s="88"/>
      <c r="QKD90" s="89"/>
      <c r="QKE90" s="50"/>
      <c r="QKG90" s="87"/>
      <c r="QKL90" s="50"/>
      <c r="QKM90" s="50"/>
      <c r="QKN90" s="50"/>
      <c r="QKO90" s="88"/>
      <c r="QKP90" s="89"/>
      <c r="QKQ90" s="50"/>
      <c r="QKS90" s="87"/>
      <c r="QKX90" s="50"/>
      <c r="QKY90" s="50"/>
      <c r="QKZ90" s="50"/>
      <c r="QLA90" s="88"/>
      <c r="QLB90" s="89"/>
      <c r="QLC90" s="50"/>
      <c r="QLE90" s="87"/>
      <c r="QLJ90" s="50"/>
      <c r="QLK90" s="50"/>
      <c r="QLL90" s="50"/>
      <c r="QLM90" s="88"/>
      <c r="QLN90" s="89"/>
      <c r="QLO90" s="50"/>
      <c r="QLQ90" s="87"/>
      <c r="QLV90" s="50"/>
      <c r="QLW90" s="50"/>
      <c r="QLX90" s="50"/>
      <c r="QLY90" s="88"/>
      <c r="QLZ90" s="89"/>
      <c r="QMA90" s="50"/>
      <c r="QMC90" s="87"/>
      <c r="QMH90" s="50"/>
      <c r="QMI90" s="50"/>
      <c r="QMJ90" s="50"/>
      <c r="QMK90" s="88"/>
      <c r="QML90" s="89"/>
      <c r="QMM90" s="50"/>
      <c r="QMO90" s="87"/>
      <c r="QMT90" s="50"/>
      <c r="QMU90" s="50"/>
      <c r="QMV90" s="50"/>
      <c r="QMW90" s="88"/>
      <c r="QMX90" s="89"/>
      <c r="QMY90" s="50"/>
      <c r="QNA90" s="87"/>
      <c r="QNF90" s="50"/>
      <c r="QNG90" s="50"/>
      <c r="QNH90" s="50"/>
      <c r="QNI90" s="88"/>
      <c r="QNJ90" s="89"/>
      <c r="QNK90" s="50"/>
      <c r="QNM90" s="87"/>
      <c r="QNR90" s="50"/>
      <c r="QNS90" s="50"/>
      <c r="QNT90" s="50"/>
      <c r="QNU90" s="88"/>
      <c r="QNV90" s="89"/>
      <c r="QNW90" s="50"/>
      <c r="QNY90" s="87"/>
      <c r="QOD90" s="50"/>
      <c r="QOE90" s="50"/>
      <c r="QOF90" s="50"/>
      <c r="QOG90" s="88"/>
      <c r="QOH90" s="89"/>
      <c r="QOI90" s="50"/>
      <c r="QOK90" s="87"/>
      <c r="QOP90" s="50"/>
      <c r="QOQ90" s="50"/>
      <c r="QOR90" s="50"/>
      <c r="QOS90" s="88"/>
      <c r="QOT90" s="89"/>
      <c r="QOU90" s="50"/>
      <c r="QOW90" s="87"/>
      <c r="QPB90" s="50"/>
      <c r="QPC90" s="50"/>
      <c r="QPD90" s="50"/>
      <c r="QPE90" s="88"/>
      <c r="QPF90" s="89"/>
      <c r="QPG90" s="50"/>
      <c r="QPI90" s="87"/>
      <c r="QPN90" s="50"/>
      <c r="QPO90" s="50"/>
      <c r="QPP90" s="50"/>
      <c r="QPQ90" s="88"/>
      <c r="QPR90" s="89"/>
      <c r="QPS90" s="50"/>
      <c r="QPU90" s="87"/>
      <c r="QPZ90" s="50"/>
      <c r="QQA90" s="50"/>
      <c r="QQB90" s="50"/>
      <c r="QQC90" s="88"/>
      <c r="QQD90" s="89"/>
      <c r="QQE90" s="50"/>
      <c r="QQG90" s="87"/>
      <c r="QQL90" s="50"/>
      <c r="QQM90" s="50"/>
      <c r="QQN90" s="50"/>
      <c r="QQO90" s="88"/>
      <c r="QQP90" s="89"/>
      <c r="QQQ90" s="50"/>
      <c r="QQS90" s="87"/>
      <c r="QQX90" s="50"/>
      <c r="QQY90" s="50"/>
      <c r="QQZ90" s="50"/>
      <c r="QRA90" s="88"/>
      <c r="QRB90" s="89"/>
      <c r="QRC90" s="50"/>
      <c r="QRE90" s="87"/>
      <c r="QRJ90" s="50"/>
      <c r="QRK90" s="50"/>
      <c r="QRL90" s="50"/>
      <c r="QRM90" s="88"/>
      <c r="QRN90" s="89"/>
      <c r="QRO90" s="50"/>
      <c r="QRQ90" s="87"/>
      <c r="QRV90" s="50"/>
      <c r="QRW90" s="50"/>
      <c r="QRX90" s="50"/>
      <c r="QRY90" s="88"/>
      <c r="QRZ90" s="89"/>
      <c r="QSA90" s="50"/>
      <c r="QSC90" s="87"/>
      <c r="QSH90" s="50"/>
      <c r="QSI90" s="50"/>
      <c r="QSJ90" s="50"/>
      <c r="QSK90" s="88"/>
      <c r="QSL90" s="89"/>
      <c r="QSM90" s="50"/>
      <c r="QSO90" s="87"/>
      <c r="QST90" s="50"/>
      <c r="QSU90" s="50"/>
      <c r="QSV90" s="50"/>
      <c r="QSW90" s="88"/>
      <c r="QSX90" s="89"/>
      <c r="QSY90" s="50"/>
      <c r="QTA90" s="87"/>
      <c r="QTF90" s="50"/>
      <c r="QTG90" s="50"/>
      <c r="QTH90" s="50"/>
      <c r="QTI90" s="88"/>
      <c r="QTJ90" s="89"/>
      <c r="QTK90" s="50"/>
      <c r="QTM90" s="87"/>
      <c r="QTR90" s="50"/>
      <c r="QTS90" s="50"/>
      <c r="QTT90" s="50"/>
      <c r="QTU90" s="88"/>
      <c r="QTV90" s="89"/>
      <c r="QTW90" s="50"/>
      <c r="QTY90" s="87"/>
      <c r="QUD90" s="50"/>
      <c r="QUE90" s="50"/>
      <c r="QUF90" s="50"/>
      <c r="QUG90" s="88"/>
      <c r="QUH90" s="89"/>
      <c r="QUI90" s="50"/>
      <c r="QUK90" s="87"/>
      <c r="QUP90" s="50"/>
      <c r="QUQ90" s="50"/>
      <c r="QUR90" s="50"/>
      <c r="QUS90" s="88"/>
      <c r="QUT90" s="89"/>
      <c r="QUU90" s="50"/>
      <c r="QUW90" s="87"/>
      <c r="QVB90" s="50"/>
      <c r="QVC90" s="50"/>
      <c r="QVD90" s="50"/>
      <c r="QVE90" s="88"/>
      <c r="QVF90" s="89"/>
      <c r="QVG90" s="50"/>
      <c r="QVI90" s="87"/>
      <c r="QVN90" s="50"/>
      <c r="QVO90" s="50"/>
      <c r="QVP90" s="50"/>
      <c r="QVQ90" s="88"/>
      <c r="QVR90" s="89"/>
      <c r="QVS90" s="50"/>
      <c r="QVU90" s="87"/>
      <c r="QVZ90" s="50"/>
      <c r="QWA90" s="50"/>
      <c r="QWB90" s="50"/>
      <c r="QWC90" s="88"/>
      <c r="QWD90" s="89"/>
      <c r="QWE90" s="50"/>
      <c r="QWG90" s="87"/>
      <c r="QWL90" s="50"/>
      <c r="QWM90" s="50"/>
      <c r="QWN90" s="50"/>
      <c r="QWO90" s="88"/>
      <c r="QWP90" s="89"/>
      <c r="QWQ90" s="50"/>
      <c r="QWS90" s="87"/>
      <c r="QWX90" s="50"/>
      <c r="QWY90" s="50"/>
      <c r="QWZ90" s="50"/>
      <c r="QXA90" s="88"/>
      <c r="QXB90" s="89"/>
      <c r="QXC90" s="50"/>
      <c r="QXE90" s="87"/>
      <c r="QXJ90" s="50"/>
      <c r="QXK90" s="50"/>
      <c r="QXL90" s="50"/>
      <c r="QXM90" s="88"/>
      <c r="QXN90" s="89"/>
      <c r="QXO90" s="50"/>
      <c r="QXQ90" s="87"/>
      <c r="QXV90" s="50"/>
      <c r="QXW90" s="50"/>
      <c r="QXX90" s="50"/>
      <c r="QXY90" s="88"/>
      <c r="QXZ90" s="89"/>
      <c r="QYA90" s="50"/>
      <c r="QYC90" s="87"/>
      <c r="QYH90" s="50"/>
      <c r="QYI90" s="50"/>
      <c r="QYJ90" s="50"/>
      <c r="QYK90" s="88"/>
      <c r="QYL90" s="89"/>
      <c r="QYM90" s="50"/>
      <c r="QYO90" s="87"/>
      <c r="QYT90" s="50"/>
      <c r="QYU90" s="50"/>
      <c r="QYV90" s="50"/>
      <c r="QYW90" s="88"/>
      <c r="QYX90" s="89"/>
      <c r="QYY90" s="50"/>
      <c r="QZA90" s="87"/>
      <c r="QZF90" s="50"/>
      <c r="QZG90" s="50"/>
      <c r="QZH90" s="50"/>
      <c r="QZI90" s="88"/>
      <c r="QZJ90" s="89"/>
      <c r="QZK90" s="50"/>
      <c r="QZM90" s="87"/>
      <c r="QZR90" s="50"/>
      <c r="QZS90" s="50"/>
      <c r="QZT90" s="50"/>
      <c r="QZU90" s="88"/>
      <c r="QZV90" s="89"/>
      <c r="QZW90" s="50"/>
      <c r="QZY90" s="87"/>
      <c r="RAD90" s="50"/>
      <c r="RAE90" s="50"/>
      <c r="RAF90" s="50"/>
      <c r="RAG90" s="88"/>
      <c r="RAH90" s="89"/>
      <c r="RAI90" s="50"/>
      <c r="RAK90" s="87"/>
      <c r="RAP90" s="50"/>
      <c r="RAQ90" s="50"/>
      <c r="RAR90" s="50"/>
      <c r="RAS90" s="88"/>
      <c r="RAT90" s="89"/>
      <c r="RAU90" s="50"/>
      <c r="RAW90" s="87"/>
      <c r="RBB90" s="50"/>
      <c r="RBC90" s="50"/>
      <c r="RBD90" s="50"/>
      <c r="RBE90" s="88"/>
      <c r="RBF90" s="89"/>
      <c r="RBG90" s="50"/>
      <c r="RBI90" s="87"/>
      <c r="RBN90" s="50"/>
      <c r="RBO90" s="50"/>
      <c r="RBP90" s="50"/>
      <c r="RBQ90" s="88"/>
      <c r="RBR90" s="89"/>
      <c r="RBS90" s="50"/>
      <c r="RBU90" s="87"/>
      <c r="RBZ90" s="50"/>
      <c r="RCA90" s="50"/>
      <c r="RCB90" s="50"/>
      <c r="RCC90" s="88"/>
      <c r="RCD90" s="89"/>
      <c r="RCE90" s="50"/>
      <c r="RCG90" s="87"/>
      <c r="RCL90" s="50"/>
      <c r="RCM90" s="50"/>
      <c r="RCN90" s="50"/>
      <c r="RCO90" s="88"/>
      <c r="RCP90" s="89"/>
      <c r="RCQ90" s="50"/>
      <c r="RCS90" s="87"/>
      <c r="RCX90" s="50"/>
      <c r="RCY90" s="50"/>
      <c r="RCZ90" s="50"/>
      <c r="RDA90" s="88"/>
      <c r="RDB90" s="89"/>
      <c r="RDC90" s="50"/>
      <c r="RDE90" s="87"/>
      <c r="RDJ90" s="50"/>
      <c r="RDK90" s="50"/>
      <c r="RDL90" s="50"/>
      <c r="RDM90" s="88"/>
      <c r="RDN90" s="89"/>
      <c r="RDO90" s="50"/>
      <c r="RDQ90" s="87"/>
      <c r="RDV90" s="50"/>
      <c r="RDW90" s="50"/>
      <c r="RDX90" s="50"/>
      <c r="RDY90" s="88"/>
      <c r="RDZ90" s="89"/>
      <c r="REA90" s="50"/>
      <c r="REC90" s="87"/>
      <c r="REH90" s="50"/>
      <c r="REI90" s="50"/>
      <c r="REJ90" s="50"/>
      <c r="REK90" s="88"/>
      <c r="REL90" s="89"/>
      <c r="REM90" s="50"/>
      <c r="REO90" s="87"/>
      <c r="RET90" s="50"/>
      <c r="REU90" s="50"/>
      <c r="REV90" s="50"/>
      <c r="REW90" s="88"/>
      <c r="REX90" s="89"/>
      <c r="REY90" s="50"/>
      <c r="RFA90" s="87"/>
      <c r="RFF90" s="50"/>
      <c r="RFG90" s="50"/>
      <c r="RFH90" s="50"/>
      <c r="RFI90" s="88"/>
      <c r="RFJ90" s="89"/>
      <c r="RFK90" s="50"/>
      <c r="RFM90" s="87"/>
      <c r="RFR90" s="50"/>
      <c r="RFS90" s="50"/>
      <c r="RFT90" s="50"/>
      <c r="RFU90" s="88"/>
      <c r="RFV90" s="89"/>
      <c r="RFW90" s="50"/>
      <c r="RFY90" s="87"/>
      <c r="RGD90" s="50"/>
      <c r="RGE90" s="50"/>
      <c r="RGF90" s="50"/>
      <c r="RGG90" s="88"/>
      <c r="RGH90" s="89"/>
      <c r="RGI90" s="50"/>
      <c r="RGK90" s="87"/>
      <c r="RGP90" s="50"/>
      <c r="RGQ90" s="50"/>
      <c r="RGR90" s="50"/>
      <c r="RGS90" s="88"/>
      <c r="RGT90" s="89"/>
      <c r="RGU90" s="50"/>
      <c r="RGW90" s="87"/>
      <c r="RHB90" s="50"/>
      <c r="RHC90" s="50"/>
      <c r="RHD90" s="50"/>
      <c r="RHE90" s="88"/>
      <c r="RHF90" s="89"/>
      <c r="RHG90" s="50"/>
      <c r="RHI90" s="87"/>
      <c r="RHN90" s="50"/>
      <c r="RHO90" s="50"/>
      <c r="RHP90" s="50"/>
      <c r="RHQ90" s="88"/>
      <c r="RHR90" s="89"/>
      <c r="RHS90" s="50"/>
      <c r="RHU90" s="87"/>
      <c r="RHZ90" s="50"/>
      <c r="RIA90" s="50"/>
      <c r="RIB90" s="50"/>
      <c r="RIC90" s="88"/>
      <c r="RID90" s="89"/>
      <c r="RIE90" s="50"/>
      <c r="RIG90" s="87"/>
      <c r="RIL90" s="50"/>
      <c r="RIM90" s="50"/>
      <c r="RIN90" s="50"/>
      <c r="RIO90" s="88"/>
      <c r="RIP90" s="89"/>
      <c r="RIQ90" s="50"/>
      <c r="RIS90" s="87"/>
      <c r="RIX90" s="50"/>
      <c r="RIY90" s="50"/>
      <c r="RIZ90" s="50"/>
      <c r="RJA90" s="88"/>
      <c r="RJB90" s="89"/>
      <c r="RJC90" s="50"/>
      <c r="RJE90" s="87"/>
      <c r="RJJ90" s="50"/>
      <c r="RJK90" s="50"/>
      <c r="RJL90" s="50"/>
      <c r="RJM90" s="88"/>
      <c r="RJN90" s="89"/>
      <c r="RJO90" s="50"/>
      <c r="RJQ90" s="87"/>
      <c r="RJV90" s="50"/>
      <c r="RJW90" s="50"/>
      <c r="RJX90" s="50"/>
      <c r="RJY90" s="88"/>
      <c r="RJZ90" s="89"/>
      <c r="RKA90" s="50"/>
      <c r="RKC90" s="87"/>
      <c r="RKH90" s="50"/>
      <c r="RKI90" s="50"/>
      <c r="RKJ90" s="50"/>
      <c r="RKK90" s="88"/>
      <c r="RKL90" s="89"/>
      <c r="RKM90" s="50"/>
      <c r="RKO90" s="87"/>
      <c r="RKT90" s="50"/>
      <c r="RKU90" s="50"/>
      <c r="RKV90" s="50"/>
      <c r="RKW90" s="88"/>
      <c r="RKX90" s="89"/>
      <c r="RKY90" s="50"/>
      <c r="RLA90" s="87"/>
      <c r="RLF90" s="50"/>
      <c r="RLG90" s="50"/>
      <c r="RLH90" s="50"/>
      <c r="RLI90" s="88"/>
      <c r="RLJ90" s="89"/>
      <c r="RLK90" s="50"/>
      <c r="RLM90" s="87"/>
      <c r="RLR90" s="50"/>
      <c r="RLS90" s="50"/>
      <c r="RLT90" s="50"/>
      <c r="RLU90" s="88"/>
      <c r="RLV90" s="89"/>
      <c r="RLW90" s="50"/>
      <c r="RLY90" s="87"/>
      <c r="RMD90" s="50"/>
      <c r="RME90" s="50"/>
      <c r="RMF90" s="50"/>
      <c r="RMG90" s="88"/>
      <c r="RMH90" s="89"/>
      <c r="RMI90" s="50"/>
      <c r="RMK90" s="87"/>
      <c r="RMP90" s="50"/>
      <c r="RMQ90" s="50"/>
      <c r="RMR90" s="50"/>
      <c r="RMS90" s="88"/>
      <c r="RMT90" s="89"/>
      <c r="RMU90" s="50"/>
      <c r="RMW90" s="87"/>
      <c r="RNB90" s="50"/>
      <c r="RNC90" s="50"/>
      <c r="RND90" s="50"/>
      <c r="RNE90" s="88"/>
      <c r="RNF90" s="89"/>
      <c r="RNG90" s="50"/>
      <c r="RNI90" s="87"/>
      <c r="RNN90" s="50"/>
      <c r="RNO90" s="50"/>
      <c r="RNP90" s="50"/>
      <c r="RNQ90" s="88"/>
      <c r="RNR90" s="89"/>
      <c r="RNS90" s="50"/>
      <c r="RNU90" s="87"/>
      <c r="RNZ90" s="50"/>
      <c r="ROA90" s="50"/>
      <c r="ROB90" s="50"/>
      <c r="ROC90" s="88"/>
      <c r="ROD90" s="89"/>
      <c r="ROE90" s="50"/>
      <c r="ROG90" s="87"/>
      <c r="ROL90" s="50"/>
      <c r="ROM90" s="50"/>
      <c r="RON90" s="50"/>
      <c r="ROO90" s="88"/>
      <c r="ROP90" s="89"/>
      <c r="ROQ90" s="50"/>
      <c r="ROS90" s="87"/>
      <c r="ROX90" s="50"/>
      <c r="ROY90" s="50"/>
      <c r="ROZ90" s="50"/>
      <c r="RPA90" s="88"/>
      <c r="RPB90" s="89"/>
      <c r="RPC90" s="50"/>
      <c r="RPE90" s="87"/>
      <c r="RPJ90" s="50"/>
      <c r="RPK90" s="50"/>
      <c r="RPL90" s="50"/>
      <c r="RPM90" s="88"/>
      <c r="RPN90" s="89"/>
      <c r="RPO90" s="50"/>
      <c r="RPQ90" s="87"/>
      <c r="RPV90" s="50"/>
      <c r="RPW90" s="50"/>
      <c r="RPX90" s="50"/>
      <c r="RPY90" s="88"/>
      <c r="RPZ90" s="89"/>
      <c r="RQA90" s="50"/>
      <c r="RQC90" s="87"/>
      <c r="RQH90" s="50"/>
      <c r="RQI90" s="50"/>
      <c r="RQJ90" s="50"/>
      <c r="RQK90" s="88"/>
      <c r="RQL90" s="89"/>
      <c r="RQM90" s="50"/>
      <c r="RQO90" s="87"/>
      <c r="RQT90" s="50"/>
      <c r="RQU90" s="50"/>
      <c r="RQV90" s="50"/>
      <c r="RQW90" s="88"/>
      <c r="RQX90" s="89"/>
      <c r="RQY90" s="50"/>
      <c r="RRA90" s="87"/>
      <c r="RRF90" s="50"/>
      <c r="RRG90" s="50"/>
      <c r="RRH90" s="50"/>
      <c r="RRI90" s="88"/>
      <c r="RRJ90" s="89"/>
      <c r="RRK90" s="50"/>
      <c r="RRM90" s="87"/>
      <c r="RRR90" s="50"/>
      <c r="RRS90" s="50"/>
      <c r="RRT90" s="50"/>
      <c r="RRU90" s="88"/>
      <c r="RRV90" s="89"/>
      <c r="RRW90" s="50"/>
      <c r="RRY90" s="87"/>
      <c r="RSD90" s="50"/>
      <c r="RSE90" s="50"/>
      <c r="RSF90" s="50"/>
      <c r="RSG90" s="88"/>
      <c r="RSH90" s="89"/>
      <c r="RSI90" s="50"/>
      <c r="RSK90" s="87"/>
      <c r="RSP90" s="50"/>
      <c r="RSQ90" s="50"/>
      <c r="RSR90" s="50"/>
      <c r="RSS90" s="88"/>
      <c r="RST90" s="89"/>
      <c r="RSU90" s="50"/>
      <c r="RSW90" s="87"/>
      <c r="RTB90" s="50"/>
      <c r="RTC90" s="50"/>
      <c r="RTD90" s="50"/>
      <c r="RTE90" s="88"/>
      <c r="RTF90" s="89"/>
      <c r="RTG90" s="50"/>
      <c r="RTI90" s="87"/>
      <c r="RTN90" s="50"/>
      <c r="RTO90" s="50"/>
      <c r="RTP90" s="50"/>
      <c r="RTQ90" s="88"/>
      <c r="RTR90" s="89"/>
      <c r="RTS90" s="50"/>
      <c r="RTU90" s="87"/>
      <c r="RTZ90" s="50"/>
      <c r="RUA90" s="50"/>
      <c r="RUB90" s="50"/>
      <c r="RUC90" s="88"/>
      <c r="RUD90" s="89"/>
      <c r="RUE90" s="50"/>
      <c r="RUG90" s="87"/>
      <c r="RUL90" s="50"/>
      <c r="RUM90" s="50"/>
      <c r="RUN90" s="50"/>
      <c r="RUO90" s="88"/>
      <c r="RUP90" s="89"/>
      <c r="RUQ90" s="50"/>
      <c r="RUS90" s="87"/>
      <c r="RUX90" s="50"/>
      <c r="RUY90" s="50"/>
      <c r="RUZ90" s="50"/>
      <c r="RVA90" s="88"/>
      <c r="RVB90" s="89"/>
      <c r="RVC90" s="50"/>
      <c r="RVE90" s="87"/>
      <c r="RVJ90" s="50"/>
      <c r="RVK90" s="50"/>
      <c r="RVL90" s="50"/>
      <c r="RVM90" s="88"/>
      <c r="RVN90" s="89"/>
      <c r="RVO90" s="50"/>
      <c r="RVQ90" s="87"/>
      <c r="RVV90" s="50"/>
      <c r="RVW90" s="50"/>
      <c r="RVX90" s="50"/>
      <c r="RVY90" s="88"/>
      <c r="RVZ90" s="89"/>
      <c r="RWA90" s="50"/>
      <c r="RWC90" s="87"/>
      <c r="RWH90" s="50"/>
      <c r="RWI90" s="50"/>
      <c r="RWJ90" s="50"/>
      <c r="RWK90" s="88"/>
      <c r="RWL90" s="89"/>
      <c r="RWM90" s="50"/>
      <c r="RWO90" s="87"/>
      <c r="RWT90" s="50"/>
      <c r="RWU90" s="50"/>
      <c r="RWV90" s="50"/>
      <c r="RWW90" s="88"/>
      <c r="RWX90" s="89"/>
      <c r="RWY90" s="50"/>
      <c r="RXA90" s="87"/>
      <c r="RXF90" s="50"/>
      <c r="RXG90" s="50"/>
      <c r="RXH90" s="50"/>
      <c r="RXI90" s="88"/>
      <c r="RXJ90" s="89"/>
      <c r="RXK90" s="50"/>
      <c r="RXM90" s="87"/>
      <c r="RXR90" s="50"/>
      <c r="RXS90" s="50"/>
      <c r="RXT90" s="50"/>
      <c r="RXU90" s="88"/>
      <c r="RXV90" s="89"/>
      <c r="RXW90" s="50"/>
      <c r="RXY90" s="87"/>
      <c r="RYD90" s="50"/>
      <c r="RYE90" s="50"/>
      <c r="RYF90" s="50"/>
      <c r="RYG90" s="88"/>
      <c r="RYH90" s="89"/>
      <c r="RYI90" s="50"/>
      <c r="RYK90" s="87"/>
      <c r="RYP90" s="50"/>
      <c r="RYQ90" s="50"/>
      <c r="RYR90" s="50"/>
      <c r="RYS90" s="88"/>
      <c r="RYT90" s="89"/>
      <c r="RYU90" s="50"/>
      <c r="RYW90" s="87"/>
      <c r="RZB90" s="50"/>
      <c r="RZC90" s="50"/>
      <c r="RZD90" s="50"/>
      <c r="RZE90" s="88"/>
      <c r="RZF90" s="89"/>
      <c r="RZG90" s="50"/>
      <c r="RZI90" s="87"/>
      <c r="RZN90" s="50"/>
      <c r="RZO90" s="50"/>
      <c r="RZP90" s="50"/>
      <c r="RZQ90" s="88"/>
      <c r="RZR90" s="89"/>
      <c r="RZS90" s="50"/>
      <c r="RZU90" s="87"/>
      <c r="RZZ90" s="50"/>
      <c r="SAA90" s="50"/>
      <c r="SAB90" s="50"/>
      <c r="SAC90" s="88"/>
      <c r="SAD90" s="89"/>
      <c r="SAE90" s="50"/>
      <c r="SAG90" s="87"/>
      <c r="SAL90" s="50"/>
      <c r="SAM90" s="50"/>
      <c r="SAN90" s="50"/>
      <c r="SAO90" s="88"/>
      <c r="SAP90" s="89"/>
      <c r="SAQ90" s="50"/>
      <c r="SAS90" s="87"/>
      <c r="SAX90" s="50"/>
      <c r="SAY90" s="50"/>
      <c r="SAZ90" s="50"/>
      <c r="SBA90" s="88"/>
      <c r="SBB90" s="89"/>
      <c r="SBC90" s="50"/>
      <c r="SBE90" s="87"/>
      <c r="SBJ90" s="50"/>
      <c r="SBK90" s="50"/>
      <c r="SBL90" s="50"/>
      <c r="SBM90" s="88"/>
      <c r="SBN90" s="89"/>
      <c r="SBO90" s="50"/>
      <c r="SBQ90" s="87"/>
      <c r="SBV90" s="50"/>
      <c r="SBW90" s="50"/>
      <c r="SBX90" s="50"/>
      <c r="SBY90" s="88"/>
      <c r="SBZ90" s="89"/>
      <c r="SCA90" s="50"/>
      <c r="SCC90" s="87"/>
      <c r="SCH90" s="50"/>
      <c r="SCI90" s="50"/>
      <c r="SCJ90" s="50"/>
      <c r="SCK90" s="88"/>
      <c r="SCL90" s="89"/>
      <c r="SCM90" s="50"/>
      <c r="SCO90" s="87"/>
      <c r="SCT90" s="50"/>
      <c r="SCU90" s="50"/>
      <c r="SCV90" s="50"/>
      <c r="SCW90" s="88"/>
      <c r="SCX90" s="89"/>
      <c r="SCY90" s="50"/>
      <c r="SDA90" s="87"/>
      <c r="SDF90" s="50"/>
      <c r="SDG90" s="50"/>
      <c r="SDH90" s="50"/>
      <c r="SDI90" s="88"/>
      <c r="SDJ90" s="89"/>
      <c r="SDK90" s="50"/>
      <c r="SDM90" s="87"/>
      <c r="SDR90" s="50"/>
      <c r="SDS90" s="50"/>
      <c r="SDT90" s="50"/>
      <c r="SDU90" s="88"/>
      <c r="SDV90" s="89"/>
      <c r="SDW90" s="50"/>
      <c r="SDY90" s="87"/>
      <c r="SED90" s="50"/>
      <c r="SEE90" s="50"/>
      <c r="SEF90" s="50"/>
      <c r="SEG90" s="88"/>
      <c r="SEH90" s="89"/>
      <c r="SEI90" s="50"/>
      <c r="SEK90" s="87"/>
      <c r="SEP90" s="50"/>
      <c r="SEQ90" s="50"/>
      <c r="SER90" s="50"/>
      <c r="SES90" s="88"/>
      <c r="SET90" s="89"/>
      <c r="SEU90" s="50"/>
      <c r="SEW90" s="87"/>
      <c r="SFB90" s="50"/>
      <c r="SFC90" s="50"/>
      <c r="SFD90" s="50"/>
      <c r="SFE90" s="88"/>
      <c r="SFF90" s="89"/>
      <c r="SFG90" s="50"/>
      <c r="SFI90" s="87"/>
      <c r="SFN90" s="50"/>
      <c r="SFO90" s="50"/>
      <c r="SFP90" s="50"/>
      <c r="SFQ90" s="88"/>
      <c r="SFR90" s="89"/>
      <c r="SFS90" s="50"/>
      <c r="SFU90" s="87"/>
      <c r="SFZ90" s="50"/>
      <c r="SGA90" s="50"/>
      <c r="SGB90" s="50"/>
      <c r="SGC90" s="88"/>
      <c r="SGD90" s="89"/>
      <c r="SGE90" s="50"/>
      <c r="SGG90" s="87"/>
      <c r="SGL90" s="50"/>
      <c r="SGM90" s="50"/>
      <c r="SGN90" s="50"/>
      <c r="SGO90" s="88"/>
      <c r="SGP90" s="89"/>
      <c r="SGQ90" s="50"/>
      <c r="SGS90" s="87"/>
      <c r="SGX90" s="50"/>
      <c r="SGY90" s="50"/>
      <c r="SGZ90" s="50"/>
      <c r="SHA90" s="88"/>
      <c r="SHB90" s="89"/>
      <c r="SHC90" s="50"/>
      <c r="SHE90" s="87"/>
      <c r="SHJ90" s="50"/>
      <c r="SHK90" s="50"/>
      <c r="SHL90" s="50"/>
      <c r="SHM90" s="88"/>
      <c r="SHN90" s="89"/>
      <c r="SHO90" s="50"/>
      <c r="SHQ90" s="87"/>
      <c r="SHV90" s="50"/>
      <c r="SHW90" s="50"/>
      <c r="SHX90" s="50"/>
      <c r="SHY90" s="88"/>
      <c r="SHZ90" s="89"/>
      <c r="SIA90" s="50"/>
      <c r="SIC90" s="87"/>
      <c r="SIH90" s="50"/>
      <c r="SII90" s="50"/>
      <c r="SIJ90" s="50"/>
      <c r="SIK90" s="88"/>
      <c r="SIL90" s="89"/>
      <c r="SIM90" s="50"/>
      <c r="SIO90" s="87"/>
      <c r="SIT90" s="50"/>
      <c r="SIU90" s="50"/>
      <c r="SIV90" s="50"/>
      <c r="SIW90" s="88"/>
      <c r="SIX90" s="89"/>
      <c r="SIY90" s="50"/>
      <c r="SJA90" s="87"/>
      <c r="SJF90" s="50"/>
      <c r="SJG90" s="50"/>
      <c r="SJH90" s="50"/>
      <c r="SJI90" s="88"/>
      <c r="SJJ90" s="89"/>
      <c r="SJK90" s="50"/>
      <c r="SJM90" s="87"/>
      <c r="SJR90" s="50"/>
      <c r="SJS90" s="50"/>
      <c r="SJT90" s="50"/>
      <c r="SJU90" s="88"/>
      <c r="SJV90" s="89"/>
      <c r="SJW90" s="50"/>
      <c r="SJY90" s="87"/>
      <c r="SKD90" s="50"/>
      <c r="SKE90" s="50"/>
      <c r="SKF90" s="50"/>
      <c r="SKG90" s="88"/>
      <c r="SKH90" s="89"/>
      <c r="SKI90" s="50"/>
      <c r="SKK90" s="87"/>
      <c r="SKP90" s="50"/>
      <c r="SKQ90" s="50"/>
      <c r="SKR90" s="50"/>
      <c r="SKS90" s="88"/>
      <c r="SKT90" s="89"/>
      <c r="SKU90" s="50"/>
      <c r="SKW90" s="87"/>
      <c r="SLB90" s="50"/>
      <c r="SLC90" s="50"/>
      <c r="SLD90" s="50"/>
      <c r="SLE90" s="88"/>
      <c r="SLF90" s="89"/>
      <c r="SLG90" s="50"/>
      <c r="SLI90" s="87"/>
      <c r="SLN90" s="50"/>
      <c r="SLO90" s="50"/>
      <c r="SLP90" s="50"/>
      <c r="SLQ90" s="88"/>
      <c r="SLR90" s="89"/>
      <c r="SLS90" s="50"/>
      <c r="SLU90" s="87"/>
      <c r="SLZ90" s="50"/>
      <c r="SMA90" s="50"/>
      <c r="SMB90" s="50"/>
      <c r="SMC90" s="88"/>
      <c r="SMD90" s="89"/>
      <c r="SME90" s="50"/>
      <c r="SMG90" s="87"/>
      <c r="SML90" s="50"/>
      <c r="SMM90" s="50"/>
      <c r="SMN90" s="50"/>
      <c r="SMO90" s="88"/>
      <c r="SMP90" s="89"/>
      <c r="SMQ90" s="50"/>
      <c r="SMS90" s="87"/>
      <c r="SMX90" s="50"/>
      <c r="SMY90" s="50"/>
      <c r="SMZ90" s="50"/>
      <c r="SNA90" s="88"/>
      <c r="SNB90" s="89"/>
      <c r="SNC90" s="50"/>
      <c r="SNE90" s="87"/>
      <c r="SNJ90" s="50"/>
      <c r="SNK90" s="50"/>
      <c r="SNL90" s="50"/>
      <c r="SNM90" s="88"/>
      <c r="SNN90" s="89"/>
      <c r="SNO90" s="50"/>
      <c r="SNQ90" s="87"/>
      <c r="SNV90" s="50"/>
      <c r="SNW90" s="50"/>
      <c r="SNX90" s="50"/>
      <c r="SNY90" s="88"/>
      <c r="SNZ90" s="89"/>
      <c r="SOA90" s="50"/>
      <c r="SOC90" s="87"/>
      <c r="SOH90" s="50"/>
      <c r="SOI90" s="50"/>
      <c r="SOJ90" s="50"/>
      <c r="SOK90" s="88"/>
      <c r="SOL90" s="89"/>
      <c r="SOM90" s="50"/>
      <c r="SOO90" s="87"/>
      <c r="SOT90" s="50"/>
      <c r="SOU90" s="50"/>
      <c r="SOV90" s="50"/>
      <c r="SOW90" s="88"/>
      <c r="SOX90" s="89"/>
      <c r="SOY90" s="50"/>
      <c r="SPA90" s="87"/>
      <c r="SPF90" s="50"/>
      <c r="SPG90" s="50"/>
      <c r="SPH90" s="50"/>
      <c r="SPI90" s="88"/>
      <c r="SPJ90" s="89"/>
      <c r="SPK90" s="50"/>
      <c r="SPM90" s="87"/>
      <c r="SPR90" s="50"/>
      <c r="SPS90" s="50"/>
      <c r="SPT90" s="50"/>
      <c r="SPU90" s="88"/>
      <c r="SPV90" s="89"/>
      <c r="SPW90" s="50"/>
      <c r="SPY90" s="87"/>
      <c r="SQD90" s="50"/>
      <c r="SQE90" s="50"/>
      <c r="SQF90" s="50"/>
      <c r="SQG90" s="88"/>
      <c r="SQH90" s="89"/>
      <c r="SQI90" s="50"/>
      <c r="SQK90" s="87"/>
      <c r="SQP90" s="50"/>
      <c r="SQQ90" s="50"/>
      <c r="SQR90" s="50"/>
      <c r="SQS90" s="88"/>
      <c r="SQT90" s="89"/>
      <c r="SQU90" s="50"/>
      <c r="SQW90" s="87"/>
      <c r="SRB90" s="50"/>
      <c r="SRC90" s="50"/>
      <c r="SRD90" s="50"/>
      <c r="SRE90" s="88"/>
      <c r="SRF90" s="89"/>
      <c r="SRG90" s="50"/>
      <c r="SRI90" s="87"/>
      <c r="SRN90" s="50"/>
      <c r="SRO90" s="50"/>
      <c r="SRP90" s="50"/>
      <c r="SRQ90" s="88"/>
      <c r="SRR90" s="89"/>
      <c r="SRS90" s="50"/>
      <c r="SRU90" s="87"/>
      <c r="SRZ90" s="50"/>
      <c r="SSA90" s="50"/>
      <c r="SSB90" s="50"/>
      <c r="SSC90" s="88"/>
      <c r="SSD90" s="89"/>
      <c r="SSE90" s="50"/>
      <c r="SSG90" s="87"/>
      <c r="SSL90" s="50"/>
      <c r="SSM90" s="50"/>
      <c r="SSN90" s="50"/>
      <c r="SSO90" s="88"/>
      <c r="SSP90" s="89"/>
      <c r="SSQ90" s="50"/>
      <c r="SSS90" s="87"/>
      <c r="SSX90" s="50"/>
      <c r="SSY90" s="50"/>
      <c r="SSZ90" s="50"/>
      <c r="STA90" s="88"/>
      <c r="STB90" s="89"/>
      <c r="STC90" s="50"/>
      <c r="STE90" s="87"/>
      <c r="STJ90" s="50"/>
      <c r="STK90" s="50"/>
      <c r="STL90" s="50"/>
      <c r="STM90" s="88"/>
      <c r="STN90" s="89"/>
      <c r="STO90" s="50"/>
      <c r="STQ90" s="87"/>
      <c r="STV90" s="50"/>
      <c r="STW90" s="50"/>
      <c r="STX90" s="50"/>
      <c r="STY90" s="88"/>
      <c r="STZ90" s="89"/>
      <c r="SUA90" s="50"/>
      <c r="SUC90" s="87"/>
      <c r="SUH90" s="50"/>
      <c r="SUI90" s="50"/>
      <c r="SUJ90" s="50"/>
      <c r="SUK90" s="88"/>
      <c r="SUL90" s="89"/>
      <c r="SUM90" s="50"/>
      <c r="SUO90" s="87"/>
      <c r="SUT90" s="50"/>
      <c r="SUU90" s="50"/>
      <c r="SUV90" s="50"/>
      <c r="SUW90" s="88"/>
      <c r="SUX90" s="89"/>
      <c r="SUY90" s="50"/>
      <c r="SVA90" s="87"/>
      <c r="SVF90" s="50"/>
      <c r="SVG90" s="50"/>
      <c r="SVH90" s="50"/>
      <c r="SVI90" s="88"/>
      <c r="SVJ90" s="89"/>
      <c r="SVK90" s="50"/>
      <c r="SVM90" s="87"/>
      <c r="SVR90" s="50"/>
      <c r="SVS90" s="50"/>
      <c r="SVT90" s="50"/>
      <c r="SVU90" s="88"/>
      <c r="SVV90" s="89"/>
      <c r="SVW90" s="50"/>
      <c r="SVY90" s="87"/>
      <c r="SWD90" s="50"/>
      <c r="SWE90" s="50"/>
      <c r="SWF90" s="50"/>
      <c r="SWG90" s="88"/>
      <c r="SWH90" s="89"/>
      <c r="SWI90" s="50"/>
      <c r="SWK90" s="87"/>
      <c r="SWP90" s="50"/>
      <c r="SWQ90" s="50"/>
      <c r="SWR90" s="50"/>
      <c r="SWS90" s="88"/>
      <c r="SWT90" s="89"/>
      <c r="SWU90" s="50"/>
      <c r="SWW90" s="87"/>
      <c r="SXB90" s="50"/>
      <c r="SXC90" s="50"/>
      <c r="SXD90" s="50"/>
      <c r="SXE90" s="88"/>
      <c r="SXF90" s="89"/>
      <c r="SXG90" s="50"/>
      <c r="SXI90" s="87"/>
      <c r="SXN90" s="50"/>
      <c r="SXO90" s="50"/>
      <c r="SXP90" s="50"/>
      <c r="SXQ90" s="88"/>
      <c r="SXR90" s="89"/>
      <c r="SXS90" s="50"/>
      <c r="SXU90" s="87"/>
      <c r="SXZ90" s="50"/>
      <c r="SYA90" s="50"/>
      <c r="SYB90" s="50"/>
      <c r="SYC90" s="88"/>
      <c r="SYD90" s="89"/>
      <c r="SYE90" s="50"/>
      <c r="SYG90" s="87"/>
      <c r="SYL90" s="50"/>
      <c r="SYM90" s="50"/>
      <c r="SYN90" s="50"/>
      <c r="SYO90" s="88"/>
      <c r="SYP90" s="89"/>
      <c r="SYQ90" s="50"/>
      <c r="SYS90" s="87"/>
      <c r="SYX90" s="50"/>
      <c r="SYY90" s="50"/>
      <c r="SYZ90" s="50"/>
      <c r="SZA90" s="88"/>
      <c r="SZB90" s="89"/>
      <c r="SZC90" s="50"/>
      <c r="SZE90" s="87"/>
      <c r="SZJ90" s="50"/>
      <c r="SZK90" s="50"/>
      <c r="SZL90" s="50"/>
      <c r="SZM90" s="88"/>
      <c r="SZN90" s="89"/>
      <c r="SZO90" s="50"/>
      <c r="SZQ90" s="87"/>
      <c r="SZV90" s="50"/>
      <c r="SZW90" s="50"/>
      <c r="SZX90" s="50"/>
      <c r="SZY90" s="88"/>
      <c r="SZZ90" s="89"/>
      <c r="TAA90" s="50"/>
      <c r="TAC90" s="87"/>
      <c r="TAH90" s="50"/>
      <c r="TAI90" s="50"/>
      <c r="TAJ90" s="50"/>
      <c r="TAK90" s="88"/>
      <c r="TAL90" s="89"/>
      <c r="TAM90" s="50"/>
      <c r="TAO90" s="87"/>
      <c r="TAT90" s="50"/>
      <c r="TAU90" s="50"/>
      <c r="TAV90" s="50"/>
      <c r="TAW90" s="88"/>
      <c r="TAX90" s="89"/>
      <c r="TAY90" s="50"/>
      <c r="TBA90" s="87"/>
      <c r="TBF90" s="50"/>
      <c r="TBG90" s="50"/>
      <c r="TBH90" s="50"/>
      <c r="TBI90" s="88"/>
      <c r="TBJ90" s="89"/>
      <c r="TBK90" s="50"/>
      <c r="TBM90" s="87"/>
      <c r="TBR90" s="50"/>
      <c r="TBS90" s="50"/>
      <c r="TBT90" s="50"/>
      <c r="TBU90" s="88"/>
      <c r="TBV90" s="89"/>
      <c r="TBW90" s="50"/>
      <c r="TBY90" s="87"/>
      <c r="TCD90" s="50"/>
      <c r="TCE90" s="50"/>
      <c r="TCF90" s="50"/>
      <c r="TCG90" s="88"/>
      <c r="TCH90" s="89"/>
      <c r="TCI90" s="50"/>
      <c r="TCK90" s="87"/>
      <c r="TCP90" s="50"/>
      <c r="TCQ90" s="50"/>
      <c r="TCR90" s="50"/>
      <c r="TCS90" s="88"/>
      <c r="TCT90" s="89"/>
      <c r="TCU90" s="50"/>
      <c r="TCW90" s="87"/>
      <c r="TDB90" s="50"/>
      <c r="TDC90" s="50"/>
      <c r="TDD90" s="50"/>
      <c r="TDE90" s="88"/>
      <c r="TDF90" s="89"/>
      <c r="TDG90" s="50"/>
      <c r="TDI90" s="87"/>
      <c r="TDN90" s="50"/>
      <c r="TDO90" s="50"/>
      <c r="TDP90" s="50"/>
      <c r="TDQ90" s="88"/>
      <c r="TDR90" s="89"/>
      <c r="TDS90" s="50"/>
      <c r="TDU90" s="87"/>
      <c r="TDZ90" s="50"/>
      <c r="TEA90" s="50"/>
      <c r="TEB90" s="50"/>
      <c r="TEC90" s="88"/>
      <c r="TED90" s="89"/>
      <c r="TEE90" s="50"/>
      <c r="TEG90" s="87"/>
      <c r="TEL90" s="50"/>
      <c r="TEM90" s="50"/>
      <c r="TEN90" s="50"/>
      <c r="TEO90" s="88"/>
      <c r="TEP90" s="89"/>
      <c r="TEQ90" s="50"/>
      <c r="TES90" s="87"/>
      <c r="TEX90" s="50"/>
      <c r="TEY90" s="50"/>
      <c r="TEZ90" s="50"/>
      <c r="TFA90" s="88"/>
      <c r="TFB90" s="89"/>
      <c r="TFC90" s="50"/>
      <c r="TFE90" s="87"/>
      <c r="TFJ90" s="50"/>
      <c r="TFK90" s="50"/>
      <c r="TFL90" s="50"/>
      <c r="TFM90" s="88"/>
      <c r="TFN90" s="89"/>
      <c r="TFO90" s="50"/>
      <c r="TFQ90" s="87"/>
      <c r="TFV90" s="50"/>
      <c r="TFW90" s="50"/>
      <c r="TFX90" s="50"/>
      <c r="TFY90" s="88"/>
      <c r="TFZ90" s="89"/>
      <c r="TGA90" s="50"/>
      <c r="TGC90" s="87"/>
      <c r="TGH90" s="50"/>
      <c r="TGI90" s="50"/>
      <c r="TGJ90" s="50"/>
      <c r="TGK90" s="88"/>
      <c r="TGL90" s="89"/>
      <c r="TGM90" s="50"/>
      <c r="TGO90" s="87"/>
      <c r="TGT90" s="50"/>
      <c r="TGU90" s="50"/>
      <c r="TGV90" s="50"/>
      <c r="TGW90" s="88"/>
      <c r="TGX90" s="89"/>
      <c r="TGY90" s="50"/>
      <c r="THA90" s="87"/>
      <c r="THF90" s="50"/>
      <c r="THG90" s="50"/>
      <c r="THH90" s="50"/>
      <c r="THI90" s="88"/>
      <c r="THJ90" s="89"/>
      <c r="THK90" s="50"/>
      <c r="THM90" s="87"/>
      <c r="THR90" s="50"/>
      <c r="THS90" s="50"/>
      <c r="THT90" s="50"/>
      <c r="THU90" s="88"/>
      <c r="THV90" s="89"/>
      <c r="THW90" s="50"/>
      <c r="THY90" s="87"/>
      <c r="TID90" s="50"/>
      <c r="TIE90" s="50"/>
      <c r="TIF90" s="50"/>
      <c r="TIG90" s="88"/>
      <c r="TIH90" s="89"/>
      <c r="TII90" s="50"/>
      <c r="TIK90" s="87"/>
      <c r="TIP90" s="50"/>
      <c r="TIQ90" s="50"/>
      <c r="TIR90" s="50"/>
      <c r="TIS90" s="88"/>
      <c r="TIT90" s="89"/>
      <c r="TIU90" s="50"/>
      <c r="TIW90" s="87"/>
      <c r="TJB90" s="50"/>
      <c r="TJC90" s="50"/>
      <c r="TJD90" s="50"/>
      <c r="TJE90" s="88"/>
      <c r="TJF90" s="89"/>
      <c r="TJG90" s="50"/>
      <c r="TJI90" s="87"/>
      <c r="TJN90" s="50"/>
      <c r="TJO90" s="50"/>
      <c r="TJP90" s="50"/>
      <c r="TJQ90" s="88"/>
      <c r="TJR90" s="89"/>
      <c r="TJS90" s="50"/>
      <c r="TJU90" s="87"/>
      <c r="TJZ90" s="50"/>
      <c r="TKA90" s="50"/>
      <c r="TKB90" s="50"/>
      <c r="TKC90" s="88"/>
      <c r="TKD90" s="89"/>
      <c r="TKE90" s="50"/>
      <c r="TKG90" s="87"/>
      <c r="TKL90" s="50"/>
      <c r="TKM90" s="50"/>
      <c r="TKN90" s="50"/>
      <c r="TKO90" s="88"/>
      <c r="TKP90" s="89"/>
      <c r="TKQ90" s="50"/>
      <c r="TKS90" s="87"/>
      <c r="TKX90" s="50"/>
      <c r="TKY90" s="50"/>
      <c r="TKZ90" s="50"/>
      <c r="TLA90" s="88"/>
      <c r="TLB90" s="89"/>
      <c r="TLC90" s="50"/>
      <c r="TLE90" s="87"/>
      <c r="TLJ90" s="50"/>
      <c r="TLK90" s="50"/>
      <c r="TLL90" s="50"/>
      <c r="TLM90" s="88"/>
      <c r="TLN90" s="89"/>
      <c r="TLO90" s="50"/>
      <c r="TLQ90" s="87"/>
      <c r="TLV90" s="50"/>
      <c r="TLW90" s="50"/>
      <c r="TLX90" s="50"/>
      <c r="TLY90" s="88"/>
      <c r="TLZ90" s="89"/>
      <c r="TMA90" s="50"/>
      <c r="TMC90" s="87"/>
      <c r="TMH90" s="50"/>
      <c r="TMI90" s="50"/>
      <c r="TMJ90" s="50"/>
      <c r="TMK90" s="88"/>
      <c r="TML90" s="89"/>
      <c r="TMM90" s="50"/>
      <c r="TMO90" s="87"/>
      <c r="TMT90" s="50"/>
      <c r="TMU90" s="50"/>
      <c r="TMV90" s="50"/>
      <c r="TMW90" s="88"/>
      <c r="TMX90" s="89"/>
      <c r="TMY90" s="50"/>
      <c r="TNA90" s="87"/>
      <c r="TNF90" s="50"/>
      <c r="TNG90" s="50"/>
      <c r="TNH90" s="50"/>
      <c r="TNI90" s="88"/>
      <c r="TNJ90" s="89"/>
      <c r="TNK90" s="50"/>
      <c r="TNM90" s="87"/>
      <c r="TNR90" s="50"/>
      <c r="TNS90" s="50"/>
      <c r="TNT90" s="50"/>
      <c r="TNU90" s="88"/>
      <c r="TNV90" s="89"/>
      <c r="TNW90" s="50"/>
      <c r="TNY90" s="87"/>
      <c r="TOD90" s="50"/>
      <c r="TOE90" s="50"/>
      <c r="TOF90" s="50"/>
      <c r="TOG90" s="88"/>
      <c r="TOH90" s="89"/>
      <c r="TOI90" s="50"/>
      <c r="TOK90" s="87"/>
      <c r="TOP90" s="50"/>
      <c r="TOQ90" s="50"/>
      <c r="TOR90" s="50"/>
      <c r="TOS90" s="88"/>
      <c r="TOT90" s="89"/>
      <c r="TOU90" s="50"/>
      <c r="TOW90" s="87"/>
      <c r="TPB90" s="50"/>
      <c r="TPC90" s="50"/>
      <c r="TPD90" s="50"/>
      <c r="TPE90" s="88"/>
      <c r="TPF90" s="89"/>
      <c r="TPG90" s="50"/>
      <c r="TPI90" s="87"/>
      <c r="TPN90" s="50"/>
      <c r="TPO90" s="50"/>
      <c r="TPP90" s="50"/>
      <c r="TPQ90" s="88"/>
      <c r="TPR90" s="89"/>
      <c r="TPS90" s="50"/>
      <c r="TPU90" s="87"/>
      <c r="TPZ90" s="50"/>
      <c r="TQA90" s="50"/>
      <c r="TQB90" s="50"/>
      <c r="TQC90" s="88"/>
      <c r="TQD90" s="89"/>
      <c r="TQE90" s="50"/>
      <c r="TQG90" s="87"/>
      <c r="TQL90" s="50"/>
      <c r="TQM90" s="50"/>
      <c r="TQN90" s="50"/>
      <c r="TQO90" s="88"/>
      <c r="TQP90" s="89"/>
      <c r="TQQ90" s="50"/>
      <c r="TQS90" s="87"/>
      <c r="TQX90" s="50"/>
      <c r="TQY90" s="50"/>
      <c r="TQZ90" s="50"/>
      <c r="TRA90" s="88"/>
      <c r="TRB90" s="89"/>
      <c r="TRC90" s="50"/>
      <c r="TRE90" s="87"/>
      <c r="TRJ90" s="50"/>
      <c r="TRK90" s="50"/>
      <c r="TRL90" s="50"/>
      <c r="TRM90" s="88"/>
      <c r="TRN90" s="89"/>
      <c r="TRO90" s="50"/>
      <c r="TRQ90" s="87"/>
      <c r="TRV90" s="50"/>
      <c r="TRW90" s="50"/>
      <c r="TRX90" s="50"/>
      <c r="TRY90" s="88"/>
      <c r="TRZ90" s="89"/>
      <c r="TSA90" s="50"/>
      <c r="TSC90" s="87"/>
      <c r="TSH90" s="50"/>
      <c r="TSI90" s="50"/>
      <c r="TSJ90" s="50"/>
      <c r="TSK90" s="88"/>
      <c r="TSL90" s="89"/>
      <c r="TSM90" s="50"/>
      <c r="TSO90" s="87"/>
      <c r="TST90" s="50"/>
      <c r="TSU90" s="50"/>
      <c r="TSV90" s="50"/>
      <c r="TSW90" s="88"/>
      <c r="TSX90" s="89"/>
      <c r="TSY90" s="50"/>
      <c r="TTA90" s="87"/>
      <c r="TTF90" s="50"/>
      <c r="TTG90" s="50"/>
      <c r="TTH90" s="50"/>
      <c r="TTI90" s="88"/>
      <c r="TTJ90" s="89"/>
      <c r="TTK90" s="50"/>
      <c r="TTM90" s="87"/>
      <c r="TTR90" s="50"/>
      <c r="TTS90" s="50"/>
      <c r="TTT90" s="50"/>
      <c r="TTU90" s="88"/>
      <c r="TTV90" s="89"/>
      <c r="TTW90" s="50"/>
      <c r="TTY90" s="87"/>
      <c r="TUD90" s="50"/>
      <c r="TUE90" s="50"/>
      <c r="TUF90" s="50"/>
      <c r="TUG90" s="88"/>
      <c r="TUH90" s="89"/>
      <c r="TUI90" s="50"/>
      <c r="TUK90" s="87"/>
      <c r="TUP90" s="50"/>
      <c r="TUQ90" s="50"/>
      <c r="TUR90" s="50"/>
      <c r="TUS90" s="88"/>
      <c r="TUT90" s="89"/>
      <c r="TUU90" s="50"/>
      <c r="TUW90" s="87"/>
      <c r="TVB90" s="50"/>
      <c r="TVC90" s="50"/>
      <c r="TVD90" s="50"/>
      <c r="TVE90" s="88"/>
      <c r="TVF90" s="89"/>
      <c r="TVG90" s="50"/>
      <c r="TVI90" s="87"/>
      <c r="TVN90" s="50"/>
      <c r="TVO90" s="50"/>
      <c r="TVP90" s="50"/>
      <c r="TVQ90" s="88"/>
      <c r="TVR90" s="89"/>
      <c r="TVS90" s="50"/>
      <c r="TVU90" s="87"/>
      <c r="TVZ90" s="50"/>
      <c r="TWA90" s="50"/>
      <c r="TWB90" s="50"/>
      <c r="TWC90" s="88"/>
      <c r="TWD90" s="89"/>
      <c r="TWE90" s="50"/>
      <c r="TWG90" s="87"/>
      <c r="TWL90" s="50"/>
      <c r="TWM90" s="50"/>
      <c r="TWN90" s="50"/>
      <c r="TWO90" s="88"/>
      <c r="TWP90" s="89"/>
      <c r="TWQ90" s="50"/>
      <c r="TWS90" s="87"/>
      <c r="TWX90" s="50"/>
      <c r="TWY90" s="50"/>
      <c r="TWZ90" s="50"/>
      <c r="TXA90" s="88"/>
      <c r="TXB90" s="89"/>
      <c r="TXC90" s="50"/>
      <c r="TXE90" s="87"/>
      <c r="TXJ90" s="50"/>
      <c r="TXK90" s="50"/>
      <c r="TXL90" s="50"/>
      <c r="TXM90" s="88"/>
      <c r="TXN90" s="89"/>
      <c r="TXO90" s="50"/>
      <c r="TXQ90" s="87"/>
      <c r="TXV90" s="50"/>
      <c r="TXW90" s="50"/>
      <c r="TXX90" s="50"/>
      <c r="TXY90" s="88"/>
      <c r="TXZ90" s="89"/>
      <c r="TYA90" s="50"/>
      <c r="TYC90" s="87"/>
      <c r="TYH90" s="50"/>
      <c r="TYI90" s="50"/>
      <c r="TYJ90" s="50"/>
      <c r="TYK90" s="88"/>
      <c r="TYL90" s="89"/>
      <c r="TYM90" s="50"/>
      <c r="TYO90" s="87"/>
      <c r="TYT90" s="50"/>
      <c r="TYU90" s="50"/>
      <c r="TYV90" s="50"/>
      <c r="TYW90" s="88"/>
      <c r="TYX90" s="89"/>
      <c r="TYY90" s="50"/>
      <c r="TZA90" s="87"/>
      <c r="TZF90" s="50"/>
      <c r="TZG90" s="50"/>
      <c r="TZH90" s="50"/>
      <c r="TZI90" s="88"/>
      <c r="TZJ90" s="89"/>
      <c r="TZK90" s="50"/>
      <c r="TZM90" s="87"/>
      <c r="TZR90" s="50"/>
      <c r="TZS90" s="50"/>
      <c r="TZT90" s="50"/>
      <c r="TZU90" s="88"/>
      <c r="TZV90" s="89"/>
      <c r="TZW90" s="50"/>
      <c r="TZY90" s="87"/>
      <c r="UAD90" s="50"/>
      <c r="UAE90" s="50"/>
      <c r="UAF90" s="50"/>
      <c r="UAG90" s="88"/>
      <c r="UAH90" s="89"/>
      <c r="UAI90" s="50"/>
      <c r="UAK90" s="87"/>
      <c r="UAP90" s="50"/>
      <c r="UAQ90" s="50"/>
      <c r="UAR90" s="50"/>
      <c r="UAS90" s="88"/>
      <c r="UAT90" s="89"/>
      <c r="UAU90" s="50"/>
      <c r="UAW90" s="87"/>
      <c r="UBB90" s="50"/>
      <c r="UBC90" s="50"/>
      <c r="UBD90" s="50"/>
      <c r="UBE90" s="88"/>
      <c r="UBF90" s="89"/>
      <c r="UBG90" s="50"/>
      <c r="UBI90" s="87"/>
      <c r="UBN90" s="50"/>
      <c r="UBO90" s="50"/>
      <c r="UBP90" s="50"/>
      <c r="UBQ90" s="88"/>
      <c r="UBR90" s="89"/>
      <c r="UBS90" s="50"/>
      <c r="UBU90" s="87"/>
      <c r="UBZ90" s="50"/>
      <c r="UCA90" s="50"/>
      <c r="UCB90" s="50"/>
      <c r="UCC90" s="88"/>
      <c r="UCD90" s="89"/>
      <c r="UCE90" s="50"/>
      <c r="UCG90" s="87"/>
      <c r="UCL90" s="50"/>
      <c r="UCM90" s="50"/>
      <c r="UCN90" s="50"/>
      <c r="UCO90" s="88"/>
      <c r="UCP90" s="89"/>
      <c r="UCQ90" s="50"/>
      <c r="UCS90" s="87"/>
      <c r="UCX90" s="50"/>
      <c r="UCY90" s="50"/>
      <c r="UCZ90" s="50"/>
      <c r="UDA90" s="88"/>
      <c r="UDB90" s="89"/>
      <c r="UDC90" s="50"/>
      <c r="UDE90" s="87"/>
      <c r="UDJ90" s="50"/>
      <c r="UDK90" s="50"/>
      <c r="UDL90" s="50"/>
      <c r="UDM90" s="88"/>
      <c r="UDN90" s="89"/>
      <c r="UDO90" s="50"/>
      <c r="UDQ90" s="87"/>
      <c r="UDV90" s="50"/>
      <c r="UDW90" s="50"/>
      <c r="UDX90" s="50"/>
      <c r="UDY90" s="88"/>
      <c r="UDZ90" s="89"/>
      <c r="UEA90" s="50"/>
      <c r="UEC90" s="87"/>
      <c r="UEH90" s="50"/>
      <c r="UEI90" s="50"/>
      <c r="UEJ90" s="50"/>
      <c r="UEK90" s="88"/>
      <c r="UEL90" s="89"/>
      <c r="UEM90" s="50"/>
      <c r="UEO90" s="87"/>
      <c r="UET90" s="50"/>
      <c r="UEU90" s="50"/>
      <c r="UEV90" s="50"/>
      <c r="UEW90" s="88"/>
      <c r="UEX90" s="89"/>
      <c r="UEY90" s="50"/>
      <c r="UFA90" s="87"/>
      <c r="UFF90" s="50"/>
      <c r="UFG90" s="50"/>
      <c r="UFH90" s="50"/>
      <c r="UFI90" s="88"/>
      <c r="UFJ90" s="89"/>
      <c r="UFK90" s="50"/>
      <c r="UFM90" s="87"/>
      <c r="UFR90" s="50"/>
      <c r="UFS90" s="50"/>
      <c r="UFT90" s="50"/>
      <c r="UFU90" s="88"/>
      <c r="UFV90" s="89"/>
      <c r="UFW90" s="50"/>
      <c r="UFY90" s="87"/>
      <c r="UGD90" s="50"/>
      <c r="UGE90" s="50"/>
      <c r="UGF90" s="50"/>
      <c r="UGG90" s="88"/>
      <c r="UGH90" s="89"/>
      <c r="UGI90" s="50"/>
      <c r="UGK90" s="87"/>
      <c r="UGP90" s="50"/>
      <c r="UGQ90" s="50"/>
      <c r="UGR90" s="50"/>
      <c r="UGS90" s="88"/>
      <c r="UGT90" s="89"/>
      <c r="UGU90" s="50"/>
      <c r="UGW90" s="87"/>
      <c r="UHB90" s="50"/>
      <c r="UHC90" s="50"/>
      <c r="UHD90" s="50"/>
      <c r="UHE90" s="88"/>
      <c r="UHF90" s="89"/>
      <c r="UHG90" s="50"/>
      <c r="UHI90" s="87"/>
      <c r="UHN90" s="50"/>
      <c r="UHO90" s="50"/>
      <c r="UHP90" s="50"/>
      <c r="UHQ90" s="88"/>
      <c r="UHR90" s="89"/>
      <c r="UHS90" s="50"/>
      <c r="UHU90" s="87"/>
      <c r="UHZ90" s="50"/>
      <c r="UIA90" s="50"/>
      <c r="UIB90" s="50"/>
      <c r="UIC90" s="88"/>
      <c r="UID90" s="89"/>
      <c r="UIE90" s="50"/>
      <c r="UIG90" s="87"/>
      <c r="UIL90" s="50"/>
      <c r="UIM90" s="50"/>
      <c r="UIN90" s="50"/>
      <c r="UIO90" s="88"/>
      <c r="UIP90" s="89"/>
      <c r="UIQ90" s="50"/>
      <c r="UIS90" s="87"/>
      <c r="UIX90" s="50"/>
      <c r="UIY90" s="50"/>
      <c r="UIZ90" s="50"/>
      <c r="UJA90" s="88"/>
      <c r="UJB90" s="89"/>
      <c r="UJC90" s="50"/>
      <c r="UJE90" s="87"/>
      <c r="UJJ90" s="50"/>
      <c r="UJK90" s="50"/>
      <c r="UJL90" s="50"/>
      <c r="UJM90" s="88"/>
      <c r="UJN90" s="89"/>
      <c r="UJO90" s="50"/>
      <c r="UJQ90" s="87"/>
      <c r="UJV90" s="50"/>
      <c r="UJW90" s="50"/>
      <c r="UJX90" s="50"/>
      <c r="UJY90" s="88"/>
      <c r="UJZ90" s="89"/>
      <c r="UKA90" s="50"/>
      <c r="UKC90" s="87"/>
      <c r="UKH90" s="50"/>
      <c r="UKI90" s="50"/>
      <c r="UKJ90" s="50"/>
      <c r="UKK90" s="88"/>
      <c r="UKL90" s="89"/>
      <c r="UKM90" s="50"/>
      <c r="UKO90" s="87"/>
      <c r="UKT90" s="50"/>
      <c r="UKU90" s="50"/>
      <c r="UKV90" s="50"/>
      <c r="UKW90" s="88"/>
      <c r="UKX90" s="89"/>
      <c r="UKY90" s="50"/>
      <c r="ULA90" s="87"/>
      <c r="ULF90" s="50"/>
      <c r="ULG90" s="50"/>
      <c r="ULH90" s="50"/>
      <c r="ULI90" s="88"/>
      <c r="ULJ90" s="89"/>
      <c r="ULK90" s="50"/>
      <c r="ULM90" s="87"/>
      <c r="ULR90" s="50"/>
      <c r="ULS90" s="50"/>
      <c r="ULT90" s="50"/>
      <c r="ULU90" s="88"/>
      <c r="ULV90" s="89"/>
      <c r="ULW90" s="50"/>
      <c r="ULY90" s="87"/>
      <c r="UMD90" s="50"/>
      <c r="UME90" s="50"/>
      <c r="UMF90" s="50"/>
      <c r="UMG90" s="88"/>
      <c r="UMH90" s="89"/>
      <c r="UMI90" s="50"/>
      <c r="UMK90" s="87"/>
      <c r="UMP90" s="50"/>
      <c r="UMQ90" s="50"/>
      <c r="UMR90" s="50"/>
      <c r="UMS90" s="88"/>
      <c r="UMT90" s="89"/>
      <c r="UMU90" s="50"/>
      <c r="UMW90" s="87"/>
      <c r="UNB90" s="50"/>
      <c r="UNC90" s="50"/>
      <c r="UND90" s="50"/>
      <c r="UNE90" s="88"/>
      <c r="UNF90" s="89"/>
      <c r="UNG90" s="50"/>
      <c r="UNI90" s="87"/>
      <c r="UNN90" s="50"/>
      <c r="UNO90" s="50"/>
      <c r="UNP90" s="50"/>
      <c r="UNQ90" s="88"/>
      <c r="UNR90" s="89"/>
      <c r="UNS90" s="50"/>
      <c r="UNU90" s="87"/>
      <c r="UNZ90" s="50"/>
      <c r="UOA90" s="50"/>
      <c r="UOB90" s="50"/>
      <c r="UOC90" s="88"/>
      <c r="UOD90" s="89"/>
      <c r="UOE90" s="50"/>
      <c r="UOG90" s="87"/>
      <c r="UOL90" s="50"/>
      <c r="UOM90" s="50"/>
      <c r="UON90" s="50"/>
      <c r="UOO90" s="88"/>
      <c r="UOP90" s="89"/>
      <c r="UOQ90" s="50"/>
      <c r="UOS90" s="87"/>
      <c r="UOX90" s="50"/>
      <c r="UOY90" s="50"/>
      <c r="UOZ90" s="50"/>
      <c r="UPA90" s="88"/>
      <c r="UPB90" s="89"/>
      <c r="UPC90" s="50"/>
      <c r="UPE90" s="87"/>
      <c r="UPJ90" s="50"/>
      <c r="UPK90" s="50"/>
      <c r="UPL90" s="50"/>
      <c r="UPM90" s="88"/>
      <c r="UPN90" s="89"/>
      <c r="UPO90" s="50"/>
      <c r="UPQ90" s="87"/>
      <c r="UPV90" s="50"/>
      <c r="UPW90" s="50"/>
      <c r="UPX90" s="50"/>
      <c r="UPY90" s="88"/>
      <c r="UPZ90" s="89"/>
      <c r="UQA90" s="50"/>
      <c r="UQC90" s="87"/>
      <c r="UQH90" s="50"/>
      <c r="UQI90" s="50"/>
      <c r="UQJ90" s="50"/>
      <c r="UQK90" s="88"/>
      <c r="UQL90" s="89"/>
      <c r="UQM90" s="50"/>
      <c r="UQO90" s="87"/>
      <c r="UQT90" s="50"/>
      <c r="UQU90" s="50"/>
      <c r="UQV90" s="50"/>
      <c r="UQW90" s="88"/>
      <c r="UQX90" s="89"/>
      <c r="UQY90" s="50"/>
      <c r="URA90" s="87"/>
      <c r="URF90" s="50"/>
      <c r="URG90" s="50"/>
      <c r="URH90" s="50"/>
      <c r="URI90" s="88"/>
      <c r="URJ90" s="89"/>
      <c r="URK90" s="50"/>
      <c r="URM90" s="87"/>
      <c r="URR90" s="50"/>
      <c r="URS90" s="50"/>
      <c r="URT90" s="50"/>
      <c r="URU90" s="88"/>
      <c r="URV90" s="89"/>
      <c r="URW90" s="50"/>
      <c r="URY90" s="87"/>
      <c r="USD90" s="50"/>
      <c r="USE90" s="50"/>
      <c r="USF90" s="50"/>
      <c r="USG90" s="88"/>
      <c r="USH90" s="89"/>
      <c r="USI90" s="50"/>
      <c r="USK90" s="87"/>
      <c r="USP90" s="50"/>
      <c r="USQ90" s="50"/>
      <c r="USR90" s="50"/>
      <c r="USS90" s="88"/>
      <c r="UST90" s="89"/>
      <c r="USU90" s="50"/>
      <c r="USW90" s="87"/>
      <c r="UTB90" s="50"/>
      <c r="UTC90" s="50"/>
      <c r="UTD90" s="50"/>
      <c r="UTE90" s="88"/>
      <c r="UTF90" s="89"/>
      <c r="UTG90" s="50"/>
      <c r="UTI90" s="87"/>
      <c r="UTN90" s="50"/>
      <c r="UTO90" s="50"/>
      <c r="UTP90" s="50"/>
      <c r="UTQ90" s="88"/>
      <c r="UTR90" s="89"/>
      <c r="UTS90" s="50"/>
      <c r="UTU90" s="87"/>
      <c r="UTZ90" s="50"/>
      <c r="UUA90" s="50"/>
      <c r="UUB90" s="50"/>
      <c r="UUC90" s="88"/>
      <c r="UUD90" s="89"/>
      <c r="UUE90" s="50"/>
      <c r="UUG90" s="87"/>
      <c r="UUL90" s="50"/>
      <c r="UUM90" s="50"/>
      <c r="UUN90" s="50"/>
      <c r="UUO90" s="88"/>
      <c r="UUP90" s="89"/>
      <c r="UUQ90" s="50"/>
      <c r="UUS90" s="87"/>
      <c r="UUX90" s="50"/>
      <c r="UUY90" s="50"/>
      <c r="UUZ90" s="50"/>
      <c r="UVA90" s="88"/>
      <c r="UVB90" s="89"/>
      <c r="UVC90" s="50"/>
      <c r="UVE90" s="87"/>
      <c r="UVJ90" s="50"/>
      <c r="UVK90" s="50"/>
      <c r="UVL90" s="50"/>
      <c r="UVM90" s="88"/>
      <c r="UVN90" s="89"/>
      <c r="UVO90" s="50"/>
      <c r="UVQ90" s="87"/>
      <c r="UVV90" s="50"/>
      <c r="UVW90" s="50"/>
      <c r="UVX90" s="50"/>
      <c r="UVY90" s="88"/>
      <c r="UVZ90" s="89"/>
      <c r="UWA90" s="50"/>
      <c r="UWC90" s="87"/>
      <c r="UWH90" s="50"/>
      <c r="UWI90" s="50"/>
      <c r="UWJ90" s="50"/>
      <c r="UWK90" s="88"/>
      <c r="UWL90" s="89"/>
      <c r="UWM90" s="50"/>
      <c r="UWO90" s="87"/>
      <c r="UWT90" s="50"/>
      <c r="UWU90" s="50"/>
      <c r="UWV90" s="50"/>
      <c r="UWW90" s="88"/>
      <c r="UWX90" s="89"/>
      <c r="UWY90" s="50"/>
      <c r="UXA90" s="87"/>
      <c r="UXF90" s="50"/>
      <c r="UXG90" s="50"/>
      <c r="UXH90" s="50"/>
      <c r="UXI90" s="88"/>
      <c r="UXJ90" s="89"/>
      <c r="UXK90" s="50"/>
      <c r="UXM90" s="87"/>
      <c r="UXR90" s="50"/>
      <c r="UXS90" s="50"/>
      <c r="UXT90" s="50"/>
      <c r="UXU90" s="88"/>
      <c r="UXV90" s="89"/>
      <c r="UXW90" s="50"/>
      <c r="UXY90" s="87"/>
      <c r="UYD90" s="50"/>
      <c r="UYE90" s="50"/>
      <c r="UYF90" s="50"/>
      <c r="UYG90" s="88"/>
      <c r="UYH90" s="89"/>
      <c r="UYI90" s="50"/>
      <c r="UYK90" s="87"/>
      <c r="UYP90" s="50"/>
      <c r="UYQ90" s="50"/>
      <c r="UYR90" s="50"/>
      <c r="UYS90" s="88"/>
      <c r="UYT90" s="89"/>
      <c r="UYU90" s="50"/>
      <c r="UYW90" s="87"/>
      <c r="UZB90" s="50"/>
      <c r="UZC90" s="50"/>
      <c r="UZD90" s="50"/>
      <c r="UZE90" s="88"/>
      <c r="UZF90" s="89"/>
      <c r="UZG90" s="50"/>
      <c r="UZI90" s="87"/>
      <c r="UZN90" s="50"/>
      <c r="UZO90" s="50"/>
      <c r="UZP90" s="50"/>
      <c r="UZQ90" s="88"/>
      <c r="UZR90" s="89"/>
      <c r="UZS90" s="50"/>
      <c r="UZU90" s="87"/>
      <c r="UZZ90" s="50"/>
      <c r="VAA90" s="50"/>
      <c r="VAB90" s="50"/>
      <c r="VAC90" s="88"/>
      <c r="VAD90" s="89"/>
      <c r="VAE90" s="50"/>
      <c r="VAG90" s="87"/>
      <c r="VAL90" s="50"/>
      <c r="VAM90" s="50"/>
      <c r="VAN90" s="50"/>
      <c r="VAO90" s="88"/>
      <c r="VAP90" s="89"/>
      <c r="VAQ90" s="50"/>
      <c r="VAS90" s="87"/>
      <c r="VAX90" s="50"/>
      <c r="VAY90" s="50"/>
      <c r="VAZ90" s="50"/>
      <c r="VBA90" s="88"/>
      <c r="VBB90" s="89"/>
      <c r="VBC90" s="50"/>
      <c r="VBE90" s="87"/>
      <c r="VBJ90" s="50"/>
      <c r="VBK90" s="50"/>
      <c r="VBL90" s="50"/>
      <c r="VBM90" s="88"/>
      <c r="VBN90" s="89"/>
      <c r="VBO90" s="50"/>
      <c r="VBQ90" s="87"/>
      <c r="VBV90" s="50"/>
      <c r="VBW90" s="50"/>
      <c r="VBX90" s="50"/>
      <c r="VBY90" s="88"/>
      <c r="VBZ90" s="89"/>
      <c r="VCA90" s="50"/>
      <c r="VCC90" s="87"/>
      <c r="VCH90" s="50"/>
      <c r="VCI90" s="50"/>
      <c r="VCJ90" s="50"/>
      <c r="VCK90" s="88"/>
      <c r="VCL90" s="89"/>
      <c r="VCM90" s="50"/>
      <c r="VCO90" s="87"/>
      <c r="VCT90" s="50"/>
      <c r="VCU90" s="50"/>
      <c r="VCV90" s="50"/>
      <c r="VCW90" s="88"/>
      <c r="VCX90" s="89"/>
      <c r="VCY90" s="50"/>
      <c r="VDA90" s="87"/>
      <c r="VDF90" s="50"/>
      <c r="VDG90" s="50"/>
      <c r="VDH90" s="50"/>
      <c r="VDI90" s="88"/>
      <c r="VDJ90" s="89"/>
      <c r="VDK90" s="50"/>
      <c r="VDM90" s="87"/>
      <c r="VDR90" s="50"/>
      <c r="VDS90" s="50"/>
      <c r="VDT90" s="50"/>
      <c r="VDU90" s="88"/>
      <c r="VDV90" s="89"/>
      <c r="VDW90" s="50"/>
      <c r="VDY90" s="87"/>
      <c r="VED90" s="50"/>
      <c r="VEE90" s="50"/>
      <c r="VEF90" s="50"/>
      <c r="VEG90" s="88"/>
      <c r="VEH90" s="89"/>
      <c r="VEI90" s="50"/>
      <c r="VEK90" s="87"/>
      <c r="VEP90" s="50"/>
      <c r="VEQ90" s="50"/>
      <c r="VER90" s="50"/>
      <c r="VES90" s="88"/>
      <c r="VET90" s="89"/>
      <c r="VEU90" s="50"/>
      <c r="VEW90" s="87"/>
      <c r="VFB90" s="50"/>
      <c r="VFC90" s="50"/>
      <c r="VFD90" s="50"/>
      <c r="VFE90" s="88"/>
      <c r="VFF90" s="89"/>
      <c r="VFG90" s="50"/>
      <c r="VFI90" s="87"/>
      <c r="VFN90" s="50"/>
      <c r="VFO90" s="50"/>
      <c r="VFP90" s="50"/>
      <c r="VFQ90" s="88"/>
      <c r="VFR90" s="89"/>
      <c r="VFS90" s="50"/>
      <c r="VFU90" s="87"/>
      <c r="VFZ90" s="50"/>
      <c r="VGA90" s="50"/>
      <c r="VGB90" s="50"/>
      <c r="VGC90" s="88"/>
      <c r="VGD90" s="89"/>
      <c r="VGE90" s="50"/>
      <c r="VGG90" s="87"/>
      <c r="VGL90" s="50"/>
      <c r="VGM90" s="50"/>
      <c r="VGN90" s="50"/>
      <c r="VGO90" s="88"/>
      <c r="VGP90" s="89"/>
      <c r="VGQ90" s="50"/>
      <c r="VGS90" s="87"/>
      <c r="VGX90" s="50"/>
      <c r="VGY90" s="50"/>
      <c r="VGZ90" s="50"/>
      <c r="VHA90" s="88"/>
      <c r="VHB90" s="89"/>
      <c r="VHC90" s="50"/>
      <c r="VHE90" s="87"/>
      <c r="VHJ90" s="50"/>
      <c r="VHK90" s="50"/>
      <c r="VHL90" s="50"/>
      <c r="VHM90" s="88"/>
      <c r="VHN90" s="89"/>
      <c r="VHO90" s="50"/>
      <c r="VHQ90" s="87"/>
      <c r="VHV90" s="50"/>
      <c r="VHW90" s="50"/>
      <c r="VHX90" s="50"/>
      <c r="VHY90" s="88"/>
      <c r="VHZ90" s="89"/>
      <c r="VIA90" s="50"/>
      <c r="VIC90" s="87"/>
      <c r="VIH90" s="50"/>
      <c r="VII90" s="50"/>
      <c r="VIJ90" s="50"/>
      <c r="VIK90" s="88"/>
      <c r="VIL90" s="89"/>
      <c r="VIM90" s="50"/>
      <c r="VIO90" s="87"/>
      <c r="VIT90" s="50"/>
      <c r="VIU90" s="50"/>
      <c r="VIV90" s="50"/>
      <c r="VIW90" s="88"/>
      <c r="VIX90" s="89"/>
      <c r="VIY90" s="50"/>
      <c r="VJA90" s="87"/>
      <c r="VJF90" s="50"/>
      <c r="VJG90" s="50"/>
      <c r="VJH90" s="50"/>
      <c r="VJI90" s="88"/>
      <c r="VJJ90" s="89"/>
      <c r="VJK90" s="50"/>
      <c r="VJM90" s="87"/>
      <c r="VJR90" s="50"/>
      <c r="VJS90" s="50"/>
      <c r="VJT90" s="50"/>
      <c r="VJU90" s="88"/>
      <c r="VJV90" s="89"/>
      <c r="VJW90" s="50"/>
      <c r="VJY90" s="87"/>
      <c r="VKD90" s="50"/>
      <c r="VKE90" s="50"/>
      <c r="VKF90" s="50"/>
      <c r="VKG90" s="88"/>
      <c r="VKH90" s="89"/>
      <c r="VKI90" s="50"/>
      <c r="VKK90" s="87"/>
      <c r="VKP90" s="50"/>
      <c r="VKQ90" s="50"/>
      <c r="VKR90" s="50"/>
      <c r="VKS90" s="88"/>
      <c r="VKT90" s="89"/>
      <c r="VKU90" s="50"/>
      <c r="VKW90" s="87"/>
      <c r="VLB90" s="50"/>
      <c r="VLC90" s="50"/>
      <c r="VLD90" s="50"/>
      <c r="VLE90" s="88"/>
      <c r="VLF90" s="89"/>
      <c r="VLG90" s="50"/>
      <c r="VLI90" s="87"/>
      <c r="VLN90" s="50"/>
      <c r="VLO90" s="50"/>
      <c r="VLP90" s="50"/>
      <c r="VLQ90" s="88"/>
      <c r="VLR90" s="89"/>
      <c r="VLS90" s="50"/>
      <c r="VLU90" s="87"/>
      <c r="VLZ90" s="50"/>
      <c r="VMA90" s="50"/>
      <c r="VMB90" s="50"/>
      <c r="VMC90" s="88"/>
      <c r="VMD90" s="89"/>
      <c r="VME90" s="50"/>
      <c r="VMG90" s="87"/>
      <c r="VML90" s="50"/>
      <c r="VMM90" s="50"/>
      <c r="VMN90" s="50"/>
      <c r="VMO90" s="88"/>
      <c r="VMP90" s="89"/>
      <c r="VMQ90" s="50"/>
      <c r="VMS90" s="87"/>
      <c r="VMX90" s="50"/>
      <c r="VMY90" s="50"/>
      <c r="VMZ90" s="50"/>
      <c r="VNA90" s="88"/>
      <c r="VNB90" s="89"/>
      <c r="VNC90" s="50"/>
      <c r="VNE90" s="87"/>
      <c r="VNJ90" s="50"/>
      <c r="VNK90" s="50"/>
      <c r="VNL90" s="50"/>
      <c r="VNM90" s="88"/>
      <c r="VNN90" s="89"/>
      <c r="VNO90" s="50"/>
      <c r="VNQ90" s="87"/>
      <c r="VNV90" s="50"/>
      <c r="VNW90" s="50"/>
      <c r="VNX90" s="50"/>
      <c r="VNY90" s="88"/>
      <c r="VNZ90" s="89"/>
      <c r="VOA90" s="50"/>
      <c r="VOC90" s="87"/>
      <c r="VOH90" s="50"/>
      <c r="VOI90" s="50"/>
      <c r="VOJ90" s="50"/>
      <c r="VOK90" s="88"/>
      <c r="VOL90" s="89"/>
      <c r="VOM90" s="50"/>
      <c r="VOO90" s="87"/>
      <c r="VOT90" s="50"/>
      <c r="VOU90" s="50"/>
      <c r="VOV90" s="50"/>
      <c r="VOW90" s="88"/>
      <c r="VOX90" s="89"/>
      <c r="VOY90" s="50"/>
      <c r="VPA90" s="87"/>
      <c r="VPF90" s="50"/>
      <c r="VPG90" s="50"/>
      <c r="VPH90" s="50"/>
      <c r="VPI90" s="88"/>
      <c r="VPJ90" s="89"/>
      <c r="VPK90" s="50"/>
      <c r="VPM90" s="87"/>
      <c r="VPR90" s="50"/>
      <c r="VPS90" s="50"/>
      <c r="VPT90" s="50"/>
      <c r="VPU90" s="88"/>
      <c r="VPV90" s="89"/>
      <c r="VPW90" s="50"/>
      <c r="VPY90" s="87"/>
      <c r="VQD90" s="50"/>
      <c r="VQE90" s="50"/>
      <c r="VQF90" s="50"/>
      <c r="VQG90" s="88"/>
      <c r="VQH90" s="89"/>
      <c r="VQI90" s="50"/>
      <c r="VQK90" s="87"/>
      <c r="VQP90" s="50"/>
      <c r="VQQ90" s="50"/>
      <c r="VQR90" s="50"/>
      <c r="VQS90" s="88"/>
      <c r="VQT90" s="89"/>
      <c r="VQU90" s="50"/>
      <c r="VQW90" s="87"/>
      <c r="VRB90" s="50"/>
      <c r="VRC90" s="50"/>
      <c r="VRD90" s="50"/>
      <c r="VRE90" s="88"/>
      <c r="VRF90" s="89"/>
      <c r="VRG90" s="50"/>
      <c r="VRI90" s="87"/>
      <c r="VRN90" s="50"/>
      <c r="VRO90" s="50"/>
      <c r="VRP90" s="50"/>
      <c r="VRQ90" s="88"/>
      <c r="VRR90" s="89"/>
      <c r="VRS90" s="50"/>
      <c r="VRU90" s="87"/>
      <c r="VRZ90" s="50"/>
      <c r="VSA90" s="50"/>
      <c r="VSB90" s="50"/>
      <c r="VSC90" s="88"/>
      <c r="VSD90" s="89"/>
      <c r="VSE90" s="50"/>
      <c r="VSG90" s="87"/>
      <c r="VSL90" s="50"/>
      <c r="VSM90" s="50"/>
      <c r="VSN90" s="50"/>
      <c r="VSO90" s="88"/>
      <c r="VSP90" s="89"/>
      <c r="VSQ90" s="50"/>
      <c r="VSS90" s="87"/>
      <c r="VSX90" s="50"/>
      <c r="VSY90" s="50"/>
      <c r="VSZ90" s="50"/>
      <c r="VTA90" s="88"/>
      <c r="VTB90" s="89"/>
      <c r="VTC90" s="50"/>
      <c r="VTE90" s="87"/>
      <c r="VTJ90" s="50"/>
      <c r="VTK90" s="50"/>
      <c r="VTL90" s="50"/>
      <c r="VTM90" s="88"/>
      <c r="VTN90" s="89"/>
      <c r="VTO90" s="50"/>
      <c r="VTQ90" s="87"/>
      <c r="VTV90" s="50"/>
      <c r="VTW90" s="50"/>
      <c r="VTX90" s="50"/>
      <c r="VTY90" s="88"/>
      <c r="VTZ90" s="89"/>
      <c r="VUA90" s="50"/>
      <c r="VUC90" s="87"/>
      <c r="VUH90" s="50"/>
      <c r="VUI90" s="50"/>
      <c r="VUJ90" s="50"/>
      <c r="VUK90" s="88"/>
      <c r="VUL90" s="89"/>
      <c r="VUM90" s="50"/>
      <c r="VUO90" s="87"/>
      <c r="VUT90" s="50"/>
      <c r="VUU90" s="50"/>
      <c r="VUV90" s="50"/>
      <c r="VUW90" s="88"/>
      <c r="VUX90" s="89"/>
      <c r="VUY90" s="50"/>
      <c r="VVA90" s="87"/>
      <c r="VVF90" s="50"/>
      <c r="VVG90" s="50"/>
      <c r="VVH90" s="50"/>
      <c r="VVI90" s="88"/>
      <c r="VVJ90" s="89"/>
      <c r="VVK90" s="50"/>
      <c r="VVM90" s="87"/>
      <c r="VVR90" s="50"/>
      <c r="VVS90" s="50"/>
      <c r="VVT90" s="50"/>
      <c r="VVU90" s="88"/>
      <c r="VVV90" s="89"/>
      <c r="VVW90" s="50"/>
      <c r="VVY90" s="87"/>
      <c r="VWD90" s="50"/>
      <c r="VWE90" s="50"/>
      <c r="VWF90" s="50"/>
      <c r="VWG90" s="88"/>
      <c r="VWH90" s="89"/>
      <c r="VWI90" s="50"/>
      <c r="VWK90" s="87"/>
      <c r="VWP90" s="50"/>
      <c r="VWQ90" s="50"/>
      <c r="VWR90" s="50"/>
      <c r="VWS90" s="88"/>
      <c r="VWT90" s="89"/>
      <c r="VWU90" s="50"/>
      <c r="VWW90" s="87"/>
      <c r="VXB90" s="50"/>
      <c r="VXC90" s="50"/>
      <c r="VXD90" s="50"/>
      <c r="VXE90" s="88"/>
      <c r="VXF90" s="89"/>
      <c r="VXG90" s="50"/>
      <c r="VXI90" s="87"/>
      <c r="VXN90" s="50"/>
      <c r="VXO90" s="50"/>
      <c r="VXP90" s="50"/>
      <c r="VXQ90" s="88"/>
      <c r="VXR90" s="89"/>
      <c r="VXS90" s="50"/>
      <c r="VXU90" s="87"/>
      <c r="VXZ90" s="50"/>
      <c r="VYA90" s="50"/>
      <c r="VYB90" s="50"/>
      <c r="VYC90" s="88"/>
      <c r="VYD90" s="89"/>
      <c r="VYE90" s="50"/>
      <c r="VYG90" s="87"/>
      <c r="VYL90" s="50"/>
      <c r="VYM90" s="50"/>
      <c r="VYN90" s="50"/>
      <c r="VYO90" s="88"/>
      <c r="VYP90" s="89"/>
      <c r="VYQ90" s="50"/>
      <c r="VYS90" s="87"/>
      <c r="VYX90" s="50"/>
      <c r="VYY90" s="50"/>
      <c r="VYZ90" s="50"/>
      <c r="VZA90" s="88"/>
      <c r="VZB90" s="89"/>
      <c r="VZC90" s="50"/>
      <c r="VZE90" s="87"/>
      <c r="VZJ90" s="50"/>
      <c r="VZK90" s="50"/>
      <c r="VZL90" s="50"/>
      <c r="VZM90" s="88"/>
      <c r="VZN90" s="89"/>
      <c r="VZO90" s="50"/>
      <c r="VZQ90" s="87"/>
      <c r="VZV90" s="50"/>
      <c r="VZW90" s="50"/>
      <c r="VZX90" s="50"/>
      <c r="VZY90" s="88"/>
      <c r="VZZ90" s="89"/>
      <c r="WAA90" s="50"/>
      <c r="WAC90" s="87"/>
      <c r="WAH90" s="50"/>
      <c r="WAI90" s="50"/>
      <c r="WAJ90" s="50"/>
      <c r="WAK90" s="88"/>
      <c r="WAL90" s="89"/>
      <c r="WAM90" s="50"/>
      <c r="WAO90" s="87"/>
      <c r="WAT90" s="50"/>
      <c r="WAU90" s="50"/>
      <c r="WAV90" s="50"/>
      <c r="WAW90" s="88"/>
      <c r="WAX90" s="89"/>
      <c r="WAY90" s="50"/>
      <c r="WBA90" s="87"/>
      <c r="WBF90" s="50"/>
      <c r="WBG90" s="50"/>
      <c r="WBH90" s="50"/>
      <c r="WBI90" s="88"/>
      <c r="WBJ90" s="89"/>
      <c r="WBK90" s="50"/>
      <c r="WBM90" s="87"/>
      <c r="WBR90" s="50"/>
      <c r="WBS90" s="50"/>
      <c r="WBT90" s="50"/>
      <c r="WBU90" s="88"/>
      <c r="WBV90" s="89"/>
      <c r="WBW90" s="50"/>
      <c r="WBY90" s="87"/>
      <c r="WCD90" s="50"/>
      <c r="WCE90" s="50"/>
      <c r="WCF90" s="50"/>
      <c r="WCG90" s="88"/>
      <c r="WCH90" s="89"/>
      <c r="WCI90" s="50"/>
      <c r="WCK90" s="87"/>
      <c r="WCP90" s="50"/>
      <c r="WCQ90" s="50"/>
      <c r="WCR90" s="50"/>
      <c r="WCS90" s="88"/>
      <c r="WCT90" s="89"/>
      <c r="WCU90" s="50"/>
      <c r="WCW90" s="87"/>
      <c r="WDB90" s="50"/>
      <c r="WDC90" s="50"/>
      <c r="WDD90" s="50"/>
      <c r="WDE90" s="88"/>
      <c r="WDF90" s="89"/>
      <c r="WDG90" s="50"/>
      <c r="WDI90" s="87"/>
      <c r="WDN90" s="50"/>
      <c r="WDO90" s="50"/>
      <c r="WDP90" s="50"/>
      <c r="WDQ90" s="88"/>
      <c r="WDR90" s="89"/>
      <c r="WDS90" s="50"/>
      <c r="WDU90" s="87"/>
      <c r="WDZ90" s="50"/>
      <c r="WEA90" s="50"/>
      <c r="WEB90" s="50"/>
      <c r="WEC90" s="88"/>
      <c r="WED90" s="89"/>
      <c r="WEE90" s="50"/>
      <c r="WEG90" s="87"/>
      <c r="WEL90" s="50"/>
      <c r="WEM90" s="50"/>
      <c r="WEN90" s="50"/>
      <c r="WEO90" s="88"/>
      <c r="WEP90" s="89"/>
      <c r="WEQ90" s="50"/>
      <c r="WES90" s="87"/>
      <c r="WEX90" s="50"/>
      <c r="WEY90" s="50"/>
      <c r="WEZ90" s="50"/>
      <c r="WFA90" s="88"/>
      <c r="WFB90" s="89"/>
      <c r="WFC90" s="50"/>
      <c r="WFE90" s="87"/>
      <c r="WFJ90" s="50"/>
      <c r="WFK90" s="50"/>
      <c r="WFL90" s="50"/>
      <c r="WFM90" s="88"/>
      <c r="WFN90" s="89"/>
      <c r="WFO90" s="50"/>
      <c r="WFQ90" s="87"/>
      <c r="WFV90" s="50"/>
      <c r="WFW90" s="50"/>
      <c r="WFX90" s="50"/>
      <c r="WFY90" s="88"/>
      <c r="WFZ90" s="89"/>
      <c r="WGA90" s="50"/>
      <c r="WGC90" s="87"/>
      <c r="WGH90" s="50"/>
      <c r="WGI90" s="50"/>
      <c r="WGJ90" s="50"/>
      <c r="WGK90" s="88"/>
      <c r="WGL90" s="89"/>
      <c r="WGM90" s="50"/>
      <c r="WGO90" s="87"/>
      <c r="WGT90" s="50"/>
      <c r="WGU90" s="50"/>
      <c r="WGV90" s="50"/>
      <c r="WGW90" s="88"/>
      <c r="WGX90" s="89"/>
      <c r="WGY90" s="50"/>
      <c r="WHA90" s="87"/>
      <c r="WHF90" s="50"/>
      <c r="WHG90" s="50"/>
      <c r="WHH90" s="50"/>
      <c r="WHI90" s="88"/>
      <c r="WHJ90" s="89"/>
      <c r="WHK90" s="50"/>
      <c r="WHM90" s="87"/>
      <c r="WHR90" s="50"/>
      <c r="WHS90" s="50"/>
      <c r="WHT90" s="50"/>
      <c r="WHU90" s="88"/>
      <c r="WHV90" s="89"/>
      <c r="WHW90" s="50"/>
      <c r="WHY90" s="87"/>
      <c r="WID90" s="50"/>
      <c r="WIE90" s="50"/>
      <c r="WIF90" s="50"/>
      <c r="WIG90" s="88"/>
      <c r="WIH90" s="89"/>
      <c r="WII90" s="50"/>
      <c r="WIK90" s="87"/>
      <c r="WIP90" s="50"/>
      <c r="WIQ90" s="50"/>
      <c r="WIR90" s="50"/>
      <c r="WIS90" s="88"/>
      <c r="WIT90" s="89"/>
      <c r="WIU90" s="50"/>
      <c r="WIW90" s="87"/>
      <c r="WJB90" s="50"/>
      <c r="WJC90" s="50"/>
      <c r="WJD90" s="50"/>
      <c r="WJE90" s="88"/>
      <c r="WJF90" s="89"/>
      <c r="WJG90" s="50"/>
      <c r="WJI90" s="87"/>
      <c r="WJN90" s="50"/>
      <c r="WJO90" s="50"/>
      <c r="WJP90" s="50"/>
      <c r="WJQ90" s="88"/>
      <c r="WJR90" s="89"/>
      <c r="WJS90" s="50"/>
      <c r="WJU90" s="87"/>
      <c r="WJZ90" s="50"/>
      <c r="WKA90" s="50"/>
      <c r="WKB90" s="50"/>
      <c r="WKC90" s="88"/>
      <c r="WKD90" s="89"/>
      <c r="WKE90" s="50"/>
      <c r="WKG90" s="87"/>
      <c r="WKL90" s="50"/>
      <c r="WKM90" s="50"/>
      <c r="WKN90" s="50"/>
      <c r="WKO90" s="88"/>
      <c r="WKP90" s="89"/>
      <c r="WKQ90" s="50"/>
      <c r="WKS90" s="87"/>
      <c r="WKX90" s="50"/>
      <c r="WKY90" s="50"/>
      <c r="WKZ90" s="50"/>
      <c r="WLA90" s="88"/>
      <c r="WLB90" s="89"/>
      <c r="WLC90" s="50"/>
      <c r="WLE90" s="87"/>
      <c r="WLJ90" s="50"/>
      <c r="WLK90" s="50"/>
      <c r="WLL90" s="50"/>
      <c r="WLM90" s="88"/>
      <c r="WLN90" s="89"/>
      <c r="WLO90" s="50"/>
      <c r="WLQ90" s="87"/>
      <c r="WLV90" s="50"/>
      <c r="WLW90" s="50"/>
      <c r="WLX90" s="50"/>
      <c r="WLY90" s="88"/>
      <c r="WLZ90" s="89"/>
      <c r="WMA90" s="50"/>
      <c r="WMC90" s="87"/>
      <c r="WMH90" s="50"/>
      <c r="WMI90" s="50"/>
      <c r="WMJ90" s="50"/>
      <c r="WMK90" s="88"/>
      <c r="WML90" s="89"/>
      <c r="WMM90" s="50"/>
      <c r="WMO90" s="87"/>
      <c r="WMT90" s="50"/>
      <c r="WMU90" s="50"/>
      <c r="WMV90" s="50"/>
      <c r="WMW90" s="88"/>
      <c r="WMX90" s="89"/>
      <c r="WMY90" s="50"/>
      <c r="WNA90" s="87"/>
      <c r="WNF90" s="50"/>
      <c r="WNG90" s="50"/>
      <c r="WNH90" s="50"/>
      <c r="WNI90" s="88"/>
      <c r="WNJ90" s="89"/>
      <c r="WNK90" s="50"/>
      <c r="WNM90" s="87"/>
      <c r="WNR90" s="50"/>
      <c r="WNS90" s="50"/>
      <c r="WNT90" s="50"/>
      <c r="WNU90" s="88"/>
      <c r="WNV90" s="89"/>
      <c r="WNW90" s="50"/>
      <c r="WNY90" s="87"/>
      <c r="WOD90" s="50"/>
      <c r="WOE90" s="50"/>
      <c r="WOF90" s="50"/>
      <c r="WOG90" s="88"/>
      <c r="WOH90" s="89"/>
      <c r="WOI90" s="50"/>
      <c r="WOK90" s="87"/>
      <c r="WOP90" s="50"/>
      <c r="WOQ90" s="50"/>
      <c r="WOR90" s="50"/>
      <c r="WOS90" s="88"/>
      <c r="WOT90" s="89"/>
      <c r="WOU90" s="50"/>
      <c r="WOW90" s="87"/>
      <c r="WPB90" s="50"/>
      <c r="WPC90" s="50"/>
      <c r="WPD90" s="50"/>
      <c r="WPE90" s="88"/>
      <c r="WPF90" s="89"/>
      <c r="WPG90" s="50"/>
      <c r="WPI90" s="87"/>
      <c r="WPN90" s="50"/>
      <c r="WPO90" s="50"/>
      <c r="WPP90" s="50"/>
      <c r="WPQ90" s="88"/>
      <c r="WPR90" s="89"/>
      <c r="WPS90" s="50"/>
      <c r="WPU90" s="87"/>
      <c r="WPZ90" s="50"/>
      <c r="WQA90" s="50"/>
      <c r="WQB90" s="50"/>
      <c r="WQC90" s="88"/>
      <c r="WQD90" s="89"/>
      <c r="WQE90" s="50"/>
      <c r="WQG90" s="87"/>
      <c r="WQL90" s="50"/>
      <c r="WQM90" s="50"/>
      <c r="WQN90" s="50"/>
      <c r="WQO90" s="88"/>
      <c r="WQP90" s="89"/>
      <c r="WQQ90" s="50"/>
      <c r="WQS90" s="87"/>
      <c r="WQX90" s="50"/>
      <c r="WQY90" s="50"/>
      <c r="WQZ90" s="50"/>
      <c r="WRA90" s="88"/>
      <c r="WRB90" s="89"/>
      <c r="WRC90" s="50"/>
      <c r="WRE90" s="87"/>
      <c r="WRJ90" s="50"/>
      <c r="WRK90" s="50"/>
      <c r="WRL90" s="50"/>
      <c r="WRM90" s="88"/>
      <c r="WRN90" s="89"/>
      <c r="WRO90" s="50"/>
      <c r="WRQ90" s="87"/>
      <c r="WRV90" s="50"/>
      <c r="WRW90" s="50"/>
      <c r="WRX90" s="50"/>
      <c r="WRY90" s="88"/>
      <c r="WRZ90" s="89"/>
      <c r="WSA90" s="50"/>
      <c r="WSC90" s="87"/>
      <c r="WSH90" s="50"/>
      <c r="WSI90" s="50"/>
      <c r="WSJ90" s="50"/>
      <c r="WSK90" s="88"/>
      <c r="WSL90" s="89"/>
      <c r="WSM90" s="50"/>
      <c r="WSO90" s="87"/>
      <c r="WST90" s="50"/>
      <c r="WSU90" s="50"/>
      <c r="WSV90" s="50"/>
      <c r="WSW90" s="88"/>
      <c r="WSX90" s="89"/>
      <c r="WSY90" s="50"/>
      <c r="WTA90" s="87"/>
      <c r="WTF90" s="50"/>
      <c r="WTG90" s="50"/>
      <c r="WTH90" s="50"/>
      <c r="WTI90" s="88"/>
      <c r="WTJ90" s="89"/>
      <c r="WTK90" s="50"/>
      <c r="WTM90" s="87"/>
      <c r="WTR90" s="50"/>
      <c r="WTS90" s="50"/>
      <c r="WTT90" s="50"/>
      <c r="WTU90" s="88"/>
      <c r="WTV90" s="89"/>
      <c r="WTW90" s="50"/>
      <c r="WTY90" s="87"/>
      <c r="WUD90" s="50"/>
      <c r="WUE90" s="50"/>
      <c r="WUF90" s="50"/>
      <c r="WUG90" s="88"/>
      <c r="WUH90" s="89"/>
      <c r="WUI90" s="50"/>
      <c r="WUK90" s="87"/>
      <c r="WUP90" s="50"/>
      <c r="WUQ90" s="50"/>
      <c r="WUR90" s="50"/>
      <c r="WUS90" s="88"/>
      <c r="WUT90" s="89"/>
      <c r="WUU90" s="50"/>
      <c r="WUW90" s="87"/>
      <c r="WVB90" s="50"/>
      <c r="WVC90" s="50"/>
      <c r="WVD90" s="50"/>
      <c r="WVE90" s="88"/>
      <c r="WVF90" s="89"/>
      <c r="WVG90" s="50"/>
      <c r="WVI90" s="87"/>
      <c r="WVN90" s="50"/>
      <c r="WVO90" s="50"/>
      <c r="WVP90" s="50"/>
      <c r="WVQ90" s="88"/>
      <c r="WVR90" s="89"/>
      <c r="WVS90" s="50"/>
      <c r="WVU90" s="87"/>
      <c r="WVZ90" s="50"/>
      <c r="WWA90" s="50"/>
      <c r="WWB90" s="50"/>
      <c r="WWC90" s="88"/>
      <c r="WWD90" s="89"/>
      <c r="WWE90" s="50"/>
      <c r="WWG90" s="87"/>
      <c r="WWL90" s="50"/>
      <c r="WWM90" s="50"/>
      <c r="WWN90" s="50"/>
      <c r="WWO90" s="88"/>
      <c r="WWP90" s="89"/>
      <c r="WWQ90" s="50"/>
      <c r="WWS90" s="87"/>
      <c r="WWX90" s="50"/>
      <c r="WWY90" s="50"/>
      <c r="WWZ90" s="50"/>
      <c r="WXA90" s="88"/>
      <c r="WXB90" s="89"/>
      <c r="WXC90" s="50"/>
      <c r="WXE90" s="87"/>
      <c r="WXJ90" s="50"/>
      <c r="WXK90" s="50"/>
      <c r="WXL90" s="50"/>
      <c r="WXM90" s="88"/>
      <c r="WXN90" s="89"/>
      <c r="WXO90" s="50"/>
      <c r="WXQ90" s="87"/>
      <c r="WXV90" s="50"/>
      <c r="WXW90" s="50"/>
      <c r="WXX90" s="50"/>
      <c r="WXY90" s="88"/>
      <c r="WXZ90" s="89"/>
      <c r="WYA90" s="50"/>
      <c r="WYC90" s="87"/>
      <c r="WYH90" s="50"/>
      <c r="WYI90" s="50"/>
      <c r="WYJ90" s="50"/>
      <c r="WYK90" s="88"/>
      <c r="WYL90" s="89"/>
      <c r="WYM90" s="50"/>
      <c r="WYO90" s="87"/>
      <c r="WYT90" s="50"/>
      <c r="WYU90" s="50"/>
      <c r="WYV90" s="50"/>
      <c r="WYW90" s="88"/>
      <c r="WYX90" s="89"/>
      <c r="WYY90" s="50"/>
      <c r="WZA90" s="87"/>
      <c r="WZF90" s="50"/>
      <c r="WZG90" s="50"/>
      <c r="WZH90" s="50"/>
      <c r="WZI90" s="88"/>
      <c r="WZJ90" s="89"/>
      <c r="WZK90" s="50"/>
      <c r="WZM90" s="87"/>
      <c r="WZR90" s="50"/>
      <c r="WZS90" s="50"/>
      <c r="WZT90" s="50"/>
      <c r="WZU90" s="88"/>
      <c r="WZV90" s="89"/>
      <c r="WZW90" s="50"/>
      <c r="WZY90" s="87"/>
      <c r="XAD90" s="50"/>
      <c r="XAE90" s="50"/>
      <c r="XAF90" s="50"/>
      <c r="XAG90" s="88"/>
      <c r="XAH90" s="89"/>
      <c r="XAI90" s="50"/>
      <c r="XAK90" s="87"/>
      <c r="XAP90" s="50"/>
      <c r="XAQ90" s="50"/>
      <c r="XAR90" s="50"/>
      <c r="XAS90" s="88"/>
      <c r="XAT90" s="89"/>
      <c r="XAU90" s="50"/>
      <c r="XAW90" s="87"/>
      <c r="XBB90" s="50"/>
      <c r="XBC90" s="50"/>
      <c r="XBD90" s="50"/>
      <c r="XBE90" s="88"/>
      <c r="XBF90" s="89"/>
      <c r="XBG90" s="50"/>
      <c r="XBI90" s="87"/>
      <c r="XBN90" s="50"/>
      <c r="XBO90" s="50"/>
      <c r="XBP90" s="50"/>
      <c r="XBQ90" s="88"/>
      <c r="XBR90" s="89"/>
      <c r="XBS90" s="50"/>
      <c r="XBU90" s="87"/>
      <c r="XBZ90" s="50"/>
      <c r="XCA90" s="50"/>
      <c r="XCB90" s="50"/>
      <c r="XCC90" s="88"/>
      <c r="XCD90" s="89"/>
      <c r="XCE90" s="50"/>
      <c r="XCG90" s="87"/>
      <c r="XCL90" s="50"/>
      <c r="XCM90" s="50"/>
      <c r="XCN90" s="50"/>
      <c r="XCO90" s="88"/>
      <c r="XCP90" s="89"/>
      <c r="XCQ90" s="50"/>
      <c r="XCS90" s="87"/>
      <c r="XCX90" s="50"/>
      <c r="XCY90" s="50"/>
      <c r="XCZ90" s="50"/>
      <c r="XDA90" s="88"/>
      <c r="XDB90" s="89"/>
      <c r="XDC90" s="50"/>
      <c r="XDE90" s="87"/>
      <c r="XDJ90" s="50"/>
      <c r="XDK90" s="50"/>
      <c r="XDL90" s="50"/>
      <c r="XDM90" s="88"/>
      <c r="XDN90" s="89"/>
      <c r="XDO90" s="50"/>
      <c r="XDQ90" s="87"/>
      <c r="XDV90" s="50"/>
      <c r="XDW90" s="50"/>
      <c r="XDX90" s="50"/>
      <c r="XDY90" s="88"/>
      <c r="XDZ90" s="89"/>
      <c r="XEA90" s="50"/>
      <c r="XEC90" s="87"/>
      <c r="XEH90" s="50"/>
      <c r="XEI90" s="50"/>
      <c r="XEJ90" s="50"/>
      <c r="XEK90" s="88"/>
      <c r="XEL90" s="89"/>
      <c r="XEM90" s="50"/>
      <c r="XEO90" s="87"/>
      <c r="XET90" s="50"/>
      <c r="XEU90" s="50"/>
      <c r="XEV90" s="50"/>
      <c r="XEW90" s="88"/>
      <c r="XEX90" s="89"/>
      <c r="XEY90" s="50"/>
      <c r="XFA90" s="87"/>
    </row>
    <row r="91" spans="1:1021 1026:3071 3073:4093 4098:6143 6145:7165 7170:9215 9217:10237 10242:12287 12289:13309 13314:15359 15361:16381">
      <c r="A91" s="61">
        <v>52</v>
      </c>
      <c r="B91" s="62" t="s">
        <v>35142</v>
      </c>
      <c r="C91" s="62" t="s">
        <v>35244</v>
      </c>
      <c r="D91" s="62" t="s">
        <v>35118</v>
      </c>
      <c r="E91" s="62" t="s">
        <v>35245</v>
      </c>
      <c r="F91" s="63">
        <v>43.5</v>
      </c>
      <c r="G91" s="63"/>
      <c r="H91" s="63"/>
      <c r="I91" s="64">
        <v>5.7500000000000002E-2</v>
      </c>
      <c r="J91" s="65">
        <v>25.88</v>
      </c>
      <c r="K91" s="63"/>
      <c r="L91" s="66"/>
    </row>
    <row r="92" spans="1:1021 1026:3071 3073:4093 4098:6143 6145:7165 7170:9215 9217:10237 10242:12287 12289:13309 13314:15359 15361:16381">
      <c r="A92" s="55">
        <v>53</v>
      </c>
      <c r="B92" s="56" t="s">
        <v>35211</v>
      </c>
      <c r="C92" s="56" t="s">
        <v>35246</v>
      </c>
      <c r="D92" s="56" t="s">
        <v>35247</v>
      </c>
      <c r="E92" s="56" t="s">
        <v>35212</v>
      </c>
      <c r="F92" s="57">
        <v>44.88</v>
      </c>
      <c r="G92" s="57"/>
      <c r="H92" s="57"/>
      <c r="I92" s="76"/>
      <c r="J92" s="77">
        <v>33.799999999999997</v>
      </c>
      <c r="K92" s="57">
        <v>0</v>
      </c>
      <c r="L92" s="60"/>
      <c r="M92" s="87"/>
      <c r="R92" s="50"/>
      <c r="S92" s="50"/>
      <c r="T92" s="50"/>
      <c r="U92" s="88"/>
      <c r="V92" s="89"/>
      <c r="W92" s="50"/>
      <c r="Y92" s="87"/>
      <c r="AD92" s="50"/>
      <c r="AE92" s="50"/>
      <c r="AF92" s="50"/>
      <c r="AG92" s="88"/>
      <c r="AH92" s="89"/>
      <c r="AI92" s="50"/>
      <c r="AK92" s="87"/>
      <c r="AP92" s="50"/>
      <c r="AQ92" s="50"/>
      <c r="AR92" s="50"/>
      <c r="AS92" s="88"/>
      <c r="AT92" s="89"/>
      <c r="AU92" s="50"/>
      <c r="AW92" s="87"/>
      <c r="BB92" s="50"/>
      <c r="BC92" s="50"/>
      <c r="BD92" s="50"/>
      <c r="BE92" s="88"/>
      <c r="BF92" s="89"/>
      <c r="BG92" s="50"/>
      <c r="BI92" s="87"/>
      <c r="BN92" s="50"/>
      <c r="BO92" s="50"/>
      <c r="BP92" s="50"/>
      <c r="BQ92" s="88"/>
      <c r="BR92" s="89"/>
      <c r="BS92" s="50"/>
      <c r="BU92" s="87"/>
      <c r="BZ92" s="50"/>
      <c r="CA92" s="50"/>
      <c r="CB92" s="50"/>
      <c r="CC92" s="88"/>
      <c r="CD92" s="89"/>
      <c r="CE92" s="50"/>
      <c r="CG92" s="87"/>
      <c r="CL92" s="50"/>
      <c r="CM92" s="50"/>
      <c r="CN92" s="50"/>
      <c r="CO92" s="88"/>
      <c r="CP92" s="89"/>
      <c r="CQ92" s="50"/>
      <c r="CS92" s="87"/>
      <c r="CX92" s="50"/>
      <c r="CY92" s="50"/>
      <c r="CZ92" s="50"/>
      <c r="DA92" s="88"/>
      <c r="DB92" s="89"/>
      <c r="DC92" s="50"/>
      <c r="DE92" s="87"/>
      <c r="DJ92" s="50"/>
      <c r="DK92" s="50"/>
      <c r="DL92" s="50"/>
      <c r="DM92" s="88"/>
      <c r="DN92" s="89"/>
      <c r="DO92" s="50"/>
      <c r="DQ92" s="87"/>
      <c r="DV92" s="50"/>
      <c r="DW92" s="50"/>
      <c r="DX92" s="50"/>
      <c r="DY92" s="88"/>
      <c r="DZ92" s="89"/>
      <c r="EA92" s="50"/>
      <c r="EC92" s="87"/>
      <c r="EH92" s="50"/>
      <c r="EI92" s="50"/>
      <c r="EJ92" s="50"/>
      <c r="EK92" s="88"/>
      <c r="EL92" s="89"/>
      <c r="EM92" s="50"/>
      <c r="EO92" s="87"/>
      <c r="ET92" s="50"/>
      <c r="EU92" s="50"/>
      <c r="EV92" s="50"/>
      <c r="EW92" s="88"/>
      <c r="EX92" s="89"/>
      <c r="EY92" s="50"/>
      <c r="FA92" s="87"/>
      <c r="FF92" s="50"/>
      <c r="FG92" s="50"/>
      <c r="FH92" s="50"/>
      <c r="FI92" s="88"/>
      <c r="FJ92" s="89"/>
      <c r="FK92" s="50"/>
      <c r="FM92" s="87"/>
      <c r="FR92" s="50"/>
      <c r="FS92" s="50"/>
      <c r="FT92" s="50"/>
      <c r="FU92" s="88"/>
      <c r="FV92" s="89"/>
      <c r="FW92" s="50"/>
      <c r="FY92" s="87"/>
      <c r="GD92" s="50"/>
      <c r="GE92" s="50"/>
      <c r="GF92" s="50"/>
      <c r="GG92" s="88"/>
      <c r="GH92" s="89"/>
      <c r="GI92" s="50"/>
      <c r="GK92" s="87"/>
      <c r="GP92" s="50"/>
      <c r="GQ92" s="50"/>
      <c r="GR92" s="50"/>
      <c r="GS92" s="88"/>
      <c r="GT92" s="89"/>
      <c r="GU92" s="50"/>
      <c r="GW92" s="87"/>
      <c r="HB92" s="50"/>
      <c r="HC92" s="50"/>
      <c r="HD92" s="50"/>
      <c r="HE92" s="88"/>
      <c r="HF92" s="89"/>
      <c r="HG92" s="50"/>
      <c r="HI92" s="87"/>
      <c r="HN92" s="50"/>
      <c r="HO92" s="50"/>
      <c r="HP92" s="50"/>
      <c r="HQ92" s="88"/>
      <c r="HR92" s="89"/>
      <c r="HS92" s="50"/>
      <c r="HU92" s="87"/>
      <c r="HZ92" s="50"/>
      <c r="IA92" s="50"/>
      <c r="IB92" s="50"/>
      <c r="IC92" s="88"/>
      <c r="ID92" s="89"/>
      <c r="IE92" s="50"/>
      <c r="IG92" s="87"/>
      <c r="IL92" s="50"/>
      <c r="IM92" s="50"/>
      <c r="IN92" s="50"/>
      <c r="IO92" s="88"/>
      <c r="IP92" s="89"/>
      <c r="IQ92" s="50"/>
      <c r="IS92" s="87"/>
      <c r="IX92" s="50"/>
      <c r="IY92" s="50"/>
      <c r="IZ92" s="50"/>
      <c r="JA92" s="88"/>
      <c r="JB92" s="89"/>
      <c r="JC92" s="50"/>
      <c r="JE92" s="87"/>
      <c r="JJ92" s="50"/>
      <c r="JK92" s="50"/>
      <c r="JL92" s="50"/>
      <c r="JM92" s="88"/>
      <c r="JN92" s="89"/>
      <c r="JO92" s="50"/>
      <c r="JQ92" s="87"/>
      <c r="JV92" s="50"/>
      <c r="JW92" s="50"/>
      <c r="JX92" s="50"/>
      <c r="JY92" s="88"/>
      <c r="JZ92" s="89"/>
      <c r="KA92" s="50"/>
      <c r="KC92" s="87"/>
      <c r="KH92" s="50"/>
      <c r="KI92" s="50"/>
      <c r="KJ92" s="50"/>
      <c r="KK92" s="88"/>
      <c r="KL92" s="89"/>
      <c r="KM92" s="50"/>
      <c r="KO92" s="87"/>
      <c r="KT92" s="50"/>
      <c r="KU92" s="50"/>
      <c r="KV92" s="50"/>
      <c r="KW92" s="88"/>
      <c r="KX92" s="89"/>
      <c r="KY92" s="50"/>
      <c r="LA92" s="87"/>
      <c r="LF92" s="50"/>
      <c r="LG92" s="50"/>
      <c r="LH92" s="50"/>
      <c r="LI92" s="88"/>
      <c r="LJ92" s="89"/>
      <c r="LK92" s="50"/>
      <c r="LM92" s="87"/>
      <c r="LR92" s="50"/>
      <c r="LS92" s="50"/>
      <c r="LT92" s="50"/>
      <c r="LU92" s="88"/>
      <c r="LV92" s="89"/>
      <c r="LW92" s="50"/>
      <c r="LY92" s="87"/>
      <c r="MD92" s="50"/>
      <c r="ME92" s="50"/>
      <c r="MF92" s="50"/>
      <c r="MG92" s="88"/>
      <c r="MH92" s="89"/>
      <c r="MI92" s="50"/>
      <c r="MK92" s="87"/>
      <c r="MP92" s="50"/>
      <c r="MQ92" s="50"/>
      <c r="MR92" s="50"/>
      <c r="MS92" s="88"/>
      <c r="MT92" s="89"/>
      <c r="MU92" s="50"/>
      <c r="MW92" s="87"/>
      <c r="NB92" s="50"/>
      <c r="NC92" s="50"/>
      <c r="ND92" s="50"/>
      <c r="NE92" s="88"/>
      <c r="NF92" s="89"/>
      <c r="NG92" s="50"/>
      <c r="NI92" s="87"/>
      <c r="NN92" s="50"/>
      <c r="NO92" s="50"/>
      <c r="NP92" s="50"/>
      <c r="NQ92" s="88"/>
      <c r="NR92" s="89"/>
      <c r="NS92" s="50"/>
      <c r="NU92" s="87"/>
      <c r="NZ92" s="50"/>
      <c r="OA92" s="50"/>
      <c r="OB92" s="50"/>
      <c r="OC92" s="88"/>
      <c r="OD92" s="89"/>
      <c r="OE92" s="50"/>
      <c r="OG92" s="87"/>
      <c r="OL92" s="50"/>
      <c r="OM92" s="50"/>
      <c r="ON92" s="50"/>
      <c r="OO92" s="88"/>
      <c r="OP92" s="89"/>
      <c r="OQ92" s="50"/>
      <c r="OS92" s="87"/>
      <c r="OX92" s="50"/>
      <c r="OY92" s="50"/>
      <c r="OZ92" s="50"/>
      <c r="PA92" s="88"/>
      <c r="PB92" s="89"/>
      <c r="PC92" s="50"/>
      <c r="PE92" s="87"/>
      <c r="PJ92" s="50"/>
      <c r="PK92" s="50"/>
      <c r="PL92" s="50"/>
      <c r="PM92" s="88"/>
      <c r="PN92" s="89"/>
      <c r="PO92" s="50"/>
      <c r="PQ92" s="87"/>
      <c r="PV92" s="50"/>
      <c r="PW92" s="50"/>
      <c r="PX92" s="50"/>
      <c r="PY92" s="88"/>
      <c r="PZ92" s="89"/>
      <c r="QA92" s="50"/>
      <c r="QC92" s="87"/>
      <c r="QH92" s="50"/>
      <c r="QI92" s="50"/>
      <c r="QJ92" s="50"/>
      <c r="QK92" s="88"/>
      <c r="QL92" s="89"/>
      <c r="QM92" s="50"/>
      <c r="QO92" s="87"/>
      <c r="QT92" s="50"/>
      <c r="QU92" s="50"/>
      <c r="QV92" s="50"/>
      <c r="QW92" s="88"/>
      <c r="QX92" s="89"/>
      <c r="QY92" s="50"/>
      <c r="RA92" s="87"/>
      <c r="RF92" s="50"/>
      <c r="RG92" s="50"/>
      <c r="RH92" s="50"/>
      <c r="RI92" s="88"/>
      <c r="RJ92" s="89"/>
      <c r="RK92" s="50"/>
      <c r="RM92" s="87"/>
      <c r="RR92" s="50"/>
      <c r="RS92" s="50"/>
      <c r="RT92" s="50"/>
      <c r="RU92" s="88"/>
      <c r="RV92" s="89"/>
      <c r="RW92" s="50"/>
      <c r="RY92" s="87"/>
      <c r="SD92" s="50"/>
      <c r="SE92" s="50"/>
      <c r="SF92" s="50"/>
      <c r="SG92" s="88"/>
      <c r="SH92" s="89"/>
      <c r="SI92" s="50"/>
      <c r="SK92" s="87"/>
      <c r="SP92" s="50"/>
      <c r="SQ92" s="50"/>
      <c r="SR92" s="50"/>
      <c r="SS92" s="88"/>
      <c r="ST92" s="89"/>
      <c r="SU92" s="50"/>
      <c r="SW92" s="87"/>
      <c r="TB92" s="50"/>
      <c r="TC92" s="50"/>
      <c r="TD92" s="50"/>
      <c r="TE92" s="88"/>
      <c r="TF92" s="89"/>
      <c r="TG92" s="50"/>
      <c r="TI92" s="87"/>
      <c r="TN92" s="50"/>
      <c r="TO92" s="50"/>
      <c r="TP92" s="50"/>
      <c r="TQ92" s="88"/>
      <c r="TR92" s="89"/>
      <c r="TS92" s="50"/>
      <c r="TU92" s="87"/>
      <c r="TZ92" s="50"/>
      <c r="UA92" s="50"/>
      <c r="UB92" s="50"/>
      <c r="UC92" s="88"/>
      <c r="UD92" s="89"/>
      <c r="UE92" s="50"/>
      <c r="UG92" s="87"/>
      <c r="UL92" s="50"/>
      <c r="UM92" s="50"/>
      <c r="UN92" s="50"/>
      <c r="UO92" s="88"/>
      <c r="UP92" s="89"/>
      <c r="UQ92" s="50"/>
      <c r="US92" s="87"/>
      <c r="UX92" s="50"/>
      <c r="UY92" s="50"/>
      <c r="UZ92" s="50"/>
      <c r="VA92" s="88"/>
      <c r="VB92" s="89"/>
      <c r="VC92" s="50"/>
      <c r="VE92" s="87"/>
      <c r="VJ92" s="50"/>
      <c r="VK92" s="50"/>
      <c r="VL92" s="50"/>
      <c r="VM92" s="88"/>
      <c r="VN92" s="89"/>
      <c r="VO92" s="50"/>
      <c r="VQ92" s="87"/>
      <c r="VV92" s="50"/>
      <c r="VW92" s="50"/>
      <c r="VX92" s="50"/>
      <c r="VY92" s="88"/>
      <c r="VZ92" s="89"/>
      <c r="WA92" s="50"/>
      <c r="WC92" s="87"/>
      <c r="WH92" s="50"/>
      <c r="WI92" s="50"/>
      <c r="WJ92" s="50"/>
      <c r="WK92" s="88"/>
      <c r="WL92" s="89"/>
      <c r="WM92" s="50"/>
      <c r="WO92" s="87"/>
      <c r="WT92" s="50"/>
      <c r="WU92" s="50"/>
      <c r="WV92" s="50"/>
      <c r="WW92" s="88"/>
      <c r="WX92" s="89"/>
      <c r="WY92" s="50"/>
      <c r="XA92" s="87"/>
      <c r="XF92" s="50"/>
      <c r="XG92" s="50"/>
      <c r="XH92" s="50"/>
      <c r="XI92" s="88"/>
      <c r="XJ92" s="89"/>
      <c r="XK92" s="50"/>
      <c r="XM92" s="87"/>
      <c r="XR92" s="50"/>
      <c r="XS92" s="50"/>
      <c r="XT92" s="50"/>
      <c r="XU92" s="88"/>
      <c r="XV92" s="89"/>
      <c r="XW92" s="50"/>
      <c r="XY92" s="87"/>
      <c r="YD92" s="50"/>
      <c r="YE92" s="50"/>
      <c r="YF92" s="50"/>
      <c r="YG92" s="88"/>
      <c r="YH92" s="89"/>
      <c r="YI92" s="50"/>
      <c r="YK92" s="87"/>
      <c r="YP92" s="50"/>
      <c r="YQ92" s="50"/>
      <c r="YR92" s="50"/>
      <c r="YS92" s="88"/>
      <c r="YT92" s="89"/>
      <c r="YU92" s="50"/>
      <c r="YW92" s="87"/>
      <c r="ZB92" s="50"/>
      <c r="ZC92" s="50"/>
      <c r="ZD92" s="50"/>
      <c r="ZE92" s="88"/>
      <c r="ZF92" s="89"/>
      <c r="ZG92" s="50"/>
      <c r="ZI92" s="87"/>
      <c r="ZN92" s="50"/>
      <c r="ZO92" s="50"/>
      <c r="ZP92" s="50"/>
      <c r="ZQ92" s="88"/>
      <c r="ZR92" s="89"/>
      <c r="ZS92" s="50"/>
      <c r="ZU92" s="87"/>
      <c r="ZZ92" s="50"/>
      <c r="AAA92" s="50"/>
      <c r="AAB92" s="50"/>
      <c r="AAC92" s="88"/>
      <c r="AAD92" s="89"/>
      <c r="AAE92" s="50"/>
      <c r="AAG92" s="87"/>
      <c r="AAL92" s="50"/>
      <c r="AAM92" s="50"/>
      <c r="AAN92" s="50"/>
      <c r="AAO92" s="88"/>
      <c r="AAP92" s="89"/>
      <c r="AAQ92" s="50"/>
      <c r="AAS92" s="87"/>
      <c r="AAX92" s="50"/>
      <c r="AAY92" s="50"/>
      <c r="AAZ92" s="50"/>
      <c r="ABA92" s="88"/>
      <c r="ABB92" s="89"/>
      <c r="ABC92" s="50"/>
      <c r="ABE92" s="87"/>
      <c r="ABJ92" s="50"/>
      <c r="ABK92" s="50"/>
      <c r="ABL92" s="50"/>
      <c r="ABM92" s="88"/>
      <c r="ABN92" s="89"/>
      <c r="ABO92" s="50"/>
      <c r="ABQ92" s="87"/>
      <c r="ABV92" s="50"/>
      <c r="ABW92" s="50"/>
      <c r="ABX92" s="50"/>
      <c r="ABY92" s="88"/>
      <c r="ABZ92" s="89"/>
      <c r="ACA92" s="50"/>
      <c r="ACC92" s="87"/>
      <c r="ACH92" s="50"/>
      <c r="ACI92" s="50"/>
      <c r="ACJ92" s="50"/>
      <c r="ACK92" s="88"/>
      <c r="ACL92" s="89"/>
      <c r="ACM92" s="50"/>
      <c r="ACO92" s="87"/>
      <c r="ACT92" s="50"/>
      <c r="ACU92" s="50"/>
      <c r="ACV92" s="50"/>
      <c r="ACW92" s="88"/>
      <c r="ACX92" s="89"/>
      <c r="ACY92" s="50"/>
      <c r="ADA92" s="87"/>
      <c r="ADF92" s="50"/>
      <c r="ADG92" s="50"/>
      <c r="ADH92" s="50"/>
      <c r="ADI92" s="88"/>
      <c r="ADJ92" s="89"/>
      <c r="ADK92" s="50"/>
      <c r="ADM92" s="87"/>
      <c r="ADR92" s="50"/>
      <c r="ADS92" s="50"/>
      <c r="ADT92" s="50"/>
      <c r="ADU92" s="88"/>
      <c r="ADV92" s="89"/>
      <c r="ADW92" s="50"/>
      <c r="ADY92" s="87"/>
      <c r="AED92" s="50"/>
      <c r="AEE92" s="50"/>
      <c r="AEF92" s="50"/>
      <c r="AEG92" s="88"/>
      <c r="AEH92" s="89"/>
      <c r="AEI92" s="50"/>
      <c r="AEK92" s="87"/>
      <c r="AEP92" s="50"/>
      <c r="AEQ92" s="50"/>
      <c r="AER92" s="50"/>
      <c r="AES92" s="88"/>
      <c r="AET92" s="89"/>
      <c r="AEU92" s="50"/>
      <c r="AEW92" s="87"/>
      <c r="AFB92" s="50"/>
      <c r="AFC92" s="50"/>
      <c r="AFD92" s="50"/>
      <c r="AFE92" s="88"/>
      <c r="AFF92" s="89"/>
      <c r="AFG92" s="50"/>
      <c r="AFI92" s="87"/>
      <c r="AFN92" s="50"/>
      <c r="AFO92" s="50"/>
      <c r="AFP92" s="50"/>
      <c r="AFQ92" s="88"/>
      <c r="AFR92" s="89"/>
      <c r="AFS92" s="50"/>
      <c r="AFU92" s="87"/>
      <c r="AFZ92" s="50"/>
      <c r="AGA92" s="50"/>
      <c r="AGB92" s="50"/>
      <c r="AGC92" s="88"/>
      <c r="AGD92" s="89"/>
      <c r="AGE92" s="50"/>
      <c r="AGG92" s="87"/>
      <c r="AGL92" s="50"/>
      <c r="AGM92" s="50"/>
      <c r="AGN92" s="50"/>
      <c r="AGO92" s="88"/>
      <c r="AGP92" s="89"/>
      <c r="AGQ92" s="50"/>
      <c r="AGS92" s="87"/>
      <c r="AGX92" s="50"/>
      <c r="AGY92" s="50"/>
      <c r="AGZ92" s="50"/>
      <c r="AHA92" s="88"/>
      <c r="AHB92" s="89"/>
      <c r="AHC92" s="50"/>
      <c r="AHE92" s="87"/>
      <c r="AHJ92" s="50"/>
      <c r="AHK92" s="50"/>
      <c r="AHL92" s="50"/>
      <c r="AHM92" s="88"/>
      <c r="AHN92" s="89"/>
      <c r="AHO92" s="50"/>
      <c r="AHQ92" s="87"/>
      <c r="AHV92" s="50"/>
      <c r="AHW92" s="50"/>
      <c r="AHX92" s="50"/>
      <c r="AHY92" s="88"/>
      <c r="AHZ92" s="89"/>
      <c r="AIA92" s="50"/>
      <c r="AIC92" s="87"/>
      <c r="AIH92" s="50"/>
      <c r="AII92" s="50"/>
      <c r="AIJ92" s="50"/>
      <c r="AIK92" s="88"/>
      <c r="AIL92" s="89"/>
      <c r="AIM92" s="50"/>
      <c r="AIO92" s="87"/>
      <c r="AIT92" s="50"/>
      <c r="AIU92" s="50"/>
      <c r="AIV92" s="50"/>
      <c r="AIW92" s="88"/>
      <c r="AIX92" s="89"/>
      <c r="AIY92" s="50"/>
      <c r="AJA92" s="87"/>
      <c r="AJF92" s="50"/>
      <c r="AJG92" s="50"/>
      <c r="AJH92" s="50"/>
      <c r="AJI92" s="88"/>
      <c r="AJJ92" s="89"/>
      <c r="AJK92" s="50"/>
      <c r="AJM92" s="87"/>
      <c r="AJR92" s="50"/>
      <c r="AJS92" s="50"/>
      <c r="AJT92" s="50"/>
      <c r="AJU92" s="88"/>
      <c r="AJV92" s="89"/>
      <c r="AJW92" s="50"/>
      <c r="AJY92" s="87"/>
      <c r="AKD92" s="50"/>
      <c r="AKE92" s="50"/>
      <c r="AKF92" s="50"/>
      <c r="AKG92" s="88"/>
      <c r="AKH92" s="89"/>
      <c r="AKI92" s="50"/>
      <c r="AKK92" s="87"/>
      <c r="AKP92" s="50"/>
      <c r="AKQ92" s="50"/>
      <c r="AKR92" s="50"/>
      <c r="AKS92" s="88"/>
      <c r="AKT92" s="89"/>
      <c r="AKU92" s="50"/>
      <c r="AKW92" s="87"/>
      <c r="ALB92" s="50"/>
      <c r="ALC92" s="50"/>
      <c r="ALD92" s="50"/>
      <c r="ALE92" s="88"/>
      <c r="ALF92" s="89"/>
      <c r="ALG92" s="50"/>
      <c r="ALI92" s="87"/>
      <c r="ALN92" s="50"/>
      <c r="ALO92" s="50"/>
      <c r="ALP92" s="50"/>
      <c r="ALQ92" s="88"/>
      <c r="ALR92" s="89"/>
      <c r="ALS92" s="50"/>
      <c r="ALU92" s="87"/>
      <c r="ALZ92" s="50"/>
      <c r="AMA92" s="50"/>
      <c r="AMB92" s="50"/>
      <c r="AMC92" s="88"/>
      <c r="AMD92" s="89"/>
      <c r="AME92" s="50"/>
      <c r="AMG92" s="87"/>
      <c r="AML92" s="50"/>
      <c r="AMM92" s="50"/>
      <c r="AMN92" s="50"/>
      <c r="AMO92" s="88"/>
      <c r="AMP92" s="89"/>
      <c r="AMQ92" s="50"/>
      <c r="AMS92" s="87"/>
      <c r="AMX92" s="50"/>
      <c r="AMY92" s="50"/>
      <c r="AMZ92" s="50"/>
      <c r="ANA92" s="88"/>
      <c r="ANB92" s="89"/>
      <c r="ANC92" s="50"/>
      <c r="ANE92" s="87"/>
      <c r="ANJ92" s="50"/>
      <c r="ANK92" s="50"/>
      <c r="ANL92" s="50"/>
      <c r="ANM92" s="88"/>
      <c r="ANN92" s="89"/>
      <c r="ANO92" s="50"/>
      <c r="ANQ92" s="87"/>
      <c r="ANV92" s="50"/>
      <c r="ANW92" s="50"/>
      <c r="ANX92" s="50"/>
      <c r="ANY92" s="88"/>
      <c r="ANZ92" s="89"/>
      <c r="AOA92" s="50"/>
      <c r="AOC92" s="87"/>
      <c r="AOH92" s="50"/>
      <c r="AOI92" s="50"/>
      <c r="AOJ92" s="50"/>
      <c r="AOK92" s="88"/>
      <c r="AOL92" s="89"/>
      <c r="AOM92" s="50"/>
      <c r="AOO92" s="87"/>
      <c r="AOT92" s="50"/>
      <c r="AOU92" s="50"/>
      <c r="AOV92" s="50"/>
      <c r="AOW92" s="88"/>
      <c r="AOX92" s="89"/>
      <c r="AOY92" s="50"/>
      <c r="APA92" s="87"/>
      <c r="APF92" s="50"/>
      <c r="APG92" s="50"/>
      <c r="APH92" s="50"/>
      <c r="API92" s="88"/>
      <c r="APJ92" s="89"/>
      <c r="APK92" s="50"/>
      <c r="APM92" s="87"/>
      <c r="APR92" s="50"/>
      <c r="APS92" s="50"/>
      <c r="APT92" s="50"/>
      <c r="APU92" s="88"/>
      <c r="APV92" s="89"/>
      <c r="APW92" s="50"/>
      <c r="APY92" s="87"/>
      <c r="AQD92" s="50"/>
      <c r="AQE92" s="50"/>
      <c r="AQF92" s="50"/>
      <c r="AQG92" s="88"/>
      <c r="AQH92" s="89"/>
      <c r="AQI92" s="50"/>
      <c r="AQK92" s="87"/>
      <c r="AQP92" s="50"/>
      <c r="AQQ92" s="50"/>
      <c r="AQR92" s="50"/>
      <c r="AQS92" s="88"/>
      <c r="AQT92" s="89"/>
      <c r="AQU92" s="50"/>
      <c r="AQW92" s="87"/>
      <c r="ARB92" s="50"/>
      <c r="ARC92" s="50"/>
      <c r="ARD92" s="50"/>
      <c r="ARE92" s="88"/>
      <c r="ARF92" s="89"/>
      <c r="ARG92" s="50"/>
      <c r="ARI92" s="87"/>
      <c r="ARN92" s="50"/>
      <c r="ARO92" s="50"/>
      <c r="ARP92" s="50"/>
      <c r="ARQ92" s="88"/>
      <c r="ARR92" s="89"/>
      <c r="ARS92" s="50"/>
      <c r="ARU92" s="87"/>
      <c r="ARZ92" s="50"/>
      <c r="ASA92" s="50"/>
      <c r="ASB92" s="50"/>
      <c r="ASC92" s="88"/>
      <c r="ASD92" s="89"/>
      <c r="ASE92" s="50"/>
      <c r="ASG92" s="87"/>
      <c r="ASL92" s="50"/>
      <c r="ASM92" s="50"/>
      <c r="ASN92" s="50"/>
      <c r="ASO92" s="88"/>
      <c r="ASP92" s="89"/>
      <c r="ASQ92" s="50"/>
      <c r="ASS92" s="87"/>
      <c r="ASX92" s="50"/>
      <c r="ASY92" s="50"/>
      <c r="ASZ92" s="50"/>
      <c r="ATA92" s="88"/>
      <c r="ATB92" s="89"/>
      <c r="ATC92" s="50"/>
      <c r="ATE92" s="87"/>
      <c r="ATJ92" s="50"/>
      <c r="ATK92" s="50"/>
      <c r="ATL92" s="50"/>
      <c r="ATM92" s="88"/>
      <c r="ATN92" s="89"/>
      <c r="ATO92" s="50"/>
      <c r="ATQ92" s="87"/>
      <c r="ATV92" s="50"/>
      <c r="ATW92" s="50"/>
      <c r="ATX92" s="50"/>
      <c r="ATY92" s="88"/>
      <c r="ATZ92" s="89"/>
      <c r="AUA92" s="50"/>
      <c r="AUC92" s="87"/>
      <c r="AUH92" s="50"/>
      <c r="AUI92" s="50"/>
      <c r="AUJ92" s="50"/>
      <c r="AUK92" s="88"/>
      <c r="AUL92" s="89"/>
      <c r="AUM92" s="50"/>
      <c r="AUO92" s="87"/>
      <c r="AUT92" s="50"/>
      <c r="AUU92" s="50"/>
      <c r="AUV92" s="50"/>
      <c r="AUW92" s="88"/>
      <c r="AUX92" s="89"/>
      <c r="AUY92" s="50"/>
      <c r="AVA92" s="87"/>
      <c r="AVF92" s="50"/>
      <c r="AVG92" s="50"/>
      <c r="AVH92" s="50"/>
      <c r="AVI92" s="88"/>
      <c r="AVJ92" s="89"/>
      <c r="AVK92" s="50"/>
      <c r="AVM92" s="87"/>
      <c r="AVR92" s="50"/>
      <c r="AVS92" s="50"/>
      <c r="AVT92" s="50"/>
      <c r="AVU92" s="88"/>
      <c r="AVV92" s="89"/>
      <c r="AVW92" s="50"/>
      <c r="AVY92" s="87"/>
      <c r="AWD92" s="50"/>
      <c r="AWE92" s="50"/>
      <c r="AWF92" s="50"/>
      <c r="AWG92" s="88"/>
      <c r="AWH92" s="89"/>
      <c r="AWI92" s="50"/>
      <c r="AWK92" s="87"/>
      <c r="AWP92" s="50"/>
      <c r="AWQ92" s="50"/>
      <c r="AWR92" s="50"/>
      <c r="AWS92" s="88"/>
      <c r="AWT92" s="89"/>
      <c r="AWU92" s="50"/>
      <c r="AWW92" s="87"/>
      <c r="AXB92" s="50"/>
      <c r="AXC92" s="50"/>
      <c r="AXD92" s="50"/>
      <c r="AXE92" s="88"/>
      <c r="AXF92" s="89"/>
      <c r="AXG92" s="50"/>
      <c r="AXI92" s="87"/>
      <c r="AXN92" s="50"/>
      <c r="AXO92" s="50"/>
      <c r="AXP92" s="50"/>
      <c r="AXQ92" s="88"/>
      <c r="AXR92" s="89"/>
      <c r="AXS92" s="50"/>
      <c r="AXU92" s="87"/>
      <c r="AXZ92" s="50"/>
      <c r="AYA92" s="50"/>
      <c r="AYB92" s="50"/>
      <c r="AYC92" s="88"/>
      <c r="AYD92" s="89"/>
      <c r="AYE92" s="50"/>
      <c r="AYG92" s="87"/>
      <c r="AYL92" s="50"/>
      <c r="AYM92" s="50"/>
      <c r="AYN92" s="50"/>
      <c r="AYO92" s="88"/>
      <c r="AYP92" s="89"/>
      <c r="AYQ92" s="50"/>
      <c r="AYS92" s="87"/>
      <c r="AYX92" s="50"/>
      <c r="AYY92" s="50"/>
      <c r="AYZ92" s="50"/>
      <c r="AZA92" s="88"/>
      <c r="AZB92" s="89"/>
      <c r="AZC92" s="50"/>
      <c r="AZE92" s="87"/>
      <c r="AZJ92" s="50"/>
      <c r="AZK92" s="50"/>
      <c r="AZL92" s="50"/>
      <c r="AZM92" s="88"/>
      <c r="AZN92" s="89"/>
      <c r="AZO92" s="50"/>
      <c r="AZQ92" s="87"/>
      <c r="AZV92" s="50"/>
      <c r="AZW92" s="50"/>
      <c r="AZX92" s="50"/>
      <c r="AZY92" s="88"/>
      <c r="AZZ92" s="89"/>
      <c r="BAA92" s="50"/>
      <c r="BAC92" s="87"/>
      <c r="BAH92" s="50"/>
      <c r="BAI92" s="50"/>
      <c r="BAJ92" s="50"/>
      <c r="BAK92" s="88"/>
      <c r="BAL92" s="89"/>
      <c r="BAM92" s="50"/>
      <c r="BAO92" s="87"/>
      <c r="BAT92" s="50"/>
      <c r="BAU92" s="50"/>
      <c r="BAV92" s="50"/>
      <c r="BAW92" s="88"/>
      <c r="BAX92" s="89"/>
      <c r="BAY92" s="50"/>
      <c r="BBA92" s="87"/>
      <c r="BBF92" s="50"/>
      <c r="BBG92" s="50"/>
      <c r="BBH92" s="50"/>
      <c r="BBI92" s="88"/>
      <c r="BBJ92" s="89"/>
      <c r="BBK92" s="50"/>
      <c r="BBM92" s="87"/>
      <c r="BBR92" s="50"/>
      <c r="BBS92" s="50"/>
      <c r="BBT92" s="50"/>
      <c r="BBU92" s="88"/>
      <c r="BBV92" s="89"/>
      <c r="BBW92" s="50"/>
      <c r="BBY92" s="87"/>
      <c r="BCD92" s="50"/>
      <c r="BCE92" s="50"/>
      <c r="BCF92" s="50"/>
      <c r="BCG92" s="88"/>
      <c r="BCH92" s="89"/>
      <c r="BCI92" s="50"/>
      <c r="BCK92" s="87"/>
      <c r="BCP92" s="50"/>
      <c r="BCQ92" s="50"/>
      <c r="BCR92" s="50"/>
      <c r="BCS92" s="88"/>
      <c r="BCT92" s="89"/>
      <c r="BCU92" s="50"/>
      <c r="BCW92" s="87"/>
      <c r="BDB92" s="50"/>
      <c r="BDC92" s="50"/>
      <c r="BDD92" s="50"/>
      <c r="BDE92" s="88"/>
      <c r="BDF92" s="89"/>
      <c r="BDG92" s="50"/>
      <c r="BDI92" s="87"/>
      <c r="BDN92" s="50"/>
      <c r="BDO92" s="50"/>
      <c r="BDP92" s="50"/>
      <c r="BDQ92" s="88"/>
      <c r="BDR92" s="89"/>
      <c r="BDS92" s="50"/>
      <c r="BDU92" s="87"/>
      <c r="BDZ92" s="50"/>
      <c r="BEA92" s="50"/>
      <c r="BEB92" s="50"/>
      <c r="BEC92" s="88"/>
      <c r="BED92" s="89"/>
      <c r="BEE92" s="50"/>
      <c r="BEG92" s="87"/>
      <c r="BEL92" s="50"/>
      <c r="BEM92" s="50"/>
      <c r="BEN92" s="50"/>
      <c r="BEO92" s="88"/>
      <c r="BEP92" s="89"/>
      <c r="BEQ92" s="50"/>
      <c r="BES92" s="87"/>
      <c r="BEX92" s="50"/>
      <c r="BEY92" s="50"/>
      <c r="BEZ92" s="50"/>
      <c r="BFA92" s="88"/>
      <c r="BFB92" s="89"/>
      <c r="BFC92" s="50"/>
      <c r="BFE92" s="87"/>
      <c r="BFJ92" s="50"/>
      <c r="BFK92" s="50"/>
      <c r="BFL92" s="50"/>
      <c r="BFM92" s="88"/>
      <c r="BFN92" s="89"/>
      <c r="BFO92" s="50"/>
      <c r="BFQ92" s="87"/>
      <c r="BFV92" s="50"/>
      <c r="BFW92" s="50"/>
      <c r="BFX92" s="50"/>
      <c r="BFY92" s="88"/>
      <c r="BFZ92" s="89"/>
      <c r="BGA92" s="50"/>
      <c r="BGC92" s="87"/>
      <c r="BGH92" s="50"/>
      <c r="BGI92" s="50"/>
      <c r="BGJ92" s="50"/>
      <c r="BGK92" s="88"/>
      <c r="BGL92" s="89"/>
      <c r="BGM92" s="50"/>
      <c r="BGO92" s="87"/>
      <c r="BGT92" s="50"/>
      <c r="BGU92" s="50"/>
      <c r="BGV92" s="50"/>
      <c r="BGW92" s="88"/>
      <c r="BGX92" s="89"/>
      <c r="BGY92" s="50"/>
      <c r="BHA92" s="87"/>
      <c r="BHF92" s="50"/>
      <c r="BHG92" s="50"/>
      <c r="BHH92" s="50"/>
      <c r="BHI92" s="88"/>
      <c r="BHJ92" s="89"/>
      <c r="BHK92" s="50"/>
      <c r="BHM92" s="87"/>
      <c r="BHR92" s="50"/>
      <c r="BHS92" s="50"/>
      <c r="BHT92" s="50"/>
      <c r="BHU92" s="88"/>
      <c r="BHV92" s="89"/>
      <c r="BHW92" s="50"/>
      <c r="BHY92" s="87"/>
      <c r="BID92" s="50"/>
      <c r="BIE92" s="50"/>
      <c r="BIF92" s="50"/>
      <c r="BIG92" s="88"/>
      <c r="BIH92" s="89"/>
      <c r="BII92" s="50"/>
      <c r="BIK92" s="87"/>
      <c r="BIP92" s="50"/>
      <c r="BIQ92" s="50"/>
      <c r="BIR92" s="50"/>
      <c r="BIS92" s="88"/>
      <c r="BIT92" s="89"/>
      <c r="BIU92" s="50"/>
      <c r="BIW92" s="87"/>
      <c r="BJB92" s="50"/>
      <c r="BJC92" s="50"/>
      <c r="BJD92" s="50"/>
      <c r="BJE92" s="88"/>
      <c r="BJF92" s="89"/>
      <c r="BJG92" s="50"/>
      <c r="BJI92" s="87"/>
      <c r="BJN92" s="50"/>
      <c r="BJO92" s="50"/>
      <c r="BJP92" s="50"/>
      <c r="BJQ92" s="88"/>
      <c r="BJR92" s="89"/>
      <c r="BJS92" s="50"/>
      <c r="BJU92" s="87"/>
      <c r="BJZ92" s="50"/>
      <c r="BKA92" s="50"/>
      <c r="BKB92" s="50"/>
      <c r="BKC92" s="88"/>
      <c r="BKD92" s="89"/>
      <c r="BKE92" s="50"/>
      <c r="BKG92" s="87"/>
      <c r="BKL92" s="50"/>
      <c r="BKM92" s="50"/>
      <c r="BKN92" s="50"/>
      <c r="BKO92" s="88"/>
      <c r="BKP92" s="89"/>
      <c r="BKQ92" s="50"/>
      <c r="BKS92" s="87"/>
      <c r="BKX92" s="50"/>
      <c r="BKY92" s="50"/>
      <c r="BKZ92" s="50"/>
      <c r="BLA92" s="88"/>
      <c r="BLB92" s="89"/>
      <c r="BLC92" s="50"/>
      <c r="BLE92" s="87"/>
      <c r="BLJ92" s="50"/>
      <c r="BLK92" s="50"/>
      <c r="BLL92" s="50"/>
      <c r="BLM92" s="88"/>
      <c r="BLN92" s="89"/>
      <c r="BLO92" s="50"/>
      <c r="BLQ92" s="87"/>
      <c r="BLV92" s="50"/>
      <c r="BLW92" s="50"/>
      <c r="BLX92" s="50"/>
      <c r="BLY92" s="88"/>
      <c r="BLZ92" s="89"/>
      <c r="BMA92" s="50"/>
      <c r="BMC92" s="87"/>
      <c r="BMH92" s="50"/>
      <c r="BMI92" s="50"/>
      <c r="BMJ92" s="50"/>
      <c r="BMK92" s="88"/>
      <c r="BML92" s="89"/>
      <c r="BMM92" s="50"/>
      <c r="BMO92" s="87"/>
      <c r="BMT92" s="50"/>
      <c r="BMU92" s="50"/>
      <c r="BMV92" s="50"/>
      <c r="BMW92" s="88"/>
      <c r="BMX92" s="89"/>
      <c r="BMY92" s="50"/>
      <c r="BNA92" s="87"/>
      <c r="BNF92" s="50"/>
      <c r="BNG92" s="50"/>
      <c r="BNH92" s="50"/>
      <c r="BNI92" s="88"/>
      <c r="BNJ92" s="89"/>
      <c r="BNK92" s="50"/>
      <c r="BNM92" s="87"/>
      <c r="BNR92" s="50"/>
      <c r="BNS92" s="50"/>
      <c r="BNT92" s="50"/>
      <c r="BNU92" s="88"/>
      <c r="BNV92" s="89"/>
      <c r="BNW92" s="50"/>
      <c r="BNY92" s="87"/>
      <c r="BOD92" s="50"/>
      <c r="BOE92" s="50"/>
      <c r="BOF92" s="50"/>
      <c r="BOG92" s="88"/>
      <c r="BOH92" s="89"/>
      <c r="BOI92" s="50"/>
      <c r="BOK92" s="87"/>
      <c r="BOP92" s="50"/>
      <c r="BOQ92" s="50"/>
      <c r="BOR92" s="50"/>
      <c r="BOS92" s="88"/>
      <c r="BOT92" s="89"/>
      <c r="BOU92" s="50"/>
      <c r="BOW92" s="87"/>
      <c r="BPB92" s="50"/>
      <c r="BPC92" s="50"/>
      <c r="BPD92" s="50"/>
      <c r="BPE92" s="88"/>
      <c r="BPF92" s="89"/>
      <c r="BPG92" s="50"/>
      <c r="BPI92" s="87"/>
      <c r="BPN92" s="50"/>
      <c r="BPO92" s="50"/>
      <c r="BPP92" s="50"/>
      <c r="BPQ92" s="88"/>
      <c r="BPR92" s="89"/>
      <c r="BPS92" s="50"/>
      <c r="BPU92" s="87"/>
      <c r="BPZ92" s="50"/>
      <c r="BQA92" s="50"/>
      <c r="BQB92" s="50"/>
      <c r="BQC92" s="88"/>
      <c r="BQD92" s="89"/>
      <c r="BQE92" s="50"/>
      <c r="BQG92" s="87"/>
      <c r="BQL92" s="50"/>
      <c r="BQM92" s="50"/>
      <c r="BQN92" s="50"/>
      <c r="BQO92" s="88"/>
      <c r="BQP92" s="89"/>
      <c r="BQQ92" s="50"/>
      <c r="BQS92" s="87"/>
      <c r="BQX92" s="50"/>
      <c r="BQY92" s="50"/>
      <c r="BQZ92" s="50"/>
      <c r="BRA92" s="88"/>
      <c r="BRB92" s="89"/>
      <c r="BRC92" s="50"/>
      <c r="BRE92" s="87"/>
      <c r="BRJ92" s="50"/>
      <c r="BRK92" s="50"/>
      <c r="BRL92" s="50"/>
      <c r="BRM92" s="88"/>
      <c r="BRN92" s="89"/>
      <c r="BRO92" s="50"/>
      <c r="BRQ92" s="87"/>
      <c r="BRV92" s="50"/>
      <c r="BRW92" s="50"/>
      <c r="BRX92" s="50"/>
      <c r="BRY92" s="88"/>
      <c r="BRZ92" s="89"/>
      <c r="BSA92" s="50"/>
      <c r="BSC92" s="87"/>
      <c r="BSH92" s="50"/>
      <c r="BSI92" s="50"/>
      <c r="BSJ92" s="50"/>
      <c r="BSK92" s="88"/>
      <c r="BSL92" s="89"/>
      <c r="BSM92" s="50"/>
      <c r="BSO92" s="87"/>
      <c r="BST92" s="50"/>
      <c r="BSU92" s="50"/>
      <c r="BSV92" s="50"/>
      <c r="BSW92" s="88"/>
      <c r="BSX92" s="89"/>
      <c r="BSY92" s="50"/>
      <c r="BTA92" s="87"/>
      <c r="BTF92" s="50"/>
      <c r="BTG92" s="50"/>
      <c r="BTH92" s="50"/>
      <c r="BTI92" s="88"/>
      <c r="BTJ92" s="89"/>
      <c r="BTK92" s="50"/>
      <c r="BTM92" s="87"/>
      <c r="BTR92" s="50"/>
      <c r="BTS92" s="50"/>
      <c r="BTT92" s="50"/>
      <c r="BTU92" s="88"/>
      <c r="BTV92" s="89"/>
      <c r="BTW92" s="50"/>
      <c r="BTY92" s="87"/>
      <c r="BUD92" s="50"/>
      <c r="BUE92" s="50"/>
      <c r="BUF92" s="50"/>
      <c r="BUG92" s="88"/>
      <c r="BUH92" s="89"/>
      <c r="BUI92" s="50"/>
      <c r="BUK92" s="87"/>
      <c r="BUP92" s="50"/>
      <c r="BUQ92" s="50"/>
      <c r="BUR92" s="50"/>
      <c r="BUS92" s="88"/>
      <c r="BUT92" s="89"/>
      <c r="BUU92" s="50"/>
      <c r="BUW92" s="87"/>
      <c r="BVB92" s="50"/>
      <c r="BVC92" s="50"/>
      <c r="BVD92" s="50"/>
      <c r="BVE92" s="88"/>
      <c r="BVF92" s="89"/>
      <c r="BVG92" s="50"/>
      <c r="BVI92" s="87"/>
      <c r="BVN92" s="50"/>
      <c r="BVO92" s="50"/>
      <c r="BVP92" s="50"/>
      <c r="BVQ92" s="88"/>
      <c r="BVR92" s="89"/>
      <c r="BVS92" s="50"/>
      <c r="BVU92" s="87"/>
      <c r="BVZ92" s="50"/>
      <c r="BWA92" s="50"/>
      <c r="BWB92" s="50"/>
      <c r="BWC92" s="88"/>
      <c r="BWD92" s="89"/>
      <c r="BWE92" s="50"/>
      <c r="BWG92" s="87"/>
      <c r="BWL92" s="50"/>
      <c r="BWM92" s="50"/>
      <c r="BWN92" s="50"/>
      <c r="BWO92" s="88"/>
      <c r="BWP92" s="89"/>
      <c r="BWQ92" s="50"/>
      <c r="BWS92" s="87"/>
      <c r="BWX92" s="50"/>
      <c r="BWY92" s="50"/>
      <c r="BWZ92" s="50"/>
      <c r="BXA92" s="88"/>
      <c r="BXB92" s="89"/>
      <c r="BXC92" s="50"/>
      <c r="BXE92" s="87"/>
      <c r="BXJ92" s="50"/>
      <c r="BXK92" s="50"/>
      <c r="BXL92" s="50"/>
      <c r="BXM92" s="88"/>
      <c r="BXN92" s="89"/>
      <c r="BXO92" s="50"/>
      <c r="BXQ92" s="87"/>
      <c r="BXV92" s="50"/>
      <c r="BXW92" s="50"/>
      <c r="BXX92" s="50"/>
      <c r="BXY92" s="88"/>
      <c r="BXZ92" s="89"/>
      <c r="BYA92" s="50"/>
      <c r="BYC92" s="87"/>
      <c r="BYH92" s="50"/>
      <c r="BYI92" s="50"/>
      <c r="BYJ92" s="50"/>
      <c r="BYK92" s="88"/>
      <c r="BYL92" s="89"/>
      <c r="BYM92" s="50"/>
      <c r="BYO92" s="87"/>
      <c r="BYT92" s="50"/>
      <c r="BYU92" s="50"/>
      <c r="BYV92" s="50"/>
      <c r="BYW92" s="88"/>
      <c r="BYX92" s="89"/>
      <c r="BYY92" s="50"/>
      <c r="BZA92" s="87"/>
      <c r="BZF92" s="50"/>
      <c r="BZG92" s="50"/>
      <c r="BZH92" s="50"/>
      <c r="BZI92" s="88"/>
      <c r="BZJ92" s="89"/>
      <c r="BZK92" s="50"/>
      <c r="BZM92" s="87"/>
      <c r="BZR92" s="50"/>
      <c r="BZS92" s="50"/>
      <c r="BZT92" s="50"/>
      <c r="BZU92" s="88"/>
      <c r="BZV92" s="89"/>
      <c r="BZW92" s="50"/>
      <c r="BZY92" s="87"/>
      <c r="CAD92" s="50"/>
      <c r="CAE92" s="50"/>
      <c r="CAF92" s="50"/>
      <c r="CAG92" s="88"/>
      <c r="CAH92" s="89"/>
      <c r="CAI92" s="50"/>
      <c r="CAK92" s="87"/>
      <c r="CAP92" s="50"/>
      <c r="CAQ92" s="50"/>
      <c r="CAR92" s="50"/>
      <c r="CAS92" s="88"/>
      <c r="CAT92" s="89"/>
      <c r="CAU92" s="50"/>
      <c r="CAW92" s="87"/>
      <c r="CBB92" s="50"/>
      <c r="CBC92" s="50"/>
      <c r="CBD92" s="50"/>
      <c r="CBE92" s="88"/>
      <c r="CBF92" s="89"/>
      <c r="CBG92" s="50"/>
      <c r="CBI92" s="87"/>
      <c r="CBN92" s="50"/>
      <c r="CBO92" s="50"/>
      <c r="CBP92" s="50"/>
      <c r="CBQ92" s="88"/>
      <c r="CBR92" s="89"/>
      <c r="CBS92" s="50"/>
      <c r="CBU92" s="87"/>
      <c r="CBZ92" s="50"/>
      <c r="CCA92" s="50"/>
      <c r="CCB92" s="50"/>
      <c r="CCC92" s="88"/>
      <c r="CCD92" s="89"/>
      <c r="CCE92" s="50"/>
      <c r="CCG92" s="87"/>
      <c r="CCL92" s="50"/>
      <c r="CCM92" s="50"/>
      <c r="CCN92" s="50"/>
      <c r="CCO92" s="88"/>
      <c r="CCP92" s="89"/>
      <c r="CCQ92" s="50"/>
      <c r="CCS92" s="87"/>
      <c r="CCX92" s="50"/>
      <c r="CCY92" s="50"/>
      <c r="CCZ92" s="50"/>
      <c r="CDA92" s="88"/>
      <c r="CDB92" s="89"/>
      <c r="CDC92" s="50"/>
      <c r="CDE92" s="87"/>
      <c r="CDJ92" s="50"/>
      <c r="CDK92" s="50"/>
      <c r="CDL92" s="50"/>
      <c r="CDM92" s="88"/>
      <c r="CDN92" s="89"/>
      <c r="CDO92" s="50"/>
      <c r="CDQ92" s="87"/>
      <c r="CDV92" s="50"/>
      <c r="CDW92" s="50"/>
      <c r="CDX92" s="50"/>
      <c r="CDY92" s="88"/>
      <c r="CDZ92" s="89"/>
      <c r="CEA92" s="50"/>
      <c r="CEC92" s="87"/>
      <c r="CEH92" s="50"/>
      <c r="CEI92" s="50"/>
      <c r="CEJ92" s="50"/>
      <c r="CEK92" s="88"/>
      <c r="CEL92" s="89"/>
      <c r="CEM92" s="50"/>
      <c r="CEO92" s="87"/>
      <c r="CET92" s="50"/>
      <c r="CEU92" s="50"/>
      <c r="CEV92" s="50"/>
      <c r="CEW92" s="88"/>
      <c r="CEX92" s="89"/>
      <c r="CEY92" s="50"/>
      <c r="CFA92" s="87"/>
      <c r="CFF92" s="50"/>
      <c r="CFG92" s="50"/>
      <c r="CFH92" s="50"/>
      <c r="CFI92" s="88"/>
      <c r="CFJ92" s="89"/>
      <c r="CFK92" s="50"/>
      <c r="CFM92" s="87"/>
      <c r="CFR92" s="50"/>
      <c r="CFS92" s="50"/>
      <c r="CFT92" s="50"/>
      <c r="CFU92" s="88"/>
      <c r="CFV92" s="89"/>
      <c r="CFW92" s="50"/>
      <c r="CFY92" s="87"/>
      <c r="CGD92" s="50"/>
      <c r="CGE92" s="50"/>
      <c r="CGF92" s="50"/>
      <c r="CGG92" s="88"/>
      <c r="CGH92" s="89"/>
      <c r="CGI92" s="50"/>
      <c r="CGK92" s="87"/>
      <c r="CGP92" s="50"/>
      <c r="CGQ92" s="50"/>
      <c r="CGR92" s="50"/>
      <c r="CGS92" s="88"/>
      <c r="CGT92" s="89"/>
      <c r="CGU92" s="50"/>
      <c r="CGW92" s="87"/>
      <c r="CHB92" s="50"/>
      <c r="CHC92" s="50"/>
      <c r="CHD92" s="50"/>
      <c r="CHE92" s="88"/>
      <c r="CHF92" s="89"/>
      <c r="CHG92" s="50"/>
      <c r="CHI92" s="87"/>
      <c r="CHN92" s="50"/>
      <c r="CHO92" s="50"/>
      <c r="CHP92" s="50"/>
      <c r="CHQ92" s="88"/>
      <c r="CHR92" s="89"/>
      <c r="CHS92" s="50"/>
      <c r="CHU92" s="87"/>
      <c r="CHZ92" s="50"/>
      <c r="CIA92" s="50"/>
      <c r="CIB92" s="50"/>
      <c r="CIC92" s="88"/>
      <c r="CID92" s="89"/>
      <c r="CIE92" s="50"/>
      <c r="CIG92" s="87"/>
      <c r="CIL92" s="50"/>
      <c r="CIM92" s="50"/>
      <c r="CIN92" s="50"/>
      <c r="CIO92" s="88"/>
      <c r="CIP92" s="89"/>
      <c r="CIQ92" s="50"/>
      <c r="CIS92" s="87"/>
      <c r="CIX92" s="50"/>
      <c r="CIY92" s="50"/>
      <c r="CIZ92" s="50"/>
      <c r="CJA92" s="88"/>
      <c r="CJB92" s="89"/>
      <c r="CJC92" s="50"/>
      <c r="CJE92" s="87"/>
      <c r="CJJ92" s="50"/>
      <c r="CJK92" s="50"/>
      <c r="CJL92" s="50"/>
      <c r="CJM92" s="88"/>
      <c r="CJN92" s="89"/>
      <c r="CJO92" s="50"/>
      <c r="CJQ92" s="87"/>
      <c r="CJV92" s="50"/>
      <c r="CJW92" s="50"/>
      <c r="CJX92" s="50"/>
      <c r="CJY92" s="88"/>
      <c r="CJZ92" s="89"/>
      <c r="CKA92" s="50"/>
      <c r="CKC92" s="87"/>
      <c r="CKH92" s="50"/>
      <c r="CKI92" s="50"/>
      <c r="CKJ92" s="50"/>
      <c r="CKK92" s="88"/>
      <c r="CKL92" s="89"/>
      <c r="CKM92" s="50"/>
      <c r="CKO92" s="87"/>
      <c r="CKT92" s="50"/>
      <c r="CKU92" s="50"/>
      <c r="CKV92" s="50"/>
      <c r="CKW92" s="88"/>
      <c r="CKX92" s="89"/>
      <c r="CKY92" s="50"/>
      <c r="CLA92" s="87"/>
      <c r="CLF92" s="50"/>
      <c r="CLG92" s="50"/>
      <c r="CLH92" s="50"/>
      <c r="CLI92" s="88"/>
      <c r="CLJ92" s="89"/>
      <c r="CLK92" s="50"/>
      <c r="CLM92" s="87"/>
      <c r="CLR92" s="50"/>
      <c r="CLS92" s="50"/>
      <c r="CLT92" s="50"/>
      <c r="CLU92" s="88"/>
      <c r="CLV92" s="89"/>
      <c r="CLW92" s="50"/>
      <c r="CLY92" s="87"/>
      <c r="CMD92" s="50"/>
      <c r="CME92" s="50"/>
      <c r="CMF92" s="50"/>
      <c r="CMG92" s="88"/>
      <c r="CMH92" s="89"/>
      <c r="CMI92" s="50"/>
      <c r="CMK92" s="87"/>
      <c r="CMP92" s="50"/>
      <c r="CMQ92" s="50"/>
      <c r="CMR92" s="50"/>
      <c r="CMS92" s="88"/>
      <c r="CMT92" s="89"/>
      <c r="CMU92" s="50"/>
      <c r="CMW92" s="87"/>
      <c r="CNB92" s="50"/>
      <c r="CNC92" s="50"/>
      <c r="CND92" s="50"/>
      <c r="CNE92" s="88"/>
      <c r="CNF92" s="89"/>
      <c r="CNG92" s="50"/>
      <c r="CNI92" s="87"/>
      <c r="CNN92" s="50"/>
      <c r="CNO92" s="50"/>
      <c r="CNP92" s="50"/>
      <c r="CNQ92" s="88"/>
      <c r="CNR92" s="89"/>
      <c r="CNS92" s="50"/>
      <c r="CNU92" s="87"/>
      <c r="CNZ92" s="50"/>
      <c r="COA92" s="50"/>
      <c r="COB92" s="50"/>
      <c r="COC92" s="88"/>
      <c r="COD92" s="89"/>
      <c r="COE92" s="50"/>
      <c r="COG92" s="87"/>
      <c r="COL92" s="50"/>
      <c r="COM92" s="50"/>
      <c r="CON92" s="50"/>
      <c r="COO92" s="88"/>
      <c r="COP92" s="89"/>
      <c r="COQ92" s="50"/>
      <c r="COS92" s="87"/>
      <c r="COX92" s="50"/>
      <c r="COY92" s="50"/>
      <c r="COZ92" s="50"/>
      <c r="CPA92" s="88"/>
      <c r="CPB92" s="89"/>
      <c r="CPC92" s="50"/>
      <c r="CPE92" s="87"/>
      <c r="CPJ92" s="50"/>
      <c r="CPK92" s="50"/>
      <c r="CPL92" s="50"/>
      <c r="CPM92" s="88"/>
      <c r="CPN92" s="89"/>
      <c r="CPO92" s="50"/>
      <c r="CPQ92" s="87"/>
      <c r="CPV92" s="50"/>
      <c r="CPW92" s="50"/>
      <c r="CPX92" s="50"/>
      <c r="CPY92" s="88"/>
      <c r="CPZ92" s="89"/>
      <c r="CQA92" s="50"/>
      <c r="CQC92" s="87"/>
      <c r="CQH92" s="50"/>
      <c r="CQI92" s="50"/>
      <c r="CQJ92" s="50"/>
      <c r="CQK92" s="88"/>
      <c r="CQL92" s="89"/>
      <c r="CQM92" s="50"/>
      <c r="CQO92" s="87"/>
      <c r="CQT92" s="50"/>
      <c r="CQU92" s="50"/>
      <c r="CQV92" s="50"/>
      <c r="CQW92" s="88"/>
      <c r="CQX92" s="89"/>
      <c r="CQY92" s="50"/>
      <c r="CRA92" s="87"/>
      <c r="CRF92" s="50"/>
      <c r="CRG92" s="50"/>
      <c r="CRH92" s="50"/>
      <c r="CRI92" s="88"/>
      <c r="CRJ92" s="89"/>
      <c r="CRK92" s="50"/>
      <c r="CRM92" s="87"/>
      <c r="CRR92" s="50"/>
      <c r="CRS92" s="50"/>
      <c r="CRT92" s="50"/>
      <c r="CRU92" s="88"/>
      <c r="CRV92" s="89"/>
      <c r="CRW92" s="50"/>
      <c r="CRY92" s="87"/>
      <c r="CSD92" s="50"/>
      <c r="CSE92" s="50"/>
      <c r="CSF92" s="50"/>
      <c r="CSG92" s="88"/>
      <c r="CSH92" s="89"/>
      <c r="CSI92" s="50"/>
      <c r="CSK92" s="87"/>
      <c r="CSP92" s="50"/>
      <c r="CSQ92" s="50"/>
      <c r="CSR92" s="50"/>
      <c r="CSS92" s="88"/>
      <c r="CST92" s="89"/>
      <c r="CSU92" s="50"/>
      <c r="CSW92" s="87"/>
      <c r="CTB92" s="50"/>
      <c r="CTC92" s="50"/>
      <c r="CTD92" s="50"/>
      <c r="CTE92" s="88"/>
      <c r="CTF92" s="89"/>
      <c r="CTG92" s="50"/>
      <c r="CTI92" s="87"/>
      <c r="CTN92" s="50"/>
      <c r="CTO92" s="50"/>
      <c r="CTP92" s="50"/>
      <c r="CTQ92" s="88"/>
      <c r="CTR92" s="89"/>
      <c r="CTS92" s="50"/>
      <c r="CTU92" s="87"/>
      <c r="CTZ92" s="50"/>
      <c r="CUA92" s="50"/>
      <c r="CUB92" s="50"/>
      <c r="CUC92" s="88"/>
      <c r="CUD92" s="89"/>
      <c r="CUE92" s="50"/>
      <c r="CUG92" s="87"/>
      <c r="CUL92" s="50"/>
      <c r="CUM92" s="50"/>
      <c r="CUN92" s="50"/>
      <c r="CUO92" s="88"/>
      <c r="CUP92" s="89"/>
      <c r="CUQ92" s="50"/>
      <c r="CUS92" s="87"/>
      <c r="CUX92" s="50"/>
      <c r="CUY92" s="50"/>
      <c r="CUZ92" s="50"/>
      <c r="CVA92" s="88"/>
      <c r="CVB92" s="89"/>
      <c r="CVC92" s="50"/>
      <c r="CVE92" s="87"/>
      <c r="CVJ92" s="50"/>
      <c r="CVK92" s="50"/>
      <c r="CVL92" s="50"/>
      <c r="CVM92" s="88"/>
      <c r="CVN92" s="89"/>
      <c r="CVO92" s="50"/>
      <c r="CVQ92" s="87"/>
      <c r="CVV92" s="50"/>
      <c r="CVW92" s="50"/>
      <c r="CVX92" s="50"/>
      <c r="CVY92" s="88"/>
      <c r="CVZ92" s="89"/>
      <c r="CWA92" s="50"/>
      <c r="CWC92" s="87"/>
      <c r="CWH92" s="50"/>
      <c r="CWI92" s="50"/>
      <c r="CWJ92" s="50"/>
      <c r="CWK92" s="88"/>
      <c r="CWL92" s="89"/>
      <c r="CWM92" s="50"/>
      <c r="CWO92" s="87"/>
      <c r="CWT92" s="50"/>
      <c r="CWU92" s="50"/>
      <c r="CWV92" s="50"/>
      <c r="CWW92" s="88"/>
      <c r="CWX92" s="89"/>
      <c r="CWY92" s="50"/>
      <c r="CXA92" s="87"/>
      <c r="CXF92" s="50"/>
      <c r="CXG92" s="50"/>
      <c r="CXH92" s="50"/>
      <c r="CXI92" s="88"/>
      <c r="CXJ92" s="89"/>
      <c r="CXK92" s="50"/>
      <c r="CXM92" s="87"/>
      <c r="CXR92" s="50"/>
      <c r="CXS92" s="50"/>
      <c r="CXT92" s="50"/>
      <c r="CXU92" s="88"/>
      <c r="CXV92" s="89"/>
      <c r="CXW92" s="50"/>
      <c r="CXY92" s="87"/>
      <c r="CYD92" s="50"/>
      <c r="CYE92" s="50"/>
      <c r="CYF92" s="50"/>
      <c r="CYG92" s="88"/>
      <c r="CYH92" s="89"/>
      <c r="CYI92" s="50"/>
      <c r="CYK92" s="87"/>
      <c r="CYP92" s="50"/>
      <c r="CYQ92" s="50"/>
      <c r="CYR92" s="50"/>
      <c r="CYS92" s="88"/>
      <c r="CYT92" s="89"/>
      <c r="CYU92" s="50"/>
      <c r="CYW92" s="87"/>
      <c r="CZB92" s="50"/>
      <c r="CZC92" s="50"/>
      <c r="CZD92" s="50"/>
      <c r="CZE92" s="88"/>
      <c r="CZF92" s="89"/>
      <c r="CZG92" s="50"/>
      <c r="CZI92" s="87"/>
      <c r="CZN92" s="50"/>
      <c r="CZO92" s="50"/>
      <c r="CZP92" s="50"/>
      <c r="CZQ92" s="88"/>
      <c r="CZR92" s="89"/>
      <c r="CZS92" s="50"/>
      <c r="CZU92" s="87"/>
      <c r="CZZ92" s="50"/>
      <c r="DAA92" s="50"/>
      <c r="DAB92" s="50"/>
      <c r="DAC92" s="88"/>
      <c r="DAD92" s="89"/>
      <c r="DAE92" s="50"/>
      <c r="DAG92" s="87"/>
      <c r="DAL92" s="50"/>
      <c r="DAM92" s="50"/>
      <c r="DAN92" s="50"/>
      <c r="DAO92" s="88"/>
      <c r="DAP92" s="89"/>
      <c r="DAQ92" s="50"/>
      <c r="DAS92" s="87"/>
      <c r="DAX92" s="50"/>
      <c r="DAY92" s="50"/>
      <c r="DAZ92" s="50"/>
      <c r="DBA92" s="88"/>
      <c r="DBB92" s="89"/>
      <c r="DBC92" s="50"/>
      <c r="DBE92" s="87"/>
      <c r="DBJ92" s="50"/>
      <c r="DBK92" s="50"/>
      <c r="DBL92" s="50"/>
      <c r="DBM92" s="88"/>
      <c r="DBN92" s="89"/>
      <c r="DBO92" s="50"/>
      <c r="DBQ92" s="87"/>
      <c r="DBV92" s="50"/>
      <c r="DBW92" s="50"/>
      <c r="DBX92" s="50"/>
      <c r="DBY92" s="88"/>
      <c r="DBZ92" s="89"/>
      <c r="DCA92" s="50"/>
      <c r="DCC92" s="87"/>
      <c r="DCH92" s="50"/>
      <c r="DCI92" s="50"/>
      <c r="DCJ92" s="50"/>
      <c r="DCK92" s="88"/>
      <c r="DCL92" s="89"/>
      <c r="DCM92" s="50"/>
      <c r="DCO92" s="87"/>
      <c r="DCT92" s="50"/>
      <c r="DCU92" s="50"/>
      <c r="DCV92" s="50"/>
      <c r="DCW92" s="88"/>
      <c r="DCX92" s="89"/>
      <c r="DCY92" s="50"/>
      <c r="DDA92" s="87"/>
      <c r="DDF92" s="50"/>
      <c r="DDG92" s="50"/>
      <c r="DDH92" s="50"/>
      <c r="DDI92" s="88"/>
      <c r="DDJ92" s="89"/>
      <c r="DDK92" s="50"/>
      <c r="DDM92" s="87"/>
      <c r="DDR92" s="50"/>
      <c r="DDS92" s="50"/>
      <c r="DDT92" s="50"/>
      <c r="DDU92" s="88"/>
      <c r="DDV92" s="89"/>
      <c r="DDW92" s="50"/>
      <c r="DDY92" s="87"/>
      <c r="DED92" s="50"/>
      <c r="DEE92" s="50"/>
      <c r="DEF92" s="50"/>
      <c r="DEG92" s="88"/>
      <c r="DEH92" s="89"/>
      <c r="DEI92" s="50"/>
      <c r="DEK92" s="87"/>
      <c r="DEP92" s="50"/>
      <c r="DEQ92" s="50"/>
      <c r="DER92" s="50"/>
      <c r="DES92" s="88"/>
      <c r="DET92" s="89"/>
      <c r="DEU92" s="50"/>
      <c r="DEW92" s="87"/>
      <c r="DFB92" s="50"/>
      <c r="DFC92" s="50"/>
      <c r="DFD92" s="50"/>
      <c r="DFE92" s="88"/>
      <c r="DFF92" s="89"/>
      <c r="DFG92" s="50"/>
      <c r="DFI92" s="87"/>
      <c r="DFN92" s="50"/>
      <c r="DFO92" s="50"/>
      <c r="DFP92" s="50"/>
      <c r="DFQ92" s="88"/>
      <c r="DFR92" s="89"/>
      <c r="DFS92" s="50"/>
      <c r="DFU92" s="87"/>
      <c r="DFZ92" s="50"/>
      <c r="DGA92" s="50"/>
      <c r="DGB92" s="50"/>
      <c r="DGC92" s="88"/>
      <c r="DGD92" s="89"/>
      <c r="DGE92" s="50"/>
      <c r="DGG92" s="87"/>
      <c r="DGL92" s="50"/>
      <c r="DGM92" s="50"/>
      <c r="DGN92" s="50"/>
      <c r="DGO92" s="88"/>
      <c r="DGP92" s="89"/>
      <c r="DGQ92" s="50"/>
      <c r="DGS92" s="87"/>
      <c r="DGX92" s="50"/>
      <c r="DGY92" s="50"/>
      <c r="DGZ92" s="50"/>
      <c r="DHA92" s="88"/>
      <c r="DHB92" s="89"/>
      <c r="DHC92" s="50"/>
      <c r="DHE92" s="87"/>
      <c r="DHJ92" s="50"/>
      <c r="DHK92" s="50"/>
      <c r="DHL92" s="50"/>
      <c r="DHM92" s="88"/>
      <c r="DHN92" s="89"/>
      <c r="DHO92" s="50"/>
      <c r="DHQ92" s="87"/>
      <c r="DHV92" s="50"/>
      <c r="DHW92" s="50"/>
      <c r="DHX92" s="50"/>
      <c r="DHY92" s="88"/>
      <c r="DHZ92" s="89"/>
      <c r="DIA92" s="50"/>
      <c r="DIC92" s="87"/>
      <c r="DIH92" s="50"/>
      <c r="DII92" s="50"/>
      <c r="DIJ92" s="50"/>
      <c r="DIK92" s="88"/>
      <c r="DIL92" s="89"/>
      <c r="DIM92" s="50"/>
      <c r="DIO92" s="87"/>
      <c r="DIT92" s="50"/>
      <c r="DIU92" s="50"/>
      <c r="DIV92" s="50"/>
      <c r="DIW92" s="88"/>
      <c r="DIX92" s="89"/>
      <c r="DIY92" s="50"/>
      <c r="DJA92" s="87"/>
      <c r="DJF92" s="50"/>
      <c r="DJG92" s="50"/>
      <c r="DJH92" s="50"/>
      <c r="DJI92" s="88"/>
      <c r="DJJ92" s="89"/>
      <c r="DJK92" s="50"/>
      <c r="DJM92" s="87"/>
      <c r="DJR92" s="50"/>
      <c r="DJS92" s="50"/>
      <c r="DJT92" s="50"/>
      <c r="DJU92" s="88"/>
      <c r="DJV92" s="89"/>
      <c r="DJW92" s="50"/>
      <c r="DJY92" s="87"/>
      <c r="DKD92" s="50"/>
      <c r="DKE92" s="50"/>
      <c r="DKF92" s="50"/>
      <c r="DKG92" s="88"/>
      <c r="DKH92" s="89"/>
      <c r="DKI92" s="50"/>
      <c r="DKK92" s="87"/>
      <c r="DKP92" s="50"/>
      <c r="DKQ92" s="50"/>
      <c r="DKR92" s="50"/>
      <c r="DKS92" s="88"/>
      <c r="DKT92" s="89"/>
      <c r="DKU92" s="50"/>
      <c r="DKW92" s="87"/>
      <c r="DLB92" s="50"/>
      <c r="DLC92" s="50"/>
      <c r="DLD92" s="50"/>
      <c r="DLE92" s="88"/>
      <c r="DLF92" s="89"/>
      <c r="DLG92" s="50"/>
      <c r="DLI92" s="87"/>
      <c r="DLN92" s="50"/>
      <c r="DLO92" s="50"/>
      <c r="DLP92" s="50"/>
      <c r="DLQ92" s="88"/>
      <c r="DLR92" s="89"/>
      <c r="DLS92" s="50"/>
      <c r="DLU92" s="87"/>
      <c r="DLZ92" s="50"/>
      <c r="DMA92" s="50"/>
      <c r="DMB92" s="50"/>
      <c r="DMC92" s="88"/>
      <c r="DMD92" s="89"/>
      <c r="DME92" s="50"/>
      <c r="DMG92" s="87"/>
      <c r="DML92" s="50"/>
      <c r="DMM92" s="50"/>
      <c r="DMN92" s="50"/>
      <c r="DMO92" s="88"/>
      <c r="DMP92" s="89"/>
      <c r="DMQ92" s="50"/>
      <c r="DMS92" s="87"/>
      <c r="DMX92" s="50"/>
      <c r="DMY92" s="50"/>
      <c r="DMZ92" s="50"/>
      <c r="DNA92" s="88"/>
      <c r="DNB92" s="89"/>
      <c r="DNC92" s="50"/>
      <c r="DNE92" s="87"/>
      <c r="DNJ92" s="50"/>
      <c r="DNK92" s="50"/>
      <c r="DNL92" s="50"/>
      <c r="DNM92" s="88"/>
      <c r="DNN92" s="89"/>
      <c r="DNO92" s="50"/>
      <c r="DNQ92" s="87"/>
      <c r="DNV92" s="50"/>
      <c r="DNW92" s="50"/>
      <c r="DNX92" s="50"/>
      <c r="DNY92" s="88"/>
      <c r="DNZ92" s="89"/>
      <c r="DOA92" s="50"/>
      <c r="DOC92" s="87"/>
      <c r="DOH92" s="50"/>
      <c r="DOI92" s="50"/>
      <c r="DOJ92" s="50"/>
      <c r="DOK92" s="88"/>
      <c r="DOL92" s="89"/>
      <c r="DOM92" s="50"/>
      <c r="DOO92" s="87"/>
      <c r="DOT92" s="50"/>
      <c r="DOU92" s="50"/>
      <c r="DOV92" s="50"/>
      <c r="DOW92" s="88"/>
      <c r="DOX92" s="89"/>
      <c r="DOY92" s="50"/>
      <c r="DPA92" s="87"/>
      <c r="DPF92" s="50"/>
      <c r="DPG92" s="50"/>
      <c r="DPH92" s="50"/>
      <c r="DPI92" s="88"/>
      <c r="DPJ92" s="89"/>
      <c r="DPK92" s="50"/>
      <c r="DPM92" s="87"/>
      <c r="DPR92" s="50"/>
      <c r="DPS92" s="50"/>
      <c r="DPT92" s="50"/>
      <c r="DPU92" s="88"/>
      <c r="DPV92" s="89"/>
      <c r="DPW92" s="50"/>
      <c r="DPY92" s="87"/>
      <c r="DQD92" s="50"/>
      <c r="DQE92" s="50"/>
      <c r="DQF92" s="50"/>
      <c r="DQG92" s="88"/>
      <c r="DQH92" s="89"/>
      <c r="DQI92" s="50"/>
      <c r="DQK92" s="87"/>
      <c r="DQP92" s="50"/>
      <c r="DQQ92" s="50"/>
      <c r="DQR92" s="50"/>
      <c r="DQS92" s="88"/>
      <c r="DQT92" s="89"/>
      <c r="DQU92" s="50"/>
      <c r="DQW92" s="87"/>
      <c r="DRB92" s="50"/>
      <c r="DRC92" s="50"/>
      <c r="DRD92" s="50"/>
      <c r="DRE92" s="88"/>
      <c r="DRF92" s="89"/>
      <c r="DRG92" s="50"/>
      <c r="DRI92" s="87"/>
      <c r="DRN92" s="50"/>
      <c r="DRO92" s="50"/>
      <c r="DRP92" s="50"/>
      <c r="DRQ92" s="88"/>
      <c r="DRR92" s="89"/>
      <c r="DRS92" s="50"/>
      <c r="DRU92" s="87"/>
      <c r="DRZ92" s="50"/>
      <c r="DSA92" s="50"/>
      <c r="DSB92" s="50"/>
      <c r="DSC92" s="88"/>
      <c r="DSD92" s="89"/>
      <c r="DSE92" s="50"/>
      <c r="DSG92" s="87"/>
      <c r="DSL92" s="50"/>
      <c r="DSM92" s="50"/>
      <c r="DSN92" s="50"/>
      <c r="DSO92" s="88"/>
      <c r="DSP92" s="89"/>
      <c r="DSQ92" s="50"/>
      <c r="DSS92" s="87"/>
      <c r="DSX92" s="50"/>
      <c r="DSY92" s="50"/>
      <c r="DSZ92" s="50"/>
      <c r="DTA92" s="88"/>
      <c r="DTB92" s="89"/>
      <c r="DTC92" s="50"/>
      <c r="DTE92" s="87"/>
      <c r="DTJ92" s="50"/>
      <c r="DTK92" s="50"/>
      <c r="DTL92" s="50"/>
      <c r="DTM92" s="88"/>
      <c r="DTN92" s="89"/>
      <c r="DTO92" s="50"/>
      <c r="DTQ92" s="87"/>
      <c r="DTV92" s="50"/>
      <c r="DTW92" s="50"/>
      <c r="DTX92" s="50"/>
      <c r="DTY92" s="88"/>
      <c r="DTZ92" s="89"/>
      <c r="DUA92" s="50"/>
      <c r="DUC92" s="87"/>
      <c r="DUH92" s="50"/>
      <c r="DUI92" s="50"/>
      <c r="DUJ92" s="50"/>
      <c r="DUK92" s="88"/>
      <c r="DUL92" s="89"/>
      <c r="DUM92" s="50"/>
      <c r="DUO92" s="87"/>
      <c r="DUT92" s="50"/>
      <c r="DUU92" s="50"/>
      <c r="DUV92" s="50"/>
      <c r="DUW92" s="88"/>
      <c r="DUX92" s="89"/>
      <c r="DUY92" s="50"/>
      <c r="DVA92" s="87"/>
      <c r="DVF92" s="50"/>
      <c r="DVG92" s="50"/>
      <c r="DVH92" s="50"/>
      <c r="DVI92" s="88"/>
      <c r="DVJ92" s="89"/>
      <c r="DVK92" s="50"/>
      <c r="DVM92" s="87"/>
      <c r="DVR92" s="50"/>
      <c r="DVS92" s="50"/>
      <c r="DVT92" s="50"/>
      <c r="DVU92" s="88"/>
      <c r="DVV92" s="89"/>
      <c r="DVW92" s="50"/>
      <c r="DVY92" s="87"/>
      <c r="DWD92" s="50"/>
      <c r="DWE92" s="50"/>
      <c r="DWF92" s="50"/>
      <c r="DWG92" s="88"/>
      <c r="DWH92" s="89"/>
      <c r="DWI92" s="50"/>
      <c r="DWK92" s="87"/>
      <c r="DWP92" s="50"/>
      <c r="DWQ92" s="50"/>
      <c r="DWR92" s="50"/>
      <c r="DWS92" s="88"/>
      <c r="DWT92" s="89"/>
      <c r="DWU92" s="50"/>
      <c r="DWW92" s="87"/>
      <c r="DXB92" s="50"/>
      <c r="DXC92" s="50"/>
      <c r="DXD92" s="50"/>
      <c r="DXE92" s="88"/>
      <c r="DXF92" s="89"/>
      <c r="DXG92" s="50"/>
      <c r="DXI92" s="87"/>
      <c r="DXN92" s="50"/>
      <c r="DXO92" s="50"/>
      <c r="DXP92" s="50"/>
      <c r="DXQ92" s="88"/>
      <c r="DXR92" s="89"/>
      <c r="DXS92" s="50"/>
      <c r="DXU92" s="87"/>
      <c r="DXZ92" s="50"/>
      <c r="DYA92" s="50"/>
      <c r="DYB92" s="50"/>
      <c r="DYC92" s="88"/>
      <c r="DYD92" s="89"/>
      <c r="DYE92" s="50"/>
      <c r="DYG92" s="87"/>
      <c r="DYL92" s="50"/>
      <c r="DYM92" s="50"/>
      <c r="DYN92" s="50"/>
      <c r="DYO92" s="88"/>
      <c r="DYP92" s="89"/>
      <c r="DYQ92" s="50"/>
      <c r="DYS92" s="87"/>
      <c r="DYX92" s="50"/>
      <c r="DYY92" s="50"/>
      <c r="DYZ92" s="50"/>
      <c r="DZA92" s="88"/>
      <c r="DZB92" s="89"/>
      <c r="DZC92" s="50"/>
      <c r="DZE92" s="87"/>
      <c r="DZJ92" s="50"/>
      <c r="DZK92" s="50"/>
      <c r="DZL92" s="50"/>
      <c r="DZM92" s="88"/>
      <c r="DZN92" s="89"/>
      <c r="DZO92" s="50"/>
      <c r="DZQ92" s="87"/>
      <c r="DZV92" s="50"/>
      <c r="DZW92" s="50"/>
      <c r="DZX92" s="50"/>
      <c r="DZY92" s="88"/>
      <c r="DZZ92" s="89"/>
      <c r="EAA92" s="50"/>
      <c r="EAC92" s="87"/>
      <c r="EAH92" s="50"/>
      <c r="EAI92" s="50"/>
      <c r="EAJ92" s="50"/>
      <c r="EAK92" s="88"/>
      <c r="EAL92" s="89"/>
      <c r="EAM92" s="50"/>
      <c r="EAO92" s="87"/>
      <c r="EAT92" s="50"/>
      <c r="EAU92" s="50"/>
      <c r="EAV92" s="50"/>
      <c r="EAW92" s="88"/>
      <c r="EAX92" s="89"/>
      <c r="EAY92" s="50"/>
      <c r="EBA92" s="87"/>
      <c r="EBF92" s="50"/>
      <c r="EBG92" s="50"/>
      <c r="EBH92" s="50"/>
      <c r="EBI92" s="88"/>
      <c r="EBJ92" s="89"/>
      <c r="EBK92" s="50"/>
      <c r="EBM92" s="87"/>
      <c r="EBR92" s="50"/>
      <c r="EBS92" s="50"/>
      <c r="EBT92" s="50"/>
      <c r="EBU92" s="88"/>
      <c r="EBV92" s="89"/>
      <c r="EBW92" s="50"/>
      <c r="EBY92" s="87"/>
      <c r="ECD92" s="50"/>
      <c r="ECE92" s="50"/>
      <c r="ECF92" s="50"/>
      <c r="ECG92" s="88"/>
      <c r="ECH92" s="89"/>
      <c r="ECI92" s="50"/>
      <c r="ECK92" s="87"/>
      <c r="ECP92" s="50"/>
      <c r="ECQ92" s="50"/>
      <c r="ECR92" s="50"/>
      <c r="ECS92" s="88"/>
      <c r="ECT92" s="89"/>
      <c r="ECU92" s="50"/>
      <c r="ECW92" s="87"/>
      <c r="EDB92" s="50"/>
      <c r="EDC92" s="50"/>
      <c r="EDD92" s="50"/>
      <c r="EDE92" s="88"/>
      <c r="EDF92" s="89"/>
      <c r="EDG92" s="50"/>
      <c r="EDI92" s="87"/>
      <c r="EDN92" s="50"/>
      <c r="EDO92" s="50"/>
      <c r="EDP92" s="50"/>
      <c r="EDQ92" s="88"/>
      <c r="EDR92" s="89"/>
      <c r="EDS92" s="50"/>
      <c r="EDU92" s="87"/>
      <c r="EDZ92" s="50"/>
      <c r="EEA92" s="50"/>
      <c r="EEB92" s="50"/>
      <c r="EEC92" s="88"/>
      <c r="EED92" s="89"/>
      <c r="EEE92" s="50"/>
      <c r="EEG92" s="87"/>
      <c r="EEL92" s="50"/>
      <c r="EEM92" s="50"/>
      <c r="EEN92" s="50"/>
      <c r="EEO92" s="88"/>
      <c r="EEP92" s="89"/>
      <c r="EEQ92" s="50"/>
      <c r="EES92" s="87"/>
      <c r="EEX92" s="50"/>
      <c r="EEY92" s="50"/>
      <c r="EEZ92" s="50"/>
      <c r="EFA92" s="88"/>
      <c r="EFB92" s="89"/>
      <c r="EFC92" s="50"/>
      <c r="EFE92" s="87"/>
      <c r="EFJ92" s="50"/>
      <c r="EFK92" s="50"/>
      <c r="EFL92" s="50"/>
      <c r="EFM92" s="88"/>
      <c r="EFN92" s="89"/>
      <c r="EFO92" s="50"/>
      <c r="EFQ92" s="87"/>
      <c r="EFV92" s="50"/>
      <c r="EFW92" s="50"/>
      <c r="EFX92" s="50"/>
      <c r="EFY92" s="88"/>
      <c r="EFZ92" s="89"/>
      <c r="EGA92" s="50"/>
      <c r="EGC92" s="87"/>
      <c r="EGH92" s="50"/>
      <c r="EGI92" s="50"/>
      <c r="EGJ92" s="50"/>
      <c r="EGK92" s="88"/>
      <c r="EGL92" s="89"/>
      <c r="EGM92" s="50"/>
      <c r="EGO92" s="87"/>
      <c r="EGT92" s="50"/>
      <c r="EGU92" s="50"/>
      <c r="EGV92" s="50"/>
      <c r="EGW92" s="88"/>
      <c r="EGX92" s="89"/>
      <c r="EGY92" s="50"/>
      <c r="EHA92" s="87"/>
      <c r="EHF92" s="50"/>
      <c r="EHG92" s="50"/>
      <c r="EHH92" s="50"/>
      <c r="EHI92" s="88"/>
      <c r="EHJ92" s="89"/>
      <c r="EHK92" s="50"/>
      <c r="EHM92" s="87"/>
      <c r="EHR92" s="50"/>
      <c r="EHS92" s="50"/>
      <c r="EHT92" s="50"/>
      <c r="EHU92" s="88"/>
      <c r="EHV92" s="89"/>
      <c r="EHW92" s="50"/>
      <c r="EHY92" s="87"/>
      <c r="EID92" s="50"/>
      <c r="EIE92" s="50"/>
      <c r="EIF92" s="50"/>
      <c r="EIG92" s="88"/>
      <c r="EIH92" s="89"/>
      <c r="EII92" s="50"/>
      <c r="EIK92" s="87"/>
      <c r="EIP92" s="50"/>
      <c r="EIQ92" s="50"/>
      <c r="EIR92" s="50"/>
      <c r="EIS92" s="88"/>
      <c r="EIT92" s="89"/>
      <c r="EIU92" s="50"/>
      <c r="EIW92" s="87"/>
      <c r="EJB92" s="50"/>
      <c r="EJC92" s="50"/>
      <c r="EJD92" s="50"/>
      <c r="EJE92" s="88"/>
      <c r="EJF92" s="89"/>
      <c r="EJG92" s="50"/>
      <c r="EJI92" s="87"/>
      <c r="EJN92" s="50"/>
      <c r="EJO92" s="50"/>
      <c r="EJP92" s="50"/>
      <c r="EJQ92" s="88"/>
      <c r="EJR92" s="89"/>
      <c r="EJS92" s="50"/>
      <c r="EJU92" s="87"/>
      <c r="EJZ92" s="50"/>
      <c r="EKA92" s="50"/>
      <c r="EKB92" s="50"/>
      <c r="EKC92" s="88"/>
      <c r="EKD92" s="89"/>
      <c r="EKE92" s="50"/>
      <c r="EKG92" s="87"/>
      <c r="EKL92" s="50"/>
      <c r="EKM92" s="50"/>
      <c r="EKN92" s="50"/>
      <c r="EKO92" s="88"/>
      <c r="EKP92" s="89"/>
      <c r="EKQ92" s="50"/>
      <c r="EKS92" s="87"/>
      <c r="EKX92" s="50"/>
      <c r="EKY92" s="50"/>
      <c r="EKZ92" s="50"/>
      <c r="ELA92" s="88"/>
      <c r="ELB92" s="89"/>
      <c r="ELC92" s="50"/>
      <c r="ELE92" s="87"/>
      <c r="ELJ92" s="50"/>
      <c r="ELK92" s="50"/>
      <c r="ELL92" s="50"/>
      <c r="ELM92" s="88"/>
      <c r="ELN92" s="89"/>
      <c r="ELO92" s="50"/>
      <c r="ELQ92" s="87"/>
      <c r="ELV92" s="50"/>
      <c r="ELW92" s="50"/>
      <c r="ELX92" s="50"/>
      <c r="ELY92" s="88"/>
      <c r="ELZ92" s="89"/>
      <c r="EMA92" s="50"/>
      <c r="EMC92" s="87"/>
      <c r="EMH92" s="50"/>
      <c r="EMI92" s="50"/>
      <c r="EMJ92" s="50"/>
      <c r="EMK92" s="88"/>
      <c r="EML92" s="89"/>
      <c r="EMM92" s="50"/>
      <c r="EMO92" s="87"/>
      <c r="EMT92" s="50"/>
      <c r="EMU92" s="50"/>
      <c r="EMV92" s="50"/>
      <c r="EMW92" s="88"/>
      <c r="EMX92" s="89"/>
      <c r="EMY92" s="50"/>
      <c r="ENA92" s="87"/>
      <c r="ENF92" s="50"/>
      <c r="ENG92" s="50"/>
      <c r="ENH92" s="50"/>
      <c r="ENI92" s="88"/>
      <c r="ENJ92" s="89"/>
      <c r="ENK92" s="50"/>
      <c r="ENM92" s="87"/>
      <c r="ENR92" s="50"/>
      <c r="ENS92" s="50"/>
      <c r="ENT92" s="50"/>
      <c r="ENU92" s="88"/>
      <c r="ENV92" s="89"/>
      <c r="ENW92" s="50"/>
      <c r="ENY92" s="87"/>
      <c r="EOD92" s="50"/>
      <c r="EOE92" s="50"/>
      <c r="EOF92" s="50"/>
      <c r="EOG92" s="88"/>
      <c r="EOH92" s="89"/>
      <c r="EOI92" s="50"/>
      <c r="EOK92" s="87"/>
      <c r="EOP92" s="50"/>
      <c r="EOQ92" s="50"/>
      <c r="EOR92" s="50"/>
      <c r="EOS92" s="88"/>
      <c r="EOT92" s="89"/>
      <c r="EOU92" s="50"/>
      <c r="EOW92" s="87"/>
      <c r="EPB92" s="50"/>
      <c r="EPC92" s="50"/>
      <c r="EPD92" s="50"/>
      <c r="EPE92" s="88"/>
      <c r="EPF92" s="89"/>
      <c r="EPG92" s="50"/>
      <c r="EPI92" s="87"/>
      <c r="EPN92" s="50"/>
      <c r="EPO92" s="50"/>
      <c r="EPP92" s="50"/>
      <c r="EPQ92" s="88"/>
      <c r="EPR92" s="89"/>
      <c r="EPS92" s="50"/>
      <c r="EPU92" s="87"/>
      <c r="EPZ92" s="50"/>
      <c r="EQA92" s="50"/>
      <c r="EQB92" s="50"/>
      <c r="EQC92" s="88"/>
      <c r="EQD92" s="89"/>
      <c r="EQE92" s="50"/>
      <c r="EQG92" s="87"/>
      <c r="EQL92" s="50"/>
      <c r="EQM92" s="50"/>
      <c r="EQN92" s="50"/>
      <c r="EQO92" s="88"/>
      <c r="EQP92" s="89"/>
      <c r="EQQ92" s="50"/>
      <c r="EQS92" s="87"/>
      <c r="EQX92" s="50"/>
      <c r="EQY92" s="50"/>
      <c r="EQZ92" s="50"/>
      <c r="ERA92" s="88"/>
      <c r="ERB92" s="89"/>
      <c r="ERC92" s="50"/>
      <c r="ERE92" s="87"/>
      <c r="ERJ92" s="50"/>
      <c r="ERK92" s="50"/>
      <c r="ERL92" s="50"/>
      <c r="ERM92" s="88"/>
      <c r="ERN92" s="89"/>
      <c r="ERO92" s="50"/>
      <c r="ERQ92" s="87"/>
      <c r="ERV92" s="50"/>
      <c r="ERW92" s="50"/>
      <c r="ERX92" s="50"/>
      <c r="ERY92" s="88"/>
      <c r="ERZ92" s="89"/>
      <c r="ESA92" s="50"/>
      <c r="ESC92" s="87"/>
      <c r="ESH92" s="50"/>
      <c r="ESI92" s="50"/>
      <c r="ESJ92" s="50"/>
      <c r="ESK92" s="88"/>
      <c r="ESL92" s="89"/>
      <c r="ESM92" s="50"/>
      <c r="ESO92" s="87"/>
      <c r="EST92" s="50"/>
      <c r="ESU92" s="50"/>
      <c r="ESV92" s="50"/>
      <c r="ESW92" s="88"/>
      <c r="ESX92" s="89"/>
      <c r="ESY92" s="50"/>
      <c r="ETA92" s="87"/>
      <c r="ETF92" s="50"/>
      <c r="ETG92" s="50"/>
      <c r="ETH92" s="50"/>
      <c r="ETI92" s="88"/>
      <c r="ETJ92" s="89"/>
      <c r="ETK92" s="50"/>
      <c r="ETM92" s="87"/>
      <c r="ETR92" s="50"/>
      <c r="ETS92" s="50"/>
      <c r="ETT92" s="50"/>
      <c r="ETU92" s="88"/>
      <c r="ETV92" s="89"/>
      <c r="ETW92" s="50"/>
      <c r="ETY92" s="87"/>
      <c r="EUD92" s="50"/>
      <c r="EUE92" s="50"/>
      <c r="EUF92" s="50"/>
      <c r="EUG92" s="88"/>
      <c r="EUH92" s="89"/>
      <c r="EUI92" s="50"/>
      <c r="EUK92" s="87"/>
      <c r="EUP92" s="50"/>
      <c r="EUQ92" s="50"/>
      <c r="EUR92" s="50"/>
      <c r="EUS92" s="88"/>
      <c r="EUT92" s="89"/>
      <c r="EUU92" s="50"/>
      <c r="EUW92" s="87"/>
      <c r="EVB92" s="50"/>
      <c r="EVC92" s="50"/>
      <c r="EVD92" s="50"/>
      <c r="EVE92" s="88"/>
      <c r="EVF92" s="89"/>
      <c r="EVG92" s="50"/>
      <c r="EVI92" s="87"/>
      <c r="EVN92" s="50"/>
      <c r="EVO92" s="50"/>
      <c r="EVP92" s="50"/>
      <c r="EVQ92" s="88"/>
      <c r="EVR92" s="89"/>
      <c r="EVS92" s="50"/>
      <c r="EVU92" s="87"/>
      <c r="EVZ92" s="50"/>
      <c r="EWA92" s="50"/>
      <c r="EWB92" s="50"/>
      <c r="EWC92" s="88"/>
      <c r="EWD92" s="89"/>
      <c r="EWE92" s="50"/>
      <c r="EWG92" s="87"/>
      <c r="EWL92" s="50"/>
      <c r="EWM92" s="50"/>
      <c r="EWN92" s="50"/>
      <c r="EWO92" s="88"/>
      <c r="EWP92" s="89"/>
      <c r="EWQ92" s="50"/>
      <c r="EWS92" s="87"/>
      <c r="EWX92" s="50"/>
      <c r="EWY92" s="50"/>
      <c r="EWZ92" s="50"/>
      <c r="EXA92" s="88"/>
      <c r="EXB92" s="89"/>
      <c r="EXC92" s="50"/>
      <c r="EXE92" s="87"/>
      <c r="EXJ92" s="50"/>
      <c r="EXK92" s="50"/>
      <c r="EXL92" s="50"/>
      <c r="EXM92" s="88"/>
      <c r="EXN92" s="89"/>
      <c r="EXO92" s="50"/>
      <c r="EXQ92" s="87"/>
      <c r="EXV92" s="50"/>
      <c r="EXW92" s="50"/>
      <c r="EXX92" s="50"/>
      <c r="EXY92" s="88"/>
      <c r="EXZ92" s="89"/>
      <c r="EYA92" s="50"/>
      <c r="EYC92" s="87"/>
      <c r="EYH92" s="50"/>
      <c r="EYI92" s="50"/>
      <c r="EYJ92" s="50"/>
      <c r="EYK92" s="88"/>
      <c r="EYL92" s="89"/>
      <c r="EYM92" s="50"/>
      <c r="EYO92" s="87"/>
      <c r="EYT92" s="50"/>
      <c r="EYU92" s="50"/>
      <c r="EYV92" s="50"/>
      <c r="EYW92" s="88"/>
      <c r="EYX92" s="89"/>
      <c r="EYY92" s="50"/>
      <c r="EZA92" s="87"/>
      <c r="EZF92" s="50"/>
      <c r="EZG92" s="50"/>
      <c r="EZH92" s="50"/>
      <c r="EZI92" s="88"/>
      <c r="EZJ92" s="89"/>
      <c r="EZK92" s="50"/>
      <c r="EZM92" s="87"/>
      <c r="EZR92" s="50"/>
      <c r="EZS92" s="50"/>
      <c r="EZT92" s="50"/>
      <c r="EZU92" s="88"/>
      <c r="EZV92" s="89"/>
      <c r="EZW92" s="50"/>
      <c r="EZY92" s="87"/>
      <c r="FAD92" s="50"/>
      <c r="FAE92" s="50"/>
      <c r="FAF92" s="50"/>
      <c r="FAG92" s="88"/>
      <c r="FAH92" s="89"/>
      <c r="FAI92" s="50"/>
      <c r="FAK92" s="87"/>
      <c r="FAP92" s="50"/>
      <c r="FAQ92" s="50"/>
      <c r="FAR92" s="50"/>
      <c r="FAS92" s="88"/>
      <c r="FAT92" s="89"/>
      <c r="FAU92" s="50"/>
      <c r="FAW92" s="87"/>
      <c r="FBB92" s="50"/>
      <c r="FBC92" s="50"/>
      <c r="FBD92" s="50"/>
      <c r="FBE92" s="88"/>
      <c r="FBF92" s="89"/>
      <c r="FBG92" s="50"/>
      <c r="FBI92" s="87"/>
      <c r="FBN92" s="50"/>
      <c r="FBO92" s="50"/>
      <c r="FBP92" s="50"/>
      <c r="FBQ92" s="88"/>
      <c r="FBR92" s="89"/>
      <c r="FBS92" s="50"/>
      <c r="FBU92" s="87"/>
      <c r="FBZ92" s="50"/>
      <c r="FCA92" s="50"/>
      <c r="FCB92" s="50"/>
      <c r="FCC92" s="88"/>
      <c r="FCD92" s="89"/>
      <c r="FCE92" s="50"/>
      <c r="FCG92" s="87"/>
      <c r="FCL92" s="50"/>
      <c r="FCM92" s="50"/>
      <c r="FCN92" s="50"/>
      <c r="FCO92" s="88"/>
      <c r="FCP92" s="89"/>
      <c r="FCQ92" s="50"/>
      <c r="FCS92" s="87"/>
      <c r="FCX92" s="50"/>
      <c r="FCY92" s="50"/>
      <c r="FCZ92" s="50"/>
      <c r="FDA92" s="88"/>
      <c r="FDB92" s="89"/>
      <c r="FDC92" s="50"/>
      <c r="FDE92" s="87"/>
      <c r="FDJ92" s="50"/>
      <c r="FDK92" s="50"/>
      <c r="FDL92" s="50"/>
      <c r="FDM92" s="88"/>
      <c r="FDN92" s="89"/>
      <c r="FDO92" s="50"/>
      <c r="FDQ92" s="87"/>
      <c r="FDV92" s="50"/>
      <c r="FDW92" s="50"/>
      <c r="FDX92" s="50"/>
      <c r="FDY92" s="88"/>
      <c r="FDZ92" s="89"/>
      <c r="FEA92" s="50"/>
      <c r="FEC92" s="87"/>
      <c r="FEH92" s="50"/>
      <c r="FEI92" s="50"/>
      <c r="FEJ92" s="50"/>
      <c r="FEK92" s="88"/>
      <c r="FEL92" s="89"/>
      <c r="FEM92" s="50"/>
      <c r="FEO92" s="87"/>
      <c r="FET92" s="50"/>
      <c r="FEU92" s="50"/>
      <c r="FEV92" s="50"/>
      <c r="FEW92" s="88"/>
      <c r="FEX92" s="89"/>
      <c r="FEY92" s="50"/>
      <c r="FFA92" s="87"/>
      <c r="FFF92" s="50"/>
      <c r="FFG92" s="50"/>
      <c r="FFH92" s="50"/>
      <c r="FFI92" s="88"/>
      <c r="FFJ92" s="89"/>
      <c r="FFK92" s="50"/>
      <c r="FFM92" s="87"/>
      <c r="FFR92" s="50"/>
      <c r="FFS92" s="50"/>
      <c r="FFT92" s="50"/>
      <c r="FFU92" s="88"/>
      <c r="FFV92" s="89"/>
      <c r="FFW92" s="50"/>
      <c r="FFY92" s="87"/>
      <c r="FGD92" s="50"/>
      <c r="FGE92" s="50"/>
      <c r="FGF92" s="50"/>
      <c r="FGG92" s="88"/>
      <c r="FGH92" s="89"/>
      <c r="FGI92" s="50"/>
      <c r="FGK92" s="87"/>
      <c r="FGP92" s="50"/>
      <c r="FGQ92" s="50"/>
      <c r="FGR92" s="50"/>
      <c r="FGS92" s="88"/>
      <c r="FGT92" s="89"/>
      <c r="FGU92" s="50"/>
      <c r="FGW92" s="87"/>
      <c r="FHB92" s="50"/>
      <c r="FHC92" s="50"/>
      <c r="FHD92" s="50"/>
      <c r="FHE92" s="88"/>
      <c r="FHF92" s="89"/>
      <c r="FHG92" s="50"/>
      <c r="FHI92" s="87"/>
      <c r="FHN92" s="50"/>
      <c r="FHO92" s="50"/>
      <c r="FHP92" s="50"/>
      <c r="FHQ92" s="88"/>
      <c r="FHR92" s="89"/>
      <c r="FHS92" s="50"/>
      <c r="FHU92" s="87"/>
      <c r="FHZ92" s="50"/>
      <c r="FIA92" s="50"/>
      <c r="FIB92" s="50"/>
      <c r="FIC92" s="88"/>
      <c r="FID92" s="89"/>
      <c r="FIE92" s="50"/>
      <c r="FIG92" s="87"/>
      <c r="FIL92" s="50"/>
      <c r="FIM92" s="50"/>
      <c r="FIN92" s="50"/>
      <c r="FIO92" s="88"/>
      <c r="FIP92" s="89"/>
      <c r="FIQ92" s="50"/>
      <c r="FIS92" s="87"/>
      <c r="FIX92" s="50"/>
      <c r="FIY92" s="50"/>
      <c r="FIZ92" s="50"/>
      <c r="FJA92" s="88"/>
      <c r="FJB92" s="89"/>
      <c r="FJC92" s="50"/>
      <c r="FJE92" s="87"/>
      <c r="FJJ92" s="50"/>
      <c r="FJK92" s="50"/>
      <c r="FJL92" s="50"/>
      <c r="FJM92" s="88"/>
      <c r="FJN92" s="89"/>
      <c r="FJO92" s="50"/>
      <c r="FJQ92" s="87"/>
      <c r="FJV92" s="50"/>
      <c r="FJW92" s="50"/>
      <c r="FJX92" s="50"/>
      <c r="FJY92" s="88"/>
      <c r="FJZ92" s="89"/>
      <c r="FKA92" s="50"/>
      <c r="FKC92" s="87"/>
      <c r="FKH92" s="50"/>
      <c r="FKI92" s="50"/>
      <c r="FKJ92" s="50"/>
      <c r="FKK92" s="88"/>
      <c r="FKL92" s="89"/>
      <c r="FKM92" s="50"/>
      <c r="FKO92" s="87"/>
      <c r="FKT92" s="50"/>
      <c r="FKU92" s="50"/>
      <c r="FKV92" s="50"/>
      <c r="FKW92" s="88"/>
      <c r="FKX92" s="89"/>
      <c r="FKY92" s="50"/>
      <c r="FLA92" s="87"/>
      <c r="FLF92" s="50"/>
      <c r="FLG92" s="50"/>
      <c r="FLH92" s="50"/>
      <c r="FLI92" s="88"/>
      <c r="FLJ92" s="89"/>
      <c r="FLK92" s="50"/>
      <c r="FLM92" s="87"/>
      <c r="FLR92" s="50"/>
      <c r="FLS92" s="50"/>
      <c r="FLT92" s="50"/>
      <c r="FLU92" s="88"/>
      <c r="FLV92" s="89"/>
      <c r="FLW92" s="50"/>
      <c r="FLY92" s="87"/>
      <c r="FMD92" s="50"/>
      <c r="FME92" s="50"/>
      <c r="FMF92" s="50"/>
      <c r="FMG92" s="88"/>
      <c r="FMH92" s="89"/>
      <c r="FMI92" s="50"/>
      <c r="FMK92" s="87"/>
      <c r="FMP92" s="50"/>
      <c r="FMQ92" s="50"/>
      <c r="FMR92" s="50"/>
      <c r="FMS92" s="88"/>
      <c r="FMT92" s="89"/>
      <c r="FMU92" s="50"/>
      <c r="FMW92" s="87"/>
      <c r="FNB92" s="50"/>
      <c r="FNC92" s="50"/>
      <c r="FND92" s="50"/>
      <c r="FNE92" s="88"/>
      <c r="FNF92" s="89"/>
      <c r="FNG92" s="50"/>
      <c r="FNI92" s="87"/>
      <c r="FNN92" s="50"/>
      <c r="FNO92" s="50"/>
      <c r="FNP92" s="50"/>
      <c r="FNQ92" s="88"/>
      <c r="FNR92" s="89"/>
      <c r="FNS92" s="50"/>
      <c r="FNU92" s="87"/>
      <c r="FNZ92" s="50"/>
      <c r="FOA92" s="50"/>
      <c r="FOB92" s="50"/>
      <c r="FOC92" s="88"/>
      <c r="FOD92" s="89"/>
      <c r="FOE92" s="50"/>
      <c r="FOG92" s="87"/>
      <c r="FOL92" s="50"/>
      <c r="FOM92" s="50"/>
      <c r="FON92" s="50"/>
      <c r="FOO92" s="88"/>
      <c r="FOP92" s="89"/>
      <c r="FOQ92" s="50"/>
      <c r="FOS92" s="87"/>
      <c r="FOX92" s="50"/>
      <c r="FOY92" s="50"/>
      <c r="FOZ92" s="50"/>
      <c r="FPA92" s="88"/>
      <c r="FPB92" s="89"/>
      <c r="FPC92" s="50"/>
      <c r="FPE92" s="87"/>
      <c r="FPJ92" s="50"/>
      <c r="FPK92" s="50"/>
      <c r="FPL92" s="50"/>
      <c r="FPM92" s="88"/>
      <c r="FPN92" s="89"/>
      <c r="FPO92" s="50"/>
      <c r="FPQ92" s="87"/>
      <c r="FPV92" s="50"/>
      <c r="FPW92" s="50"/>
      <c r="FPX92" s="50"/>
      <c r="FPY92" s="88"/>
      <c r="FPZ92" s="89"/>
      <c r="FQA92" s="50"/>
      <c r="FQC92" s="87"/>
      <c r="FQH92" s="50"/>
      <c r="FQI92" s="50"/>
      <c r="FQJ92" s="50"/>
      <c r="FQK92" s="88"/>
      <c r="FQL92" s="89"/>
      <c r="FQM92" s="50"/>
      <c r="FQO92" s="87"/>
      <c r="FQT92" s="50"/>
      <c r="FQU92" s="50"/>
      <c r="FQV92" s="50"/>
      <c r="FQW92" s="88"/>
      <c r="FQX92" s="89"/>
      <c r="FQY92" s="50"/>
      <c r="FRA92" s="87"/>
      <c r="FRF92" s="50"/>
      <c r="FRG92" s="50"/>
      <c r="FRH92" s="50"/>
      <c r="FRI92" s="88"/>
      <c r="FRJ92" s="89"/>
      <c r="FRK92" s="50"/>
      <c r="FRM92" s="87"/>
      <c r="FRR92" s="50"/>
      <c r="FRS92" s="50"/>
      <c r="FRT92" s="50"/>
      <c r="FRU92" s="88"/>
      <c r="FRV92" s="89"/>
      <c r="FRW92" s="50"/>
      <c r="FRY92" s="87"/>
      <c r="FSD92" s="50"/>
      <c r="FSE92" s="50"/>
      <c r="FSF92" s="50"/>
      <c r="FSG92" s="88"/>
      <c r="FSH92" s="89"/>
      <c r="FSI92" s="50"/>
      <c r="FSK92" s="87"/>
      <c r="FSP92" s="50"/>
      <c r="FSQ92" s="50"/>
      <c r="FSR92" s="50"/>
      <c r="FSS92" s="88"/>
      <c r="FST92" s="89"/>
      <c r="FSU92" s="50"/>
      <c r="FSW92" s="87"/>
      <c r="FTB92" s="50"/>
      <c r="FTC92" s="50"/>
      <c r="FTD92" s="50"/>
      <c r="FTE92" s="88"/>
      <c r="FTF92" s="89"/>
      <c r="FTG92" s="50"/>
      <c r="FTI92" s="87"/>
      <c r="FTN92" s="50"/>
      <c r="FTO92" s="50"/>
      <c r="FTP92" s="50"/>
      <c r="FTQ92" s="88"/>
      <c r="FTR92" s="89"/>
      <c r="FTS92" s="50"/>
      <c r="FTU92" s="87"/>
      <c r="FTZ92" s="50"/>
      <c r="FUA92" s="50"/>
      <c r="FUB92" s="50"/>
      <c r="FUC92" s="88"/>
      <c r="FUD92" s="89"/>
      <c r="FUE92" s="50"/>
      <c r="FUG92" s="87"/>
      <c r="FUL92" s="50"/>
      <c r="FUM92" s="50"/>
      <c r="FUN92" s="50"/>
      <c r="FUO92" s="88"/>
      <c r="FUP92" s="89"/>
      <c r="FUQ92" s="50"/>
      <c r="FUS92" s="87"/>
      <c r="FUX92" s="50"/>
      <c r="FUY92" s="50"/>
      <c r="FUZ92" s="50"/>
      <c r="FVA92" s="88"/>
      <c r="FVB92" s="89"/>
      <c r="FVC92" s="50"/>
      <c r="FVE92" s="87"/>
      <c r="FVJ92" s="50"/>
      <c r="FVK92" s="50"/>
      <c r="FVL92" s="50"/>
      <c r="FVM92" s="88"/>
      <c r="FVN92" s="89"/>
      <c r="FVO92" s="50"/>
      <c r="FVQ92" s="87"/>
      <c r="FVV92" s="50"/>
      <c r="FVW92" s="50"/>
      <c r="FVX92" s="50"/>
      <c r="FVY92" s="88"/>
      <c r="FVZ92" s="89"/>
      <c r="FWA92" s="50"/>
      <c r="FWC92" s="87"/>
      <c r="FWH92" s="50"/>
      <c r="FWI92" s="50"/>
      <c r="FWJ92" s="50"/>
      <c r="FWK92" s="88"/>
      <c r="FWL92" s="89"/>
      <c r="FWM92" s="50"/>
      <c r="FWO92" s="87"/>
      <c r="FWT92" s="50"/>
      <c r="FWU92" s="50"/>
      <c r="FWV92" s="50"/>
      <c r="FWW92" s="88"/>
      <c r="FWX92" s="89"/>
      <c r="FWY92" s="50"/>
      <c r="FXA92" s="87"/>
      <c r="FXF92" s="50"/>
      <c r="FXG92" s="50"/>
      <c r="FXH92" s="50"/>
      <c r="FXI92" s="88"/>
      <c r="FXJ92" s="89"/>
      <c r="FXK92" s="50"/>
      <c r="FXM92" s="87"/>
      <c r="FXR92" s="50"/>
      <c r="FXS92" s="50"/>
      <c r="FXT92" s="50"/>
      <c r="FXU92" s="88"/>
      <c r="FXV92" s="89"/>
      <c r="FXW92" s="50"/>
      <c r="FXY92" s="87"/>
      <c r="FYD92" s="50"/>
      <c r="FYE92" s="50"/>
      <c r="FYF92" s="50"/>
      <c r="FYG92" s="88"/>
      <c r="FYH92" s="89"/>
      <c r="FYI92" s="50"/>
      <c r="FYK92" s="87"/>
      <c r="FYP92" s="50"/>
      <c r="FYQ92" s="50"/>
      <c r="FYR92" s="50"/>
      <c r="FYS92" s="88"/>
      <c r="FYT92" s="89"/>
      <c r="FYU92" s="50"/>
      <c r="FYW92" s="87"/>
      <c r="FZB92" s="50"/>
      <c r="FZC92" s="50"/>
      <c r="FZD92" s="50"/>
      <c r="FZE92" s="88"/>
      <c r="FZF92" s="89"/>
      <c r="FZG92" s="50"/>
      <c r="FZI92" s="87"/>
      <c r="FZN92" s="50"/>
      <c r="FZO92" s="50"/>
      <c r="FZP92" s="50"/>
      <c r="FZQ92" s="88"/>
      <c r="FZR92" s="89"/>
      <c r="FZS92" s="50"/>
      <c r="FZU92" s="87"/>
      <c r="FZZ92" s="50"/>
      <c r="GAA92" s="50"/>
      <c r="GAB92" s="50"/>
      <c r="GAC92" s="88"/>
      <c r="GAD92" s="89"/>
      <c r="GAE92" s="50"/>
      <c r="GAG92" s="87"/>
      <c r="GAL92" s="50"/>
      <c r="GAM92" s="50"/>
      <c r="GAN92" s="50"/>
      <c r="GAO92" s="88"/>
      <c r="GAP92" s="89"/>
      <c r="GAQ92" s="50"/>
      <c r="GAS92" s="87"/>
      <c r="GAX92" s="50"/>
      <c r="GAY92" s="50"/>
      <c r="GAZ92" s="50"/>
      <c r="GBA92" s="88"/>
      <c r="GBB92" s="89"/>
      <c r="GBC92" s="50"/>
      <c r="GBE92" s="87"/>
      <c r="GBJ92" s="50"/>
      <c r="GBK92" s="50"/>
      <c r="GBL92" s="50"/>
      <c r="GBM92" s="88"/>
      <c r="GBN92" s="89"/>
      <c r="GBO92" s="50"/>
      <c r="GBQ92" s="87"/>
      <c r="GBV92" s="50"/>
      <c r="GBW92" s="50"/>
      <c r="GBX92" s="50"/>
      <c r="GBY92" s="88"/>
      <c r="GBZ92" s="89"/>
      <c r="GCA92" s="50"/>
      <c r="GCC92" s="87"/>
      <c r="GCH92" s="50"/>
      <c r="GCI92" s="50"/>
      <c r="GCJ92" s="50"/>
      <c r="GCK92" s="88"/>
      <c r="GCL92" s="89"/>
      <c r="GCM92" s="50"/>
      <c r="GCO92" s="87"/>
      <c r="GCT92" s="50"/>
      <c r="GCU92" s="50"/>
      <c r="GCV92" s="50"/>
      <c r="GCW92" s="88"/>
      <c r="GCX92" s="89"/>
      <c r="GCY92" s="50"/>
      <c r="GDA92" s="87"/>
      <c r="GDF92" s="50"/>
      <c r="GDG92" s="50"/>
      <c r="GDH92" s="50"/>
      <c r="GDI92" s="88"/>
      <c r="GDJ92" s="89"/>
      <c r="GDK92" s="50"/>
      <c r="GDM92" s="87"/>
      <c r="GDR92" s="50"/>
      <c r="GDS92" s="50"/>
      <c r="GDT92" s="50"/>
      <c r="GDU92" s="88"/>
      <c r="GDV92" s="89"/>
      <c r="GDW92" s="50"/>
      <c r="GDY92" s="87"/>
      <c r="GED92" s="50"/>
      <c r="GEE92" s="50"/>
      <c r="GEF92" s="50"/>
      <c r="GEG92" s="88"/>
      <c r="GEH92" s="89"/>
      <c r="GEI92" s="50"/>
      <c r="GEK92" s="87"/>
      <c r="GEP92" s="50"/>
      <c r="GEQ92" s="50"/>
      <c r="GER92" s="50"/>
      <c r="GES92" s="88"/>
      <c r="GET92" s="89"/>
      <c r="GEU92" s="50"/>
      <c r="GEW92" s="87"/>
      <c r="GFB92" s="50"/>
      <c r="GFC92" s="50"/>
      <c r="GFD92" s="50"/>
      <c r="GFE92" s="88"/>
      <c r="GFF92" s="89"/>
      <c r="GFG92" s="50"/>
      <c r="GFI92" s="87"/>
      <c r="GFN92" s="50"/>
      <c r="GFO92" s="50"/>
      <c r="GFP92" s="50"/>
      <c r="GFQ92" s="88"/>
      <c r="GFR92" s="89"/>
      <c r="GFS92" s="50"/>
      <c r="GFU92" s="87"/>
      <c r="GFZ92" s="50"/>
      <c r="GGA92" s="50"/>
      <c r="GGB92" s="50"/>
      <c r="GGC92" s="88"/>
      <c r="GGD92" s="89"/>
      <c r="GGE92" s="50"/>
      <c r="GGG92" s="87"/>
      <c r="GGL92" s="50"/>
      <c r="GGM92" s="50"/>
      <c r="GGN92" s="50"/>
      <c r="GGO92" s="88"/>
      <c r="GGP92" s="89"/>
      <c r="GGQ92" s="50"/>
      <c r="GGS92" s="87"/>
      <c r="GGX92" s="50"/>
      <c r="GGY92" s="50"/>
      <c r="GGZ92" s="50"/>
      <c r="GHA92" s="88"/>
      <c r="GHB92" s="89"/>
      <c r="GHC92" s="50"/>
      <c r="GHE92" s="87"/>
      <c r="GHJ92" s="50"/>
      <c r="GHK92" s="50"/>
      <c r="GHL92" s="50"/>
      <c r="GHM92" s="88"/>
      <c r="GHN92" s="89"/>
      <c r="GHO92" s="50"/>
      <c r="GHQ92" s="87"/>
      <c r="GHV92" s="50"/>
      <c r="GHW92" s="50"/>
      <c r="GHX92" s="50"/>
      <c r="GHY92" s="88"/>
      <c r="GHZ92" s="89"/>
      <c r="GIA92" s="50"/>
      <c r="GIC92" s="87"/>
      <c r="GIH92" s="50"/>
      <c r="GII92" s="50"/>
      <c r="GIJ92" s="50"/>
      <c r="GIK92" s="88"/>
      <c r="GIL92" s="89"/>
      <c r="GIM92" s="50"/>
      <c r="GIO92" s="87"/>
      <c r="GIT92" s="50"/>
      <c r="GIU92" s="50"/>
      <c r="GIV92" s="50"/>
      <c r="GIW92" s="88"/>
      <c r="GIX92" s="89"/>
      <c r="GIY92" s="50"/>
      <c r="GJA92" s="87"/>
      <c r="GJF92" s="50"/>
      <c r="GJG92" s="50"/>
      <c r="GJH92" s="50"/>
      <c r="GJI92" s="88"/>
      <c r="GJJ92" s="89"/>
      <c r="GJK92" s="50"/>
      <c r="GJM92" s="87"/>
      <c r="GJR92" s="50"/>
      <c r="GJS92" s="50"/>
      <c r="GJT92" s="50"/>
      <c r="GJU92" s="88"/>
      <c r="GJV92" s="89"/>
      <c r="GJW92" s="50"/>
      <c r="GJY92" s="87"/>
      <c r="GKD92" s="50"/>
      <c r="GKE92" s="50"/>
      <c r="GKF92" s="50"/>
      <c r="GKG92" s="88"/>
      <c r="GKH92" s="89"/>
      <c r="GKI92" s="50"/>
      <c r="GKK92" s="87"/>
      <c r="GKP92" s="50"/>
      <c r="GKQ92" s="50"/>
      <c r="GKR92" s="50"/>
      <c r="GKS92" s="88"/>
      <c r="GKT92" s="89"/>
      <c r="GKU92" s="50"/>
      <c r="GKW92" s="87"/>
      <c r="GLB92" s="50"/>
      <c r="GLC92" s="50"/>
      <c r="GLD92" s="50"/>
      <c r="GLE92" s="88"/>
      <c r="GLF92" s="89"/>
      <c r="GLG92" s="50"/>
      <c r="GLI92" s="87"/>
      <c r="GLN92" s="50"/>
      <c r="GLO92" s="50"/>
      <c r="GLP92" s="50"/>
      <c r="GLQ92" s="88"/>
      <c r="GLR92" s="89"/>
      <c r="GLS92" s="50"/>
      <c r="GLU92" s="87"/>
      <c r="GLZ92" s="50"/>
      <c r="GMA92" s="50"/>
      <c r="GMB92" s="50"/>
      <c r="GMC92" s="88"/>
      <c r="GMD92" s="89"/>
      <c r="GME92" s="50"/>
      <c r="GMG92" s="87"/>
      <c r="GML92" s="50"/>
      <c r="GMM92" s="50"/>
      <c r="GMN92" s="50"/>
      <c r="GMO92" s="88"/>
      <c r="GMP92" s="89"/>
      <c r="GMQ92" s="50"/>
      <c r="GMS92" s="87"/>
      <c r="GMX92" s="50"/>
      <c r="GMY92" s="50"/>
      <c r="GMZ92" s="50"/>
      <c r="GNA92" s="88"/>
      <c r="GNB92" s="89"/>
      <c r="GNC92" s="50"/>
      <c r="GNE92" s="87"/>
      <c r="GNJ92" s="50"/>
      <c r="GNK92" s="50"/>
      <c r="GNL92" s="50"/>
      <c r="GNM92" s="88"/>
      <c r="GNN92" s="89"/>
      <c r="GNO92" s="50"/>
      <c r="GNQ92" s="87"/>
      <c r="GNV92" s="50"/>
      <c r="GNW92" s="50"/>
      <c r="GNX92" s="50"/>
      <c r="GNY92" s="88"/>
      <c r="GNZ92" s="89"/>
      <c r="GOA92" s="50"/>
      <c r="GOC92" s="87"/>
      <c r="GOH92" s="50"/>
      <c r="GOI92" s="50"/>
      <c r="GOJ92" s="50"/>
      <c r="GOK92" s="88"/>
      <c r="GOL92" s="89"/>
      <c r="GOM92" s="50"/>
      <c r="GOO92" s="87"/>
      <c r="GOT92" s="50"/>
      <c r="GOU92" s="50"/>
      <c r="GOV92" s="50"/>
      <c r="GOW92" s="88"/>
      <c r="GOX92" s="89"/>
      <c r="GOY92" s="50"/>
      <c r="GPA92" s="87"/>
      <c r="GPF92" s="50"/>
      <c r="GPG92" s="50"/>
      <c r="GPH92" s="50"/>
      <c r="GPI92" s="88"/>
      <c r="GPJ92" s="89"/>
      <c r="GPK92" s="50"/>
      <c r="GPM92" s="87"/>
      <c r="GPR92" s="50"/>
      <c r="GPS92" s="50"/>
      <c r="GPT92" s="50"/>
      <c r="GPU92" s="88"/>
      <c r="GPV92" s="89"/>
      <c r="GPW92" s="50"/>
      <c r="GPY92" s="87"/>
      <c r="GQD92" s="50"/>
      <c r="GQE92" s="50"/>
      <c r="GQF92" s="50"/>
      <c r="GQG92" s="88"/>
      <c r="GQH92" s="89"/>
      <c r="GQI92" s="50"/>
      <c r="GQK92" s="87"/>
      <c r="GQP92" s="50"/>
      <c r="GQQ92" s="50"/>
      <c r="GQR92" s="50"/>
      <c r="GQS92" s="88"/>
      <c r="GQT92" s="89"/>
      <c r="GQU92" s="50"/>
      <c r="GQW92" s="87"/>
      <c r="GRB92" s="50"/>
      <c r="GRC92" s="50"/>
      <c r="GRD92" s="50"/>
      <c r="GRE92" s="88"/>
      <c r="GRF92" s="89"/>
      <c r="GRG92" s="50"/>
      <c r="GRI92" s="87"/>
      <c r="GRN92" s="50"/>
      <c r="GRO92" s="50"/>
      <c r="GRP92" s="50"/>
      <c r="GRQ92" s="88"/>
      <c r="GRR92" s="89"/>
      <c r="GRS92" s="50"/>
      <c r="GRU92" s="87"/>
      <c r="GRZ92" s="50"/>
      <c r="GSA92" s="50"/>
      <c r="GSB92" s="50"/>
      <c r="GSC92" s="88"/>
      <c r="GSD92" s="89"/>
      <c r="GSE92" s="50"/>
      <c r="GSG92" s="87"/>
      <c r="GSL92" s="50"/>
      <c r="GSM92" s="50"/>
      <c r="GSN92" s="50"/>
      <c r="GSO92" s="88"/>
      <c r="GSP92" s="89"/>
      <c r="GSQ92" s="50"/>
      <c r="GSS92" s="87"/>
      <c r="GSX92" s="50"/>
      <c r="GSY92" s="50"/>
      <c r="GSZ92" s="50"/>
      <c r="GTA92" s="88"/>
      <c r="GTB92" s="89"/>
      <c r="GTC92" s="50"/>
      <c r="GTE92" s="87"/>
      <c r="GTJ92" s="50"/>
      <c r="GTK92" s="50"/>
      <c r="GTL92" s="50"/>
      <c r="GTM92" s="88"/>
      <c r="GTN92" s="89"/>
      <c r="GTO92" s="50"/>
      <c r="GTQ92" s="87"/>
      <c r="GTV92" s="50"/>
      <c r="GTW92" s="50"/>
      <c r="GTX92" s="50"/>
      <c r="GTY92" s="88"/>
      <c r="GTZ92" s="89"/>
      <c r="GUA92" s="50"/>
      <c r="GUC92" s="87"/>
      <c r="GUH92" s="50"/>
      <c r="GUI92" s="50"/>
      <c r="GUJ92" s="50"/>
      <c r="GUK92" s="88"/>
      <c r="GUL92" s="89"/>
      <c r="GUM92" s="50"/>
      <c r="GUO92" s="87"/>
      <c r="GUT92" s="50"/>
      <c r="GUU92" s="50"/>
      <c r="GUV92" s="50"/>
      <c r="GUW92" s="88"/>
      <c r="GUX92" s="89"/>
      <c r="GUY92" s="50"/>
      <c r="GVA92" s="87"/>
      <c r="GVF92" s="50"/>
      <c r="GVG92" s="50"/>
      <c r="GVH92" s="50"/>
      <c r="GVI92" s="88"/>
      <c r="GVJ92" s="89"/>
      <c r="GVK92" s="50"/>
      <c r="GVM92" s="87"/>
      <c r="GVR92" s="50"/>
      <c r="GVS92" s="50"/>
      <c r="GVT92" s="50"/>
      <c r="GVU92" s="88"/>
      <c r="GVV92" s="89"/>
      <c r="GVW92" s="50"/>
      <c r="GVY92" s="87"/>
      <c r="GWD92" s="50"/>
      <c r="GWE92" s="50"/>
      <c r="GWF92" s="50"/>
      <c r="GWG92" s="88"/>
      <c r="GWH92" s="89"/>
      <c r="GWI92" s="50"/>
      <c r="GWK92" s="87"/>
      <c r="GWP92" s="50"/>
      <c r="GWQ92" s="50"/>
      <c r="GWR92" s="50"/>
      <c r="GWS92" s="88"/>
      <c r="GWT92" s="89"/>
      <c r="GWU92" s="50"/>
      <c r="GWW92" s="87"/>
      <c r="GXB92" s="50"/>
      <c r="GXC92" s="50"/>
      <c r="GXD92" s="50"/>
      <c r="GXE92" s="88"/>
      <c r="GXF92" s="89"/>
      <c r="GXG92" s="50"/>
      <c r="GXI92" s="87"/>
      <c r="GXN92" s="50"/>
      <c r="GXO92" s="50"/>
      <c r="GXP92" s="50"/>
      <c r="GXQ92" s="88"/>
      <c r="GXR92" s="89"/>
      <c r="GXS92" s="50"/>
      <c r="GXU92" s="87"/>
      <c r="GXZ92" s="50"/>
      <c r="GYA92" s="50"/>
      <c r="GYB92" s="50"/>
      <c r="GYC92" s="88"/>
      <c r="GYD92" s="89"/>
      <c r="GYE92" s="50"/>
      <c r="GYG92" s="87"/>
      <c r="GYL92" s="50"/>
      <c r="GYM92" s="50"/>
      <c r="GYN92" s="50"/>
      <c r="GYO92" s="88"/>
      <c r="GYP92" s="89"/>
      <c r="GYQ92" s="50"/>
      <c r="GYS92" s="87"/>
      <c r="GYX92" s="50"/>
      <c r="GYY92" s="50"/>
      <c r="GYZ92" s="50"/>
      <c r="GZA92" s="88"/>
      <c r="GZB92" s="89"/>
      <c r="GZC92" s="50"/>
      <c r="GZE92" s="87"/>
      <c r="GZJ92" s="50"/>
      <c r="GZK92" s="50"/>
      <c r="GZL92" s="50"/>
      <c r="GZM92" s="88"/>
      <c r="GZN92" s="89"/>
      <c r="GZO92" s="50"/>
      <c r="GZQ92" s="87"/>
      <c r="GZV92" s="50"/>
      <c r="GZW92" s="50"/>
      <c r="GZX92" s="50"/>
      <c r="GZY92" s="88"/>
      <c r="GZZ92" s="89"/>
      <c r="HAA92" s="50"/>
      <c r="HAC92" s="87"/>
      <c r="HAH92" s="50"/>
      <c r="HAI92" s="50"/>
      <c r="HAJ92" s="50"/>
      <c r="HAK92" s="88"/>
      <c r="HAL92" s="89"/>
      <c r="HAM92" s="50"/>
      <c r="HAO92" s="87"/>
      <c r="HAT92" s="50"/>
      <c r="HAU92" s="50"/>
      <c r="HAV92" s="50"/>
      <c r="HAW92" s="88"/>
      <c r="HAX92" s="89"/>
      <c r="HAY92" s="50"/>
      <c r="HBA92" s="87"/>
      <c r="HBF92" s="50"/>
      <c r="HBG92" s="50"/>
      <c r="HBH92" s="50"/>
      <c r="HBI92" s="88"/>
      <c r="HBJ92" s="89"/>
      <c r="HBK92" s="50"/>
      <c r="HBM92" s="87"/>
      <c r="HBR92" s="50"/>
      <c r="HBS92" s="50"/>
      <c r="HBT92" s="50"/>
      <c r="HBU92" s="88"/>
      <c r="HBV92" s="89"/>
      <c r="HBW92" s="50"/>
      <c r="HBY92" s="87"/>
      <c r="HCD92" s="50"/>
      <c r="HCE92" s="50"/>
      <c r="HCF92" s="50"/>
      <c r="HCG92" s="88"/>
      <c r="HCH92" s="89"/>
      <c r="HCI92" s="50"/>
      <c r="HCK92" s="87"/>
      <c r="HCP92" s="50"/>
      <c r="HCQ92" s="50"/>
      <c r="HCR92" s="50"/>
      <c r="HCS92" s="88"/>
      <c r="HCT92" s="89"/>
      <c r="HCU92" s="50"/>
      <c r="HCW92" s="87"/>
      <c r="HDB92" s="50"/>
      <c r="HDC92" s="50"/>
      <c r="HDD92" s="50"/>
      <c r="HDE92" s="88"/>
      <c r="HDF92" s="89"/>
      <c r="HDG92" s="50"/>
      <c r="HDI92" s="87"/>
      <c r="HDN92" s="50"/>
      <c r="HDO92" s="50"/>
      <c r="HDP92" s="50"/>
      <c r="HDQ92" s="88"/>
      <c r="HDR92" s="89"/>
      <c r="HDS92" s="50"/>
      <c r="HDU92" s="87"/>
      <c r="HDZ92" s="50"/>
      <c r="HEA92" s="50"/>
      <c r="HEB92" s="50"/>
      <c r="HEC92" s="88"/>
      <c r="HED92" s="89"/>
      <c r="HEE92" s="50"/>
      <c r="HEG92" s="87"/>
      <c r="HEL92" s="50"/>
      <c r="HEM92" s="50"/>
      <c r="HEN92" s="50"/>
      <c r="HEO92" s="88"/>
      <c r="HEP92" s="89"/>
      <c r="HEQ92" s="50"/>
      <c r="HES92" s="87"/>
      <c r="HEX92" s="50"/>
      <c r="HEY92" s="50"/>
      <c r="HEZ92" s="50"/>
      <c r="HFA92" s="88"/>
      <c r="HFB92" s="89"/>
      <c r="HFC92" s="50"/>
      <c r="HFE92" s="87"/>
      <c r="HFJ92" s="50"/>
      <c r="HFK92" s="50"/>
      <c r="HFL92" s="50"/>
      <c r="HFM92" s="88"/>
      <c r="HFN92" s="89"/>
      <c r="HFO92" s="50"/>
      <c r="HFQ92" s="87"/>
      <c r="HFV92" s="50"/>
      <c r="HFW92" s="50"/>
      <c r="HFX92" s="50"/>
      <c r="HFY92" s="88"/>
      <c r="HFZ92" s="89"/>
      <c r="HGA92" s="50"/>
      <c r="HGC92" s="87"/>
      <c r="HGH92" s="50"/>
      <c r="HGI92" s="50"/>
      <c r="HGJ92" s="50"/>
      <c r="HGK92" s="88"/>
      <c r="HGL92" s="89"/>
      <c r="HGM92" s="50"/>
      <c r="HGO92" s="87"/>
      <c r="HGT92" s="50"/>
      <c r="HGU92" s="50"/>
      <c r="HGV92" s="50"/>
      <c r="HGW92" s="88"/>
      <c r="HGX92" s="89"/>
      <c r="HGY92" s="50"/>
      <c r="HHA92" s="87"/>
      <c r="HHF92" s="50"/>
      <c r="HHG92" s="50"/>
      <c r="HHH92" s="50"/>
      <c r="HHI92" s="88"/>
      <c r="HHJ92" s="89"/>
      <c r="HHK92" s="50"/>
      <c r="HHM92" s="87"/>
      <c r="HHR92" s="50"/>
      <c r="HHS92" s="50"/>
      <c r="HHT92" s="50"/>
      <c r="HHU92" s="88"/>
      <c r="HHV92" s="89"/>
      <c r="HHW92" s="50"/>
      <c r="HHY92" s="87"/>
      <c r="HID92" s="50"/>
      <c r="HIE92" s="50"/>
      <c r="HIF92" s="50"/>
      <c r="HIG92" s="88"/>
      <c r="HIH92" s="89"/>
      <c r="HII92" s="50"/>
      <c r="HIK92" s="87"/>
      <c r="HIP92" s="50"/>
      <c r="HIQ92" s="50"/>
      <c r="HIR92" s="50"/>
      <c r="HIS92" s="88"/>
      <c r="HIT92" s="89"/>
      <c r="HIU92" s="50"/>
      <c r="HIW92" s="87"/>
      <c r="HJB92" s="50"/>
      <c r="HJC92" s="50"/>
      <c r="HJD92" s="50"/>
      <c r="HJE92" s="88"/>
      <c r="HJF92" s="89"/>
      <c r="HJG92" s="50"/>
      <c r="HJI92" s="87"/>
      <c r="HJN92" s="50"/>
      <c r="HJO92" s="50"/>
      <c r="HJP92" s="50"/>
      <c r="HJQ92" s="88"/>
      <c r="HJR92" s="89"/>
      <c r="HJS92" s="50"/>
      <c r="HJU92" s="87"/>
      <c r="HJZ92" s="50"/>
      <c r="HKA92" s="50"/>
      <c r="HKB92" s="50"/>
      <c r="HKC92" s="88"/>
      <c r="HKD92" s="89"/>
      <c r="HKE92" s="50"/>
      <c r="HKG92" s="87"/>
      <c r="HKL92" s="50"/>
      <c r="HKM92" s="50"/>
      <c r="HKN92" s="50"/>
      <c r="HKO92" s="88"/>
      <c r="HKP92" s="89"/>
      <c r="HKQ92" s="50"/>
      <c r="HKS92" s="87"/>
      <c r="HKX92" s="50"/>
      <c r="HKY92" s="50"/>
      <c r="HKZ92" s="50"/>
      <c r="HLA92" s="88"/>
      <c r="HLB92" s="89"/>
      <c r="HLC92" s="50"/>
      <c r="HLE92" s="87"/>
      <c r="HLJ92" s="50"/>
      <c r="HLK92" s="50"/>
      <c r="HLL92" s="50"/>
      <c r="HLM92" s="88"/>
      <c r="HLN92" s="89"/>
      <c r="HLO92" s="50"/>
      <c r="HLQ92" s="87"/>
      <c r="HLV92" s="50"/>
      <c r="HLW92" s="50"/>
      <c r="HLX92" s="50"/>
      <c r="HLY92" s="88"/>
      <c r="HLZ92" s="89"/>
      <c r="HMA92" s="50"/>
      <c r="HMC92" s="87"/>
      <c r="HMH92" s="50"/>
      <c r="HMI92" s="50"/>
      <c r="HMJ92" s="50"/>
      <c r="HMK92" s="88"/>
      <c r="HML92" s="89"/>
      <c r="HMM92" s="50"/>
      <c r="HMO92" s="87"/>
      <c r="HMT92" s="50"/>
      <c r="HMU92" s="50"/>
      <c r="HMV92" s="50"/>
      <c r="HMW92" s="88"/>
      <c r="HMX92" s="89"/>
      <c r="HMY92" s="50"/>
      <c r="HNA92" s="87"/>
      <c r="HNF92" s="50"/>
      <c r="HNG92" s="50"/>
      <c r="HNH92" s="50"/>
      <c r="HNI92" s="88"/>
      <c r="HNJ92" s="89"/>
      <c r="HNK92" s="50"/>
      <c r="HNM92" s="87"/>
      <c r="HNR92" s="50"/>
      <c r="HNS92" s="50"/>
      <c r="HNT92" s="50"/>
      <c r="HNU92" s="88"/>
      <c r="HNV92" s="89"/>
      <c r="HNW92" s="50"/>
      <c r="HNY92" s="87"/>
      <c r="HOD92" s="50"/>
      <c r="HOE92" s="50"/>
      <c r="HOF92" s="50"/>
      <c r="HOG92" s="88"/>
      <c r="HOH92" s="89"/>
      <c r="HOI92" s="50"/>
      <c r="HOK92" s="87"/>
      <c r="HOP92" s="50"/>
      <c r="HOQ92" s="50"/>
      <c r="HOR92" s="50"/>
      <c r="HOS92" s="88"/>
      <c r="HOT92" s="89"/>
      <c r="HOU92" s="50"/>
      <c r="HOW92" s="87"/>
      <c r="HPB92" s="50"/>
      <c r="HPC92" s="50"/>
      <c r="HPD92" s="50"/>
      <c r="HPE92" s="88"/>
      <c r="HPF92" s="89"/>
      <c r="HPG92" s="50"/>
      <c r="HPI92" s="87"/>
      <c r="HPN92" s="50"/>
      <c r="HPO92" s="50"/>
      <c r="HPP92" s="50"/>
      <c r="HPQ92" s="88"/>
      <c r="HPR92" s="89"/>
      <c r="HPS92" s="50"/>
      <c r="HPU92" s="87"/>
      <c r="HPZ92" s="50"/>
      <c r="HQA92" s="50"/>
      <c r="HQB92" s="50"/>
      <c r="HQC92" s="88"/>
      <c r="HQD92" s="89"/>
      <c r="HQE92" s="50"/>
      <c r="HQG92" s="87"/>
      <c r="HQL92" s="50"/>
      <c r="HQM92" s="50"/>
      <c r="HQN92" s="50"/>
      <c r="HQO92" s="88"/>
      <c r="HQP92" s="89"/>
      <c r="HQQ92" s="50"/>
      <c r="HQS92" s="87"/>
      <c r="HQX92" s="50"/>
      <c r="HQY92" s="50"/>
      <c r="HQZ92" s="50"/>
      <c r="HRA92" s="88"/>
      <c r="HRB92" s="89"/>
      <c r="HRC92" s="50"/>
      <c r="HRE92" s="87"/>
      <c r="HRJ92" s="50"/>
      <c r="HRK92" s="50"/>
      <c r="HRL92" s="50"/>
      <c r="HRM92" s="88"/>
      <c r="HRN92" s="89"/>
      <c r="HRO92" s="50"/>
      <c r="HRQ92" s="87"/>
      <c r="HRV92" s="50"/>
      <c r="HRW92" s="50"/>
      <c r="HRX92" s="50"/>
      <c r="HRY92" s="88"/>
      <c r="HRZ92" s="89"/>
      <c r="HSA92" s="50"/>
      <c r="HSC92" s="87"/>
      <c r="HSH92" s="50"/>
      <c r="HSI92" s="50"/>
      <c r="HSJ92" s="50"/>
      <c r="HSK92" s="88"/>
      <c r="HSL92" s="89"/>
      <c r="HSM92" s="50"/>
      <c r="HSO92" s="87"/>
      <c r="HST92" s="50"/>
      <c r="HSU92" s="50"/>
      <c r="HSV92" s="50"/>
      <c r="HSW92" s="88"/>
      <c r="HSX92" s="89"/>
      <c r="HSY92" s="50"/>
      <c r="HTA92" s="87"/>
      <c r="HTF92" s="50"/>
      <c r="HTG92" s="50"/>
      <c r="HTH92" s="50"/>
      <c r="HTI92" s="88"/>
      <c r="HTJ92" s="89"/>
      <c r="HTK92" s="50"/>
      <c r="HTM92" s="87"/>
      <c r="HTR92" s="50"/>
      <c r="HTS92" s="50"/>
      <c r="HTT92" s="50"/>
      <c r="HTU92" s="88"/>
      <c r="HTV92" s="89"/>
      <c r="HTW92" s="50"/>
      <c r="HTY92" s="87"/>
      <c r="HUD92" s="50"/>
      <c r="HUE92" s="50"/>
      <c r="HUF92" s="50"/>
      <c r="HUG92" s="88"/>
      <c r="HUH92" s="89"/>
      <c r="HUI92" s="50"/>
      <c r="HUK92" s="87"/>
      <c r="HUP92" s="50"/>
      <c r="HUQ92" s="50"/>
      <c r="HUR92" s="50"/>
      <c r="HUS92" s="88"/>
      <c r="HUT92" s="89"/>
      <c r="HUU92" s="50"/>
      <c r="HUW92" s="87"/>
      <c r="HVB92" s="50"/>
      <c r="HVC92" s="50"/>
      <c r="HVD92" s="50"/>
      <c r="HVE92" s="88"/>
      <c r="HVF92" s="89"/>
      <c r="HVG92" s="50"/>
      <c r="HVI92" s="87"/>
      <c r="HVN92" s="50"/>
      <c r="HVO92" s="50"/>
      <c r="HVP92" s="50"/>
      <c r="HVQ92" s="88"/>
      <c r="HVR92" s="89"/>
      <c r="HVS92" s="50"/>
      <c r="HVU92" s="87"/>
      <c r="HVZ92" s="50"/>
      <c r="HWA92" s="50"/>
      <c r="HWB92" s="50"/>
      <c r="HWC92" s="88"/>
      <c r="HWD92" s="89"/>
      <c r="HWE92" s="50"/>
      <c r="HWG92" s="87"/>
      <c r="HWL92" s="50"/>
      <c r="HWM92" s="50"/>
      <c r="HWN92" s="50"/>
      <c r="HWO92" s="88"/>
      <c r="HWP92" s="89"/>
      <c r="HWQ92" s="50"/>
      <c r="HWS92" s="87"/>
      <c r="HWX92" s="50"/>
      <c r="HWY92" s="50"/>
      <c r="HWZ92" s="50"/>
      <c r="HXA92" s="88"/>
      <c r="HXB92" s="89"/>
      <c r="HXC92" s="50"/>
      <c r="HXE92" s="87"/>
      <c r="HXJ92" s="50"/>
      <c r="HXK92" s="50"/>
      <c r="HXL92" s="50"/>
      <c r="HXM92" s="88"/>
      <c r="HXN92" s="89"/>
      <c r="HXO92" s="50"/>
      <c r="HXQ92" s="87"/>
      <c r="HXV92" s="50"/>
      <c r="HXW92" s="50"/>
      <c r="HXX92" s="50"/>
      <c r="HXY92" s="88"/>
      <c r="HXZ92" s="89"/>
      <c r="HYA92" s="50"/>
      <c r="HYC92" s="87"/>
      <c r="HYH92" s="50"/>
      <c r="HYI92" s="50"/>
      <c r="HYJ92" s="50"/>
      <c r="HYK92" s="88"/>
      <c r="HYL92" s="89"/>
      <c r="HYM92" s="50"/>
      <c r="HYO92" s="87"/>
      <c r="HYT92" s="50"/>
      <c r="HYU92" s="50"/>
      <c r="HYV92" s="50"/>
      <c r="HYW92" s="88"/>
      <c r="HYX92" s="89"/>
      <c r="HYY92" s="50"/>
      <c r="HZA92" s="87"/>
      <c r="HZF92" s="50"/>
      <c r="HZG92" s="50"/>
      <c r="HZH92" s="50"/>
      <c r="HZI92" s="88"/>
      <c r="HZJ92" s="89"/>
      <c r="HZK92" s="50"/>
      <c r="HZM92" s="87"/>
      <c r="HZR92" s="50"/>
      <c r="HZS92" s="50"/>
      <c r="HZT92" s="50"/>
      <c r="HZU92" s="88"/>
      <c r="HZV92" s="89"/>
      <c r="HZW92" s="50"/>
      <c r="HZY92" s="87"/>
      <c r="IAD92" s="50"/>
      <c r="IAE92" s="50"/>
      <c r="IAF92" s="50"/>
      <c r="IAG92" s="88"/>
      <c r="IAH92" s="89"/>
      <c r="IAI92" s="50"/>
      <c r="IAK92" s="87"/>
      <c r="IAP92" s="50"/>
      <c r="IAQ92" s="50"/>
      <c r="IAR92" s="50"/>
      <c r="IAS92" s="88"/>
      <c r="IAT92" s="89"/>
      <c r="IAU92" s="50"/>
      <c r="IAW92" s="87"/>
      <c r="IBB92" s="50"/>
      <c r="IBC92" s="50"/>
      <c r="IBD92" s="50"/>
      <c r="IBE92" s="88"/>
      <c r="IBF92" s="89"/>
      <c r="IBG92" s="50"/>
      <c r="IBI92" s="87"/>
      <c r="IBN92" s="50"/>
      <c r="IBO92" s="50"/>
      <c r="IBP92" s="50"/>
      <c r="IBQ92" s="88"/>
      <c r="IBR92" s="89"/>
      <c r="IBS92" s="50"/>
      <c r="IBU92" s="87"/>
      <c r="IBZ92" s="50"/>
      <c r="ICA92" s="50"/>
      <c r="ICB92" s="50"/>
      <c r="ICC92" s="88"/>
      <c r="ICD92" s="89"/>
      <c r="ICE92" s="50"/>
      <c r="ICG92" s="87"/>
      <c r="ICL92" s="50"/>
      <c r="ICM92" s="50"/>
      <c r="ICN92" s="50"/>
      <c r="ICO92" s="88"/>
      <c r="ICP92" s="89"/>
      <c r="ICQ92" s="50"/>
      <c r="ICS92" s="87"/>
      <c r="ICX92" s="50"/>
      <c r="ICY92" s="50"/>
      <c r="ICZ92" s="50"/>
      <c r="IDA92" s="88"/>
      <c r="IDB92" s="89"/>
      <c r="IDC92" s="50"/>
      <c r="IDE92" s="87"/>
      <c r="IDJ92" s="50"/>
      <c r="IDK92" s="50"/>
      <c r="IDL92" s="50"/>
      <c r="IDM92" s="88"/>
      <c r="IDN92" s="89"/>
      <c r="IDO92" s="50"/>
      <c r="IDQ92" s="87"/>
      <c r="IDV92" s="50"/>
      <c r="IDW92" s="50"/>
      <c r="IDX92" s="50"/>
      <c r="IDY92" s="88"/>
      <c r="IDZ92" s="89"/>
      <c r="IEA92" s="50"/>
      <c r="IEC92" s="87"/>
      <c r="IEH92" s="50"/>
      <c r="IEI92" s="50"/>
      <c r="IEJ92" s="50"/>
      <c r="IEK92" s="88"/>
      <c r="IEL92" s="89"/>
      <c r="IEM92" s="50"/>
      <c r="IEO92" s="87"/>
      <c r="IET92" s="50"/>
      <c r="IEU92" s="50"/>
      <c r="IEV92" s="50"/>
      <c r="IEW92" s="88"/>
      <c r="IEX92" s="89"/>
      <c r="IEY92" s="50"/>
      <c r="IFA92" s="87"/>
      <c r="IFF92" s="50"/>
      <c r="IFG92" s="50"/>
      <c r="IFH92" s="50"/>
      <c r="IFI92" s="88"/>
      <c r="IFJ92" s="89"/>
      <c r="IFK92" s="50"/>
      <c r="IFM92" s="87"/>
      <c r="IFR92" s="50"/>
      <c r="IFS92" s="50"/>
      <c r="IFT92" s="50"/>
      <c r="IFU92" s="88"/>
      <c r="IFV92" s="89"/>
      <c r="IFW92" s="50"/>
      <c r="IFY92" s="87"/>
      <c r="IGD92" s="50"/>
      <c r="IGE92" s="50"/>
      <c r="IGF92" s="50"/>
      <c r="IGG92" s="88"/>
      <c r="IGH92" s="89"/>
      <c r="IGI92" s="50"/>
      <c r="IGK92" s="87"/>
      <c r="IGP92" s="50"/>
      <c r="IGQ92" s="50"/>
      <c r="IGR92" s="50"/>
      <c r="IGS92" s="88"/>
      <c r="IGT92" s="89"/>
      <c r="IGU92" s="50"/>
      <c r="IGW92" s="87"/>
      <c r="IHB92" s="50"/>
      <c r="IHC92" s="50"/>
      <c r="IHD92" s="50"/>
      <c r="IHE92" s="88"/>
      <c r="IHF92" s="89"/>
      <c r="IHG92" s="50"/>
      <c r="IHI92" s="87"/>
      <c r="IHN92" s="50"/>
      <c r="IHO92" s="50"/>
      <c r="IHP92" s="50"/>
      <c r="IHQ92" s="88"/>
      <c r="IHR92" s="89"/>
      <c r="IHS92" s="50"/>
      <c r="IHU92" s="87"/>
      <c r="IHZ92" s="50"/>
      <c r="IIA92" s="50"/>
      <c r="IIB92" s="50"/>
      <c r="IIC92" s="88"/>
      <c r="IID92" s="89"/>
      <c r="IIE92" s="50"/>
      <c r="IIG92" s="87"/>
      <c r="IIL92" s="50"/>
      <c r="IIM92" s="50"/>
      <c r="IIN92" s="50"/>
      <c r="IIO92" s="88"/>
      <c r="IIP92" s="89"/>
      <c r="IIQ92" s="50"/>
      <c r="IIS92" s="87"/>
      <c r="IIX92" s="50"/>
      <c r="IIY92" s="50"/>
      <c r="IIZ92" s="50"/>
      <c r="IJA92" s="88"/>
      <c r="IJB92" s="89"/>
      <c r="IJC92" s="50"/>
      <c r="IJE92" s="87"/>
      <c r="IJJ92" s="50"/>
      <c r="IJK92" s="50"/>
      <c r="IJL92" s="50"/>
      <c r="IJM92" s="88"/>
      <c r="IJN92" s="89"/>
      <c r="IJO92" s="50"/>
      <c r="IJQ92" s="87"/>
      <c r="IJV92" s="50"/>
      <c r="IJW92" s="50"/>
      <c r="IJX92" s="50"/>
      <c r="IJY92" s="88"/>
      <c r="IJZ92" s="89"/>
      <c r="IKA92" s="50"/>
      <c r="IKC92" s="87"/>
      <c r="IKH92" s="50"/>
      <c r="IKI92" s="50"/>
      <c r="IKJ92" s="50"/>
      <c r="IKK92" s="88"/>
      <c r="IKL92" s="89"/>
      <c r="IKM92" s="50"/>
      <c r="IKO92" s="87"/>
      <c r="IKT92" s="50"/>
      <c r="IKU92" s="50"/>
      <c r="IKV92" s="50"/>
      <c r="IKW92" s="88"/>
      <c r="IKX92" s="89"/>
      <c r="IKY92" s="50"/>
      <c r="ILA92" s="87"/>
      <c r="ILF92" s="50"/>
      <c r="ILG92" s="50"/>
      <c r="ILH92" s="50"/>
      <c r="ILI92" s="88"/>
      <c r="ILJ92" s="89"/>
      <c r="ILK92" s="50"/>
      <c r="ILM92" s="87"/>
      <c r="ILR92" s="50"/>
      <c r="ILS92" s="50"/>
      <c r="ILT92" s="50"/>
      <c r="ILU92" s="88"/>
      <c r="ILV92" s="89"/>
      <c r="ILW92" s="50"/>
      <c r="ILY92" s="87"/>
      <c r="IMD92" s="50"/>
      <c r="IME92" s="50"/>
      <c r="IMF92" s="50"/>
      <c r="IMG92" s="88"/>
      <c r="IMH92" s="89"/>
      <c r="IMI92" s="50"/>
      <c r="IMK92" s="87"/>
      <c r="IMP92" s="50"/>
      <c r="IMQ92" s="50"/>
      <c r="IMR92" s="50"/>
      <c r="IMS92" s="88"/>
      <c r="IMT92" s="89"/>
      <c r="IMU92" s="50"/>
      <c r="IMW92" s="87"/>
      <c r="INB92" s="50"/>
      <c r="INC92" s="50"/>
      <c r="IND92" s="50"/>
      <c r="INE92" s="88"/>
      <c r="INF92" s="89"/>
      <c r="ING92" s="50"/>
      <c r="INI92" s="87"/>
      <c r="INN92" s="50"/>
      <c r="INO92" s="50"/>
      <c r="INP92" s="50"/>
      <c r="INQ92" s="88"/>
      <c r="INR92" s="89"/>
      <c r="INS92" s="50"/>
      <c r="INU92" s="87"/>
      <c r="INZ92" s="50"/>
      <c r="IOA92" s="50"/>
      <c r="IOB92" s="50"/>
      <c r="IOC92" s="88"/>
      <c r="IOD92" s="89"/>
      <c r="IOE92" s="50"/>
      <c r="IOG92" s="87"/>
      <c r="IOL92" s="50"/>
      <c r="IOM92" s="50"/>
      <c r="ION92" s="50"/>
      <c r="IOO92" s="88"/>
      <c r="IOP92" s="89"/>
      <c r="IOQ92" s="50"/>
      <c r="IOS92" s="87"/>
      <c r="IOX92" s="50"/>
      <c r="IOY92" s="50"/>
      <c r="IOZ92" s="50"/>
      <c r="IPA92" s="88"/>
      <c r="IPB92" s="89"/>
      <c r="IPC92" s="50"/>
      <c r="IPE92" s="87"/>
      <c r="IPJ92" s="50"/>
      <c r="IPK92" s="50"/>
      <c r="IPL92" s="50"/>
      <c r="IPM92" s="88"/>
      <c r="IPN92" s="89"/>
      <c r="IPO92" s="50"/>
      <c r="IPQ92" s="87"/>
      <c r="IPV92" s="50"/>
      <c r="IPW92" s="50"/>
      <c r="IPX92" s="50"/>
      <c r="IPY92" s="88"/>
      <c r="IPZ92" s="89"/>
      <c r="IQA92" s="50"/>
      <c r="IQC92" s="87"/>
      <c r="IQH92" s="50"/>
      <c r="IQI92" s="50"/>
      <c r="IQJ92" s="50"/>
      <c r="IQK92" s="88"/>
      <c r="IQL92" s="89"/>
      <c r="IQM92" s="50"/>
      <c r="IQO92" s="87"/>
      <c r="IQT92" s="50"/>
      <c r="IQU92" s="50"/>
      <c r="IQV92" s="50"/>
      <c r="IQW92" s="88"/>
      <c r="IQX92" s="89"/>
      <c r="IQY92" s="50"/>
      <c r="IRA92" s="87"/>
      <c r="IRF92" s="50"/>
      <c r="IRG92" s="50"/>
      <c r="IRH92" s="50"/>
      <c r="IRI92" s="88"/>
      <c r="IRJ92" s="89"/>
      <c r="IRK92" s="50"/>
      <c r="IRM92" s="87"/>
      <c r="IRR92" s="50"/>
      <c r="IRS92" s="50"/>
      <c r="IRT92" s="50"/>
      <c r="IRU92" s="88"/>
      <c r="IRV92" s="89"/>
      <c r="IRW92" s="50"/>
      <c r="IRY92" s="87"/>
      <c r="ISD92" s="50"/>
      <c r="ISE92" s="50"/>
      <c r="ISF92" s="50"/>
      <c r="ISG92" s="88"/>
      <c r="ISH92" s="89"/>
      <c r="ISI92" s="50"/>
      <c r="ISK92" s="87"/>
      <c r="ISP92" s="50"/>
      <c r="ISQ92" s="50"/>
      <c r="ISR92" s="50"/>
      <c r="ISS92" s="88"/>
      <c r="IST92" s="89"/>
      <c r="ISU92" s="50"/>
      <c r="ISW92" s="87"/>
      <c r="ITB92" s="50"/>
      <c r="ITC92" s="50"/>
      <c r="ITD92" s="50"/>
      <c r="ITE92" s="88"/>
      <c r="ITF92" s="89"/>
      <c r="ITG92" s="50"/>
      <c r="ITI92" s="87"/>
      <c r="ITN92" s="50"/>
      <c r="ITO92" s="50"/>
      <c r="ITP92" s="50"/>
      <c r="ITQ92" s="88"/>
      <c r="ITR92" s="89"/>
      <c r="ITS92" s="50"/>
      <c r="ITU92" s="87"/>
      <c r="ITZ92" s="50"/>
      <c r="IUA92" s="50"/>
      <c r="IUB92" s="50"/>
      <c r="IUC92" s="88"/>
      <c r="IUD92" s="89"/>
      <c r="IUE92" s="50"/>
      <c r="IUG92" s="87"/>
      <c r="IUL92" s="50"/>
      <c r="IUM92" s="50"/>
      <c r="IUN92" s="50"/>
      <c r="IUO92" s="88"/>
      <c r="IUP92" s="89"/>
      <c r="IUQ92" s="50"/>
      <c r="IUS92" s="87"/>
      <c r="IUX92" s="50"/>
      <c r="IUY92" s="50"/>
      <c r="IUZ92" s="50"/>
      <c r="IVA92" s="88"/>
      <c r="IVB92" s="89"/>
      <c r="IVC92" s="50"/>
      <c r="IVE92" s="87"/>
      <c r="IVJ92" s="50"/>
      <c r="IVK92" s="50"/>
      <c r="IVL92" s="50"/>
      <c r="IVM92" s="88"/>
      <c r="IVN92" s="89"/>
      <c r="IVO92" s="50"/>
      <c r="IVQ92" s="87"/>
      <c r="IVV92" s="50"/>
      <c r="IVW92" s="50"/>
      <c r="IVX92" s="50"/>
      <c r="IVY92" s="88"/>
      <c r="IVZ92" s="89"/>
      <c r="IWA92" s="50"/>
      <c r="IWC92" s="87"/>
      <c r="IWH92" s="50"/>
      <c r="IWI92" s="50"/>
      <c r="IWJ92" s="50"/>
      <c r="IWK92" s="88"/>
      <c r="IWL92" s="89"/>
      <c r="IWM92" s="50"/>
      <c r="IWO92" s="87"/>
      <c r="IWT92" s="50"/>
      <c r="IWU92" s="50"/>
      <c r="IWV92" s="50"/>
      <c r="IWW92" s="88"/>
      <c r="IWX92" s="89"/>
      <c r="IWY92" s="50"/>
      <c r="IXA92" s="87"/>
      <c r="IXF92" s="50"/>
      <c r="IXG92" s="50"/>
      <c r="IXH92" s="50"/>
      <c r="IXI92" s="88"/>
      <c r="IXJ92" s="89"/>
      <c r="IXK92" s="50"/>
      <c r="IXM92" s="87"/>
      <c r="IXR92" s="50"/>
      <c r="IXS92" s="50"/>
      <c r="IXT92" s="50"/>
      <c r="IXU92" s="88"/>
      <c r="IXV92" s="89"/>
      <c r="IXW92" s="50"/>
      <c r="IXY92" s="87"/>
      <c r="IYD92" s="50"/>
      <c r="IYE92" s="50"/>
      <c r="IYF92" s="50"/>
      <c r="IYG92" s="88"/>
      <c r="IYH92" s="89"/>
      <c r="IYI92" s="50"/>
      <c r="IYK92" s="87"/>
      <c r="IYP92" s="50"/>
      <c r="IYQ92" s="50"/>
      <c r="IYR92" s="50"/>
      <c r="IYS92" s="88"/>
      <c r="IYT92" s="89"/>
      <c r="IYU92" s="50"/>
      <c r="IYW92" s="87"/>
      <c r="IZB92" s="50"/>
      <c r="IZC92" s="50"/>
      <c r="IZD92" s="50"/>
      <c r="IZE92" s="88"/>
      <c r="IZF92" s="89"/>
      <c r="IZG92" s="50"/>
      <c r="IZI92" s="87"/>
      <c r="IZN92" s="50"/>
      <c r="IZO92" s="50"/>
      <c r="IZP92" s="50"/>
      <c r="IZQ92" s="88"/>
      <c r="IZR92" s="89"/>
      <c r="IZS92" s="50"/>
      <c r="IZU92" s="87"/>
      <c r="IZZ92" s="50"/>
      <c r="JAA92" s="50"/>
      <c r="JAB92" s="50"/>
      <c r="JAC92" s="88"/>
      <c r="JAD92" s="89"/>
      <c r="JAE92" s="50"/>
      <c r="JAG92" s="87"/>
      <c r="JAL92" s="50"/>
      <c r="JAM92" s="50"/>
      <c r="JAN92" s="50"/>
      <c r="JAO92" s="88"/>
      <c r="JAP92" s="89"/>
      <c r="JAQ92" s="50"/>
      <c r="JAS92" s="87"/>
      <c r="JAX92" s="50"/>
      <c r="JAY92" s="50"/>
      <c r="JAZ92" s="50"/>
      <c r="JBA92" s="88"/>
      <c r="JBB92" s="89"/>
      <c r="JBC92" s="50"/>
      <c r="JBE92" s="87"/>
      <c r="JBJ92" s="50"/>
      <c r="JBK92" s="50"/>
      <c r="JBL92" s="50"/>
      <c r="JBM92" s="88"/>
      <c r="JBN92" s="89"/>
      <c r="JBO92" s="50"/>
      <c r="JBQ92" s="87"/>
      <c r="JBV92" s="50"/>
      <c r="JBW92" s="50"/>
      <c r="JBX92" s="50"/>
      <c r="JBY92" s="88"/>
      <c r="JBZ92" s="89"/>
      <c r="JCA92" s="50"/>
      <c r="JCC92" s="87"/>
      <c r="JCH92" s="50"/>
      <c r="JCI92" s="50"/>
      <c r="JCJ92" s="50"/>
      <c r="JCK92" s="88"/>
      <c r="JCL92" s="89"/>
      <c r="JCM92" s="50"/>
      <c r="JCO92" s="87"/>
      <c r="JCT92" s="50"/>
      <c r="JCU92" s="50"/>
      <c r="JCV92" s="50"/>
      <c r="JCW92" s="88"/>
      <c r="JCX92" s="89"/>
      <c r="JCY92" s="50"/>
      <c r="JDA92" s="87"/>
      <c r="JDF92" s="50"/>
      <c r="JDG92" s="50"/>
      <c r="JDH92" s="50"/>
      <c r="JDI92" s="88"/>
      <c r="JDJ92" s="89"/>
      <c r="JDK92" s="50"/>
      <c r="JDM92" s="87"/>
      <c r="JDR92" s="50"/>
      <c r="JDS92" s="50"/>
      <c r="JDT92" s="50"/>
      <c r="JDU92" s="88"/>
      <c r="JDV92" s="89"/>
      <c r="JDW92" s="50"/>
      <c r="JDY92" s="87"/>
      <c r="JED92" s="50"/>
      <c r="JEE92" s="50"/>
      <c r="JEF92" s="50"/>
      <c r="JEG92" s="88"/>
      <c r="JEH92" s="89"/>
      <c r="JEI92" s="50"/>
      <c r="JEK92" s="87"/>
      <c r="JEP92" s="50"/>
      <c r="JEQ92" s="50"/>
      <c r="JER92" s="50"/>
      <c r="JES92" s="88"/>
      <c r="JET92" s="89"/>
      <c r="JEU92" s="50"/>
      <c r="JEW92" s="87"/>
      <c r="JFB92" s="50"/>
      <c r="JFC92" s="50"/>
      <c r="JFD92" s="50"/>
      <c r="JFE92" s="88"/>
      <c r="JFF92" s="89"/>
      <c r="JFG92" s="50"/>
      <c r="JFI92" s="87"/>
      <c r="JFN92" s="50"/>
      <c r="JFO92" s="50"/>
      <c r="JFP92" s="50"/>
      <c r="JFQ92" s="88"/>
      <c r="JFR92" s="89"/>
      <c r="JFS92" s="50"/>
      <c r="JFU92" s="87"/>
      <c r="JFZ92" s="50"/>
      <c r="JGA92" s="50"/>
      <c r="JGB92" s="50"/>
      <c r="JGC92" s="88"/>
      <c r="JGD92" s="89"/>
      <c r="JGE92" s="50"/>
      <c r="JGG92" s="87"/>
      <c r="JGL92" s="50"/>
      <c r="JGM92" s="50"/>
      <c r="JGN92" s="50"/>
      <c r="JGO92" s="88"/>
      <c r="JGP92" s="89"/>
      <c r="JGQ92" s="50"/>
      <c r="JGS92" s="87"/>
      <c r="JGX92" s="50"/>
      <c r="JGY92" s="50"/>
      <c r="JGZ92" s="50"/>
      <c r="JHA92" s="88"/>
      <c r="JHB92" s="89"/>
      <c r="JHC92" s="50"/>
      <c r="JHE92" s="87"/>
      <c r="JHJ92" s="50"/>
      <c r="JHK92" s="50"/>
      <c r="JHL92" s="50"/>
      <c r="JHM92" s="88"/>
      <c r="JHN92" s="89"/>
      <c r="JHO92" s="50"/>
      <c r="JHQ92" s="87"/>
      <c r="JHV92" s="50"/>
      <c r="JHW92" s="50"/>
      <c r="JHX92" s="50"/>
      <c r="JHY92" s="88"/>
      <c r="JHZ92" s="89"/>
      <c r="JIA92" s="50"/>
      <c r="JIC92" s="87"/>
      <c r="JIH92" s="50"/>
      <c r="JII92" s="50"/>
      <c r="JIJ92" s="50"/>
      <c r="JIK92" s="88"/>
      <c r="JIL92" s="89"/>
      <c r="JIM92" s="50"/>
      <c r="JIO92" s="87"/>
      <c r="JIT92" s="50"/>
      <c r="JIU92" s="50"/>
      <c r="JIV92" s="50"/>
      <c r="JIW92" s="88"/>
      <c r="JIX92" s="89"/>
      <c r="JIY92" s="50"/>
      <c r="JJA92" s="87"/>
      <c r="JJF92" s="50"/>
      <c r="JJG92" s="50"/>
      <c r="JJH92" s="50"/>
      <c r="JJI92" s="88"/>
      <c r="JJJ92" s="89"/>
      <c r="JJK92" s="50"/>
      <c r="JJM92" s="87"/>
      <c r="JJR92" s="50"/>
      <c r="JJS92" s="50"/>
      <c r="JJT92" s="50"/>
      <c r="JJU92" s="88"/>
      <c r="JJV92" s="89"/>
      <c r="JJW92" s="50"/>
      <c r="JJY92" s="87"/>
      <c r="JKD92" s="50"/>
      <c r="JKE92" s="50"/>
      <c r="JKF92" s="50"/>
      <c r="JKG92" s="88"/>
      <c r="JKH92" s="89"/>
      <c r="JKI92" s="50"/>
      <c r="JKK92" s="87"/>
      <c r="JKP92" s="50"/>
      <c r="JKQ92" s="50"/>
      <c r="JKR92" s="50"/>
      <c r="JKS92" s="88"/>
      <c r="JKT92" s="89"/>
      <c r="JKU92" s="50"/>
      <c r="JKW92" s="87"/>
      <c r="JLB92" s="50"/>
      <c r="JLC92" s="50"/>
      <c r="JLD92" s="50"/>
      <c r="JLE92" s="88"/>
      <c r="JLF92" s="89"/>
      <c r="JLG92" s="50"/>
      <c r="JLI92" s="87"/>
      <c r="JLN92" s="50"/>
      <c r="JLO92" s="50"/>
      <c r="JLP92" s="50"/>
      <c r="JLQ92" s="88"/>
      <c r="JLR92" s="89"/>
      <c r="JLS92" s="50"/>
      <c r="JLU92" s="87"/>
      <c r="JLZ92" s="50"/>
      <c r="JMA92" s="50"/>
      <c r="JMB92" s="50"/>
      <c r="JMC92" s="88"/>
      <c r="JMD92" s="89"/>
      <c r="JME92" s="50"/>
      <c r="JMG92" s="87"/>
      <c r="JML92" s="50"/>
      <c r="JMM92" s="50"/>
      <c r="JMN92" s="50"/>
      <c r="JMO92" s="88"/>
      <c r="JMP92" s="89"/>
      <c r="JMQ92" s="50"/>
      <c r="JMS92" s="87"/>
      <c r="JMX92" s="50"/>
      <c r="JMY92" s="50"/>
      <c r="JMZ92" s="50"/>
      <c r="JNA92" s="88"/>
      <c r="JNB92" s="89"/>
      <c r="JNC92" s="50"/>
      <c r="JNE92" s="87"/>
      <c r="JNJ92" s="50"/>
      <c r="JNK92" s="50"/>
      <c r="JNL92" s="50"/>
      <c r="JNM92" s="88"/>
      <c r="JNN92" s="89"/>
      <c r="JNO92" s="50"/>
      <c r="JNQ92" s="87"/>
      <c r="JNV92" s="50"/>
      <c r="JNW92" s="50"/>
      <c r="JNX92" s="50"/>
      <c r="JNY92" s="88"/>
      <c r="JNZ92" s="89"/>
      <c r="JOA92" s="50"/>
      <c r="JOC92" s="87"/>
      <c r="JOH92" s="50"/>
      <c r="JOI92" s="50"/>
      <c r="JOJ92" s="50"/>
      <c r="JOK92" s="88"/>
      <c r="JOL92" s="89"/>
      <c r="JOM92" s="50"/>
      <c r="JOO92" s="87"/>
      <c r="JOT92" s="50"/>
      <c r="JOU92" s="50"/>
      <c r="JOV92" s="50"/>
      <c r="JOW92" s="88"/>
      <c r="JOX92" s="89"/>
      <c r="JOY92" s="50"/>
      <c r="JPA92" s="87"/>
      <c r="JPF92" s="50"/>
      <c r="JPG92" s="50"/>
      <c r="JPH92" s="50"/>
      <c r="JPI92" s="88"/>
      <c r="JPJ92" s="89"/>
      <c r="JPK92" s="50"/>
      <c r="JPM92" s="87"/>
      <c r="JPR92" s="50"/>
      <c r="JPS92" s="50"/>
      <c r="JPT92" s="50"/>
      <c r="JPU92" s="88"/>
      <c r="JPV92" s="89"/>
      <c r="JPW92" s="50"/>
      <c r="JPY92" s="87"/>
      <c r="JQD92" s="50"/>
      <c r="JQE92" s="50"/>
      <c r="JQF92" s="50"/>
      <c r="JQG92" s="88"/>
      <c r="JQH92" s="89"/>
      <c r="JQI92" s="50"/>
      <c r="JQK92" s="87"/>
      <c r="JQP92" s="50"/>
      <c r="JQQ92" s="50"/>
      <c r="JQR92" s="50"/>
      <c r="JQS92" s="88"/>
      <c r="JQT92" s="89"/>
      <c r="JQU92" s="50"/>
      <c r="JQW92" s="87"/>
      <c r="JRB92" s="50"/>
      <c r="JRC92" s="50"/>
      <c r="JRD92" s="50"/>
      <c r="JRE92" s="88"/>
      <c r="JRF92" s="89"/>
      <c r="JRG92" s="50"/>
      <c r="JRI92" s="87"/>
      <c r="JRN92" s="50"/>
      <c r="JRO92" s="50"/>
      <c r="JRP92" s="50"/>
      <c r="JRQ92" s="88"/>
      <c r="JRR92" s="89"/>
      <c r="JRS92" s="50"/>
      <c r="JRU92" s="87"/>
      <c r="JRZ92" s="50"/>
      <c r="JSA92" s="50"/>
      <c r="JSB92" s="50"/>
      <c r="JSC92" s="88"/>
      <c r="JSD92" s="89"/>
      <c r="JSE92" s="50"/>
      <c r="JSG92" s="87"/>
      <c r="JSL92" s="50"/>
      <c r="JSM92" s="50"/>
      <c r="JSN92" s="50"/>
      <c r="JSO92" s="88"/>
      <c r="JSP92" s="89"/>
      <c r="JSQ92" s="50"/>
      <c r="JSS92" s="87"/>
      <c r="JSX92" s="50"/>
      <c r="JSY92" s="50"/>
      <c r="JSZ92" s="50"/>
      <c r="JTA92" s="88"/>
      <c r="JTB92" s="89"/>
      <c r="JTC92" s="50"/>
      <c r="JTE92" s="87"/>
      <c r="JTJ92" s="50"/>
      <c r="JTK92" s="50"/>
      <c r="JTL92" s="50"/>
      <c r="JTM92" s="88"/>
      <c r="JTN92" s="89"/>
      <c r="JTO92" s="50"/>
      <c r="JTQ92" s="87"/>
      <c r="JTV92" s="50"/>
      <c r="JTW92" s="50"/>
      <c r="JTX92" s="50"/>
      <c r="JTY92" s="88"/>
      <c r="JTZ92" s="89"/>
      <c r="JUA92" s="50"/>
      <c r="JUC92" s="87"/>
      <c r="JUH92" s="50"/>
      <c r="JUI92" s="50"/>
      <c r="JUJ92" s="50"/>
      <c r="JUK92" s="88"/>
      <c r="JUL92" s="89"/>
      <c r="JUM92" s="50"/>
      <c r="JUO92" s="87"/>
      <c r="JUT92" s="50"/>
      <c r="JUU92" s="50"/>
      <c r="JUV92" s="50"/>
      <c r="JUW92" s="88"/>
      <c r="JUX92" s="89"/>
      <c r="JUY92" s="50"/>
      <c r="JVA92" s="87"/>
      <c r="JVF92" s="50"/>
      <c r="JVG92" s="50"/>
      <c r="JVH92" s="50"/>
      <c r="JVI92" s="88"/>
      <c r="JVJ92" s="89"/>
      <c r="JVK92" s="50"/>
      <c r="JVM92" s="87"/>
      <c r="JVR92" s="50"/>
      <c r="JVS92" s="50"/>
      <c r="JVT92" s="50"/>
      <c r="JVU92" s="88"/>
      <c r="JVV92" s="89"/>
      <c r="JVW92" s="50"/>
      <c r="JVY92" s="87"/>
      <c r="JWD92" s="50"/>
      <c r="JWE92" s="50"/>
      <c r="JWF92" s="50"/>
      <c r="JWG92" s="88"/>
      <c r="JWH92" s="89"/>
      <c r="JWI92" s="50"/>
      <c r="JWK92" s="87"/>
      <c r="JWP92" s="50"/>
      <c r="JWQ92" s="50"/>
      <c r="JWR92" s="50"/>
      <c r="JWS92" s="88"/>
      <c r="JWT92" s="89"/>
      <c r="JWU92" s="50"/>
      <c r="JWW92" s="87"/>
      <c r="JXB92" s="50"/>
      <c r="JXC92" s="50"/>
      <c r="JXD92" s="50"/>
      <c r="JXE92" s="88"/>
      <c r="JXF92" s="89"/>
      <c r="JXG92" s="50"/>
      <c r="JXI92" s="87"/>
      <c r="JXN92" s="50"/>
      <c r="JXO92" s="50"/>
      <c r="JXP92" s="50"/>
      <c r="JXQ92" s="88"/>
      <c r="JXR92" s="89"/>
      <c r="JXS92" s="50"/>
      <c r="JXU92" s="87"/>
      <c r="JXZ92" s="50"/>
      <c r="JYA92" s="50"/>
      <c r="JYB92" s="50"/>
      <c r="JYC92" s="88"/>
      <c r="JYD92" s="89"/>
      <c r="JYE92" s="50"/>
      <c r="JYG92" s="87"/>
      <c r="JYL92" s="50"/>
      <c r="JYM92" s="50"/>
      <c r="JYN92" s="50"/>
      <c r="JYO92" s="88"/>
      <c r="JYP92" s="89"/>
      <c r="JYQ92" s="50"/>
      <c r="JYS92" s="87"/>
      <c r="JYX92" s="50"/>
      <c r="JYY92" s="50"/>
      <c r="JYZ92" s="50"/>
      <c r="JZA92" s="88"/>
      <c r="JZB92" s="89"/>
      <c r="JZC92" s="50"/>
      <c r="JZE92" s="87"/>
      <c r="JZJ92" s="50"/>
      <c r="JZK92" s="50"/>
      <c r="JZL92" s="50"/>
      <c r="JZM92" s="88"/>
      <c r="JZN92" s="89"/>
      <c r="JZO92" s="50"/>
      <c r="JZQ92" s="87"/>
      <c r="JZV92" s="50"/>
      <c r="JZW92" s="50"/>
      <c r="JZX92" s="50"/>
      <c r="JZY92" s="88"/>
      <c r="JZZ92" s="89"/>
      <c r="KAA92" s="50"/>
      <c r="KAC92" s="87"/>
      <c r="KAH92" s="50"/>
      <c r="KAI92" s="50"/>
      <c r="KAJ92" s="50"/>
      <c r="KAK92" s="88"/>
      <c r="KAL92" s="89"/>
      <c r="KAM92" s="50"/>
      <c r="KAO92" s="87"/>
      <c r="KAT92" s="50"/>
      <c r="KAU92" s="50"/>
      <c r="KAV92" s="50"/>
      <c r="KAW92" s="88"/>
      <c r="KAX92" s="89"/>
      <c r="KAY92" s="50"/>
      <c r="KBA92" s="87"/>
      <c r="KBF92" s="50"/>
      <c r="KBG92" s="50"/>
      <c r="KBH92" s="50"/>
      <c r="KBI92" s="88"/>
      <c r="KBJ92" s="89"/>
      <c r="KBK92" s="50"/>
      <c r="KBM92" s="87"/>
      <c r="KBR92" s="50"/>
      <c r="KBS92" s="50"/>
      <c r="KBT92" s="50"/>
      <c r="KBU92" s="88"/>
      <c r="KBV92" s="89"/>
      <c r="KBW92" s="50"/>
      <c r="KBY92" s="87"/>
      <c r="KCD92" s="50"/>
      <c r="KCE92" s="50"/>
      <c r="KCF92" s="50"/>
      <c r="KCG92" s="88"/>
      <c r="KCH92" s="89"/>
      <c r="KCI92" s="50"/>
      <c r="KCK92" s="87"/>
      <c r="KCP92" s="50"/>
      <c r="KCQ92" s="50"/>
      <c r="KCR92" s="50"/>
      <c r="KCS92" s="88"/>
      <c r="KCT92" s="89"/>
      <c r="KCU92" s="50"/>
      <c r="KCW92" s="87"/>
      <c r="KDB92" s="50"/>
      <c r="KDC92" s="50"/>
      <c r="KDD92" s="50"/>
      <c r="KDE92" s="88"/>
      <c r="KDF92" s="89"/>
      <c r="KDG92" s="50"/>
      <c r="KDI92" s="87"/>
      <c r="KDN92" s="50"/>
      <c r="KDO92" s="50"/>
      <c r="KDP92" s="50"/>
      <c r="KDQ92" s="88"/>
      <c r="KDR92" s="89"/>
      <c r="KDS92" s="50"/>
      <c r="KDU92" s="87"/>
      <c r="KDZ92" s="50"/>
      <c r="KEA92" s="50"/>
      <c r="KEB92" s="50"/>
      <c r="KEC92" s="88"/>
      <c r="KED92" s="89"/>
      <c r="KEE92" s="50"/>
      <c r="KEG92" s="87"/>
      <c r="KEL92" s="50"/>
      <c r="KEM92" s="50"/>
      <c r="KEN92" s="50"/>
      <c r="KEO92" s="88"/>
      <c r="KEP92" s="89"/>
      <c r="KEQ92" s="50"/>
      <c r="KES92" s="87"/>
      <c r="KEX92" s="50"/>
      <c r="KEY92" s="50"/>
      <c r="KEZ92" s="50"/>
      <c r="KFA92" s="88"/>
      <c r="KFB92" s="89"/>
      <c r="KFC92" s="50"/>
      <c r="KFE92" s="87"/>
      <c r="KFJ92" s="50"/>
      <c r="KFK92" s="50"/>
      <c r="KFL92" s="50"/>
      <c r="KFM92" s="88"/>
      <c r="KFN92" s="89"/>
      <c r="KFO92" s="50"/>
      <c r="KFQ92" s="87"/>
      <c r="KFV92" s="50"/>
      <c r="KFW92" s="50"/>
      <c r="KFX92" s="50"/>
      <c r="KFY92" s="88"/>
      <c r="KFZ92" s="89"/>
      <c r="KGA92" s="50"/>
      <c r="KGC92" s="87"/>
      <c r="KGH92" s="50"/>
      <c r="KGI92" s="50"/>
      <c r="KGJ92" s="50"/>
      <c r="KGK92" s="88"/>
      <c r="KGL92" s="89"/>
      <c r="KGM92" s="50"/>
      <c r="KGO92" s="87"/>
      <c r="KGT92" s="50"/>
      <c r="KGU92" s="50"/>
      <c r="KGV92" s="50"/>
      <c r="KGW92" s="88"/>
      <c r="KGX92" s="89"/>
      <c r="KGY92" s="50"/>
      <c r="KHA92" s="87"/>
      <c r="KHF92" s="50"/>
      <c r="KHG92" s="50"/>
      <c r="KHH92" s="50"/>
      <c r="KHI92" s="88"/>
      <c r="KHJ92" s="89"/>
      <c r="KHK92" s="50"/>
      <c r="KHM92" s="87"/>
      <c r="KHR92" s="50"/>
      <c r="KHS92" s="50"/>
      <c r="KHT92" s="50"/>
      <c r="KHU92" s="88"/>
      <c r="KHV92" s="89"/>
      <c r="KHW92" s="50"/>
      <c r="KHY92" s="87"/>
      <c r="KID92" s="50"/>
      <c r="KIE92" s="50"/>
      <c r="KIF92" s="50"/>
      <c r="KIG92" s="88"/>
      <c r="KIH92" s="89"/>
      <c r="KII92" s="50"/>
      <c r="KIK92" s="87"/>
      <c r="KIP92" s="50"/>
      <c r="KIQ92" s="50"/>
      <c r="KIR92" s="50"/>
      <c r="KIS92" s="88"/>
      <c r="KIT92" s="89"/>
      <c r="KIU92" s="50"/>
      <c r="KIW92" s="87"/>
      <c r="KJB92" s="50"/>
      <c r="KJC92" s="50"/>
      <c r="KJD92" s="50"/>
      <c r="KJE92" s="88"/>
      <c r="KJF92" s="89"/>
      <c r="KJG92" s="50"/>
      <c r="KJI92" s="87"/>
      <c r="KJN92" s="50"/>
      <c r="KJO92" s="50"/>
      <c r="KJP92" s="50"/>
      <c r="KJQ92" s="88"/>
      <c r="KJR92" s="89"/>
      <c r="KJS92" s="50"/>
      <c r="KJU92" s="87"/>
      <c r="KJZ92" s="50"/>
      <c r="KKA92" s="50"/>
      <c r="KKB92" s="50"/>
      <c r="KKC92" s="88"/>
      <c r="KKD92" s="89"/>
      <c r="KKE92" s="50"/>
      <c r="KKG92" s="87"/>
      <c r="KKL92" s="50"/>
      <c r="KKM92" s="50"/>
      <c r="KKN92" s="50"/>
      <c r="KKO92" s="88"/>
      <c r="KKP92" s="89"/>
      <c r="KKQ92" s="50"/>
      <c r="KKS92" s="87"/>
      <c r="KKX92" s="50"/>
      <c r="KKY92" s="50"/>
      <c r="KKZ92" s="50"/>
      <c r="KLA92" s="88"/>
      <c r="KLB92" s="89"/>
      <c r="KLC92" s="50"/>
      <c r="KLE92" s="87"/>
      <c r="KLJ92" s="50"/>
      <c r="KLK92" s="50"/>
      <c r="KLL92" s="50"/>
      <c r="KLM92" s="88"/>
      <c r="KLN92" s="89"/>
      <c r="KLO92" s="50"/>
      <c r="KLQ92" s="87"/>
      <c r="KLV92" s="50"/>
      <c r="KLW92" s="50"/>
      <c r="KLX92" s="50"/>
      <c r="KLY92" s="88"/>
      <c r="KLZ92" s="89"/>
      <c r="KMA92" s="50"/>
      <c r="KMC92" s="87"/>
      <c r="KMH92" s="50"/>
      <c r="KMI92" s="50"/>
      <c r="KMJ92" s="50"/>
      <c r="KMK92" s="88"/>
      <c r="KML92" s="89"/>
      <c r="KMM92" s="50"/>
      <c r="KMO92" s="87"/>
      <c r="KMT92" s="50"/>
      <c r="KMU92" s="50"/>
      <c r="KMV92" s="50"/>
      <c r="KMW92" s="88"/>
      <c r="KMX92" s="89"/>
      <c r="KMY92" s="50"/>
      <c r="KNA92" s="87"/>
      <c r="KNF92" s="50"/>
      <c r="KNG92" s="50"/>
      <c r="KNH92" s="50"/>
      <c r="KNI92" s="88"/>
      <c r="KNJ92" s="89"/>
      <c r="KNK92" s="50"/>
      <c r="KNM92" s="87"/>
      <c r="KNR92" s="50"/>
      <c r="KNS92" s="50"/>
      <c r="KNT92" s="50"/>
      <c r="KNU92" s="88"/>
      <c r="KNV92" s="89"/>
      <c r="KNW92" s="50"/>
      <c r="KNY92" s="87"/>
      <c r="KOD92" s="50"/>
      <c r="KOE92" s="50"/>
      <c r="KOF92" s="50"/>
      <c r="KOG92" s="88"/>
      <c r="KOH92" s="89"/>
      <c r="KOI92" s="50"/>
      <c r="KOK92" s="87"/>
      <c r="KOP92" s="50"/>
      <c r="KOQ92" s="50"/>
      <c r="KOR92" s="50"/>
      <c r="KOS92" s="88"/>
      <c r="KOT92" s="89"/>
      <c r="KOU92" s="50"/>
      <c r="KOW92" s="87"/>
      <c r="KPB92" s="50"/>
      <c r="KPC92" s="50"/>
      <c r="KPD92" s="50"/>
      <c r="KPE92" s="88"/>
      <c r="KPF92" s="89"/>
      <c r="KPG92" s="50"/>
      <c r="KPI92" s="87"/>
      <c r="KPN92" s="50"/>
      <c r="KPO92" s="50"/>
      <c r="KPP92" s="50"/>
      <c r="KPQ92" s="88"/>
      <c r="KPR92" s="89"/>
      <c r="KPS92" s="50"/>
      <c r="KPU92" s="87"/>
      <c r="KPZ92" s="50"/>
      <c r="KQA92" s="50"/>
      <c r="KQB92" s="50"/>
      <c r="KQC92" s="88"/>
      <c r="KQD92" s="89"/>
      <c r="KQE92" s="50"/>
      <c r="KQG92" s="87"/>
      <c r="KQL92" s="50"/>
      <c r="KQM92" s="50"/>
      <c r="KQN92" s="50"/>
      <c r="KQO92" s="88"/>
      <c r="KQP92" s="89"/>
      <c r="KQQ92" s="50"/>
      <c r="KQS92" s="87"/>
      <c r="KQX92" s="50"/>
      <c r="KQY92" s="50"/>
      <c r="KQZ92" s="50"/>
      <c r="KRA92" s="88"/>
      <c r="KRB92" s="89"/>
      <c r="KRC92" s="50"/>
      <c r="KRE92" s="87"/>
      <c r="KRJ92" s="50"/>
      <c r="KRK92" s="50"/>
      <c r="KRL92" s="50"/>
      <c r="KRM92" s="88"/>
      <c r="KRN92" s="89"/>
      <c r="KRO92" s="50"/>
      <c r="KRQ92" s="87"/>
      <c r="KRV92" s="50"/>
      <c r="KRW92" s="50"/>
      <c r="KRX92" s="50"/>
      <c r="KRY92" s="88"/>
      <c r="KRZ92" s="89"/>
      <c r="KSA92" s="50"/>
      <c r="KSC92" s="87"/>
      <c r="KSH92" s="50"/>
      <c r="KSI92" s="50"/>
      <c r="KSJ92" s="50"/>
      <c r="KSK92" s="88"/>
      <c r="KSL92" s="89"/>
      <c r="KSM92" s="50"/>
      <c r="KSO92" s="87"/>
      <c r="KST92" s="50"/>
      <c r="KSU92" s="50"/>
      <c r="KSV92" s="50"/>
      <c r="KSW92" s="88"/>
      <c r="KSX92" s="89"/>
      <c r="KSY92" s="50"/>
      <c r="KTA92" s="87"/>
      <c r="KTF92" s="50"/>
      <c r="KTG92" s="50"/>
      <c r="KTH92" s="50"/>
      <c r="KTI92" s="88"/>
      <c r="KTJ92" s="89"/>
      <c r="KTK92" s="50"/>
      <c r="KTM92" s="87"/>
      <c r="KTR92" s="50"/>
      <c r="KTS92" s="50"/>
      <c r="KTT92" s="50"/>
      <c r="KTU92" s="88"/>
      <c r="KTV92" s="89"/>
      <c r="KTW92" s="50"/>
      <c r="KTY92" s="87"/>
      <c r="KUD92" s="50"/>
      <c r="KUE92" s="50"/>
      <c r="KUF92" s="50"/>
      <c r="KUG92" s="88"/>
      <c r="KUH92" s="89"/>
      <c r="KUI92" s="50"/>
      <c r="KUK92" s="87"/>
      <c r="KUP92" s="50"/>
      <c r="KUQ92" s="50"/>
      <c r="KUR92" s="50"/>
      <c r="KUS92" s="88"/>
      <c r="KUT92" s="89"/>
      <c r="KUU92" s="50"/>
      <c r="KUW92" s="87"/>
      <c r="KVB92" s="50"/>
      <c r="KVC92" s="50"/>
      <c r="KVD92" s="50"/>
      <c r="KVE92" s="88"/>
      <c r="KVF92" s="89"/>
      <c r="KVG92" s="50"/>
      <c r="KVI92" s="87"/>
      <c r="KVN92" s="50"/>
      <c r="KVO92" s="50"/>
      <c r="KVP92" s="50"/>
      <c r="KVQ92" s="88"/>
      <c r="KVR92" s="89"/>
      <c r="KVS92" s="50"/>
      <c r="KVU92" s="87"/>
      <c r="KVZ92" s="50"/>
      <c r="KWA92" s="50"/>
      <c r="KWB92" s="50"/>
      <c r="KWC92" s="88"/>
      <c r="KWD92" s="89"/>
      <c r="KWE92" s="50"/>
      <c r="KWG92" s="87"/>
      <c r="KWL92" s="50"/>
      <c r="KWM92" s="50"/>
      <c r="KWN92" s="50"/>
      <c r="KWO92" s="88"/>
      <c r="KWP92" s="89"/>
      <c r="KWQ92" s="50"/>
      <c r="KWS92" s="87"/>
      <c r="KWX92" s="50"/>
      <c r="KWY92" s="50"/>
      <c r="KWZ92" s="50"/>
      <c r="KXA92" s="88"/>
      <c r="KXB92" s="89"/>
      <c r="KXC92" s="50"/>
      <c r="KXE92" s="87"/>
      <c r="KXJ92" s="50"/>
      <c r="KXK92" s="50"/>
      <c r="KXL92" s="50"/>
      <c r="KXM92" s="88"/>
      <c r="KXN92" s="89"/>
      <c r="KXO92" s="50"/>
      <c r="KXQ92" s="87"/>
      <c r="KXV92" s="50"/>
      <c r="KXW92" s="50"/>
      <c r="KXX92" s="50"/>
      <c r="KXY92" s="88"/>
      <c r="KXZ92" s="89"/>
      <c r="KYA92" s="50"/>
      <c r="KYC92" s="87"/>
      <c r="KYH92" s="50"/>
      <c r="KYI92" s="50"/>
      <c r="KYJ92" s="50"/>
      <c r="KYK92" s="88"/>
      <c r="KYL92" s="89"/>
      <c r="KYM92" s="50"/>
      <c r="KYO92" s="87"/>
      <c r="KYT92" s="50"/>
      <c r="KYU92" s="50"/>
      <c r="KYV92" s="50"/>
      <c r="KYW92" s="88"/>
      <c r="KYX92" s="89"/>
      <c r="KYY92" s="50"/>
      <c r="KZA92" s="87"/>
      <c r="KZF92" s="50"/>
      <c r="KZG92" s="50"/>
      <c r="KZH92" s="50"/>
      <c r="KZI92" s="88"/>
      <c r="KZJ92" s="89"/>
      <c r="KZK92" s="50"/>
      <c r="KZM92" s="87"/>
      <c r="KZR92" s="50"/>
      <c r="KZS92" s="50"/>
      <c r="KZT92" s="50"/>
      <c r="KZU92" s="88"/>
      <c r="KZV92" s="89"/>
      <c r="KZW92" s="50"/>
      <c r="KZY92" s="87"/>
      <c r="LAD92" s="50"/>
      <c r="LAE92" s="50"/>
      <c r="LAF92" s="50"/>
      <c r="LAG92" s="88"/>
      <c r="LAH92" s="89"/>
      <c r="LAI92" s="50"/>
      <c r="LAK92" s="87"/>
      <c r="LAP92" s="50"/>
      <c r="LAQ92" s="50"/>
      <c r="LAR92" s="50"/>
      <c r="LAS92" s="88"/>
      <c r="LAT92" s="89"/>
      <c r="LAU92" s="50"/>
      <c r="LAW92" s="87"/>
      <c r="LBB92" s="50"/>
      <c r="LBC92" s="50"/>
      <c r="LBD92" s="50"/>
      <c r="LBE92" s="88"/>
      <c r="LBF92" s="89"/>
      <c r="LBG92" s="50"/>
      <c r="LBI92" s="87"/>
      <c r="LBN92" s="50"/>
      <c r="LBO92" s="50"/>
      <c r="LBP92" s="50"/>
      <c r="LBQ92" s="88"/>
      <c r="LBR92" s="89"/>
      <c r="LBS92" s="50"/>
      <c r="LBU92" s="87"/>
      <c r="LBZ92" s="50"/>
      <c r="LCA92" s="50"/>
      <c r="LCB92" s="50"/>
      <c r="LCC92" s="88"/>
      <c r="LCD92" s="89"/>
      <c r="LCE92" s="50"/>
      <c r="LCG92" s="87"/>
      <c r="LCL92" s="50"/>
      <c r="LCM92" s="50"/>
      <c r="LCN92" s="50"/>
      <c r="LCO92" s="88"/>
      <c r="LCP92" s="89"/>
      <c r="LCQ92" s="50"/>
      <c r="LCS92" s="87"/>
      <c r="LCX92" s="50"/>
      <c r="LCY92" s="50"/>
      <c r="LCZ92" s="50"/>
      <c r="LDA92" s="88"/>
      <c r="LDB92" s="89"/>
      <c r="LDC92" s="50"/>
      <c r="LDE92" s="87"/>
      <c r="LDJ92" s="50"/>
      <c r="LDK92" s="50"/>
      <c r="LDL92" s="50"/>
      <c r="LDM92" s="88"/>
      <c r="LDN92" s="89"/>
      <c r="LDO92" s="50"/>
      <c r="LDQ92" s="87"/>
      <c r="LDV92" s="50"/>
      <c r="LDW92" s="50"/>
      <c r="LDX92" s="50"/>
      <c r="LDY92" s="88"/>
      <c r="LDZ92" s="89"/>
      <c r="LEA92" s="50"/>
      <c r="LEC92" s="87"/>
      <c r="LEH92" s="50"/>
      <c r="LEI92" s="50"/>
      <c r="LEJ92" s="50"/>
      <c r="LEK92" s="88"/>
      <c r="LEL92" s="89"/>
      <c r="LEM92" s="50"/>
      <c r="LEO92" s="87"/>
      <c r="LET92" s="50"/>
      <c r="LEU92" s="50"/>
      <c r="LEV92" s="50"/>
      <c r="LEW92" s="88"/>
      <c r="LEX92" s="89"/>
      <c r="LEY92" s="50"/>
      <c r="LFA92" s="87"/>
      <c r="LFF92" s="50"/>
      <c r="LFG92" s="50"/>
      <c r="LFH92" s="50"/>
      <c r="LFI92" s="88"/>
      <c r="LFJ92" s="89"/>
      <c r="LFK92" s="50"/>
      <c r="LFM92" s="87"/>
      <c r="LFR92" s="50"/>
      <c r="LFS92" s="50"/>
      <c r="LFT92" s="50"/>
      <c r="LFU92" s="88"/>
      <c r="LFV92" s="89"/>
      <c r="LFW92" s="50"/>
      <c r="LFY92" s="87"/>
      <c r="LGD92" s="50"/>
      <c r="LGE92" s="50"/>
      <c r="LGF92" s="50"/>
      <c r="LGG92" s="88"/>
      <c r="LGH92" s="89"/>
      <c r="LGI92" s="50"/>
      <c r="LGK92" s="87"/>
      <c r="LGP92" s="50"/>
      <c r="LGQ92" s="50"/>
      <c r="LGR92" s="50"/>
      <c r="LGS92" s="88"/>
      <c r="LGT92" s="89"/>
      <c r="LGU92" s="50"/>
      <c r="LGW92" s="87"/>
      <c r="LHB92" s="50"/>
      <c r="LHC92" s="50"/>
      <c r="LHD92" s="50"/>
      <c r="LHE92" s="88"/>
      <c r="LHF92" s="89"/>
      <c r="LHG92" s="50"/>
      <c r="LHI92" s="87"/>
      <c r="LHN92" s="50"/>
      <c r="LHO92" s="50"/>
      <c r="LHP92" s="50"/>
      <c r="LHQ92" s="88"/>
      <c r="LHR92" s="89"/>
      <c r="LHS92" s="50"/>
      <c r="LHU92" s="87"/>
      <c r="LHZ92" s="50"/>
      <c r="LIA92" s="50"/>
      <c r="LIB92" s="50"/>
      <c r="LIC92" s="88"/>
      <c r="LID92" s="89"/>
      <c r="LIE92" s="50"/>
      <c r="LIG92" s="87"/>
      <c r="LIL92" s="50"/>
      <c r="LIM92" s="50"/>
      <c r="LIN92" s="50"/>
      <c r="LIO92" s="88"/>
      <c r="LIP92" s="89"/>
      <c r="LIQ92" s="50"/>
      <c r="LIS92" s="87"/>
      <c r="LIX92" s="50"/>
      <c r="LIY92" s="50"/>
      <c r="LIZ92" s="50"/>
      <c r="LJA92" s="88"/>
      <c r="LJB92" s="89"/>
      <c r="LJC92" s="50"/>
      <c r="LJE92" s="87"/>
      <c r="LJJ92" s="50"/>
      <c r="LJK92" s="50"/>
      <c r="LJL92" s="50"/>
      <c r="LJM92" s="88"/>
      <c r="LJN92" s="89"/>
      <c r="LJO92" s="50"/>
      <c r="LJQ92" s="87"/>
      <c r="LJV92" s="50"/>
      <c r="LJW92" s="50"/>
      <c r="LJX92" s="50"/>
      <c r="LJY92" s="88"/>
      <c r="LJZ92" s="89"/>
      <c r="LKA92" s="50"/>
      <c r="LKC92" s="87"/>
      <c r="LKH92" s="50"/>
      <c r="LKI92" s="50"/>
      <c r="LKJ92" s="50"/>
      <c r="LKK92" s="88"/>
      <c r="LKL92" s="89"/>
      <c r="LKM92" s="50"/>
      <c r="LKO92" s="87"/>
      <c r="LKT92" s="50"/>
      <c r="LKU92" s="50"/>
      <c r="LKV92" s="50"/>
      <c r="LKW92" s="88"/>
      <c r="LKX92" s="89"/>
      <c r="LKY92" s="50"/>
      <c r="LLA92" s="87"/>
      <c r="LLF92" s="50"/>
      <c r="LLG92" s="50"/>
      <c r="LLH92" s="50"/>
      <c r="LLI92" s="88"/>
      <c r="LLJ92" s="89"/>
      <c r="LLK92" s="50"/>
      <c r="LLM92" s="87"/>
      <c r="LLR92" s="50"/>
      <c r="LLS92" s="50"/>
      <c r="LLT92" s="50"/>
      <c r="LLU92" s="88"/>
      <c r="LLV92" s="89"/>
      <c r="LLW92" s="50"/>
      <c r="LLY92" s="87"/>
      <c r="LMD92" s="50"/>
      <c r="LME92" s="50"/>
      <c r="LMF92" s="50"/>
      <c r="LMG92" s="88"/>
      <c r="LMH92" s="89"/>
      <c r="LMI92" s="50"/>
      <c r="LMK92" s="87"/>
      <c r="LMP92" s="50"/>
      <c r="LMQ92" s="50"/>
      <c r="LMR92" s="50"/>
      <c r="LMS92" s="88"/>
      <c r="LMT92" s="89"/>
      <c r="LMU92" s="50"/>
      <c r="LMW92" s="87"/>
      <c r="LNB92" s="50"/>
      <c r="LNC92" s="50"/>
      <c r="LND92" s="50"/>
      <c r="LNE92" s="88"/>
      <c r="LNF92" s="89"/>
      <c r="LNG92" s="50"/>
      <c r="LNI92" s="87"/>
      <c r="LNN92" s="50"/>
      <c r="LNO92" s="50"/>
      <c r="LNP92" s="50"/>
      <c r="LNQ92" s="88"/>
      <c r="LNR92" s="89"/>
      <c r="LNS92" s="50"/>
      <c r="LNU92" s="87"/>
      <c r="LNZ92" s="50"/>
      <c r="LOA92" s="50"/>
      <c r="LOB92" s="50"/>
      <c r="LOC92" s="88"/>
      <c r="LOD92" s="89"/>
      <c r="LOE92" s="50"/>
      <c r="LOG92" s="87"/>
      <c r="LOL92" s="50"/>
      <c r="LOM92" s="50"/>
      <c r="LON92" s="50"/>
      <c r="LOO92" s="88"/>
      <c r="LOP92" s="89"/>
      <c r="LOQ92" s="50"/>
      <c r="LOS92" s="87"/>
      <c r="LOX92" s="50"/>
      <c r="LOY92" s="50"/>
      <c r="LOZ92" s="50"/>
      <c r="LPA92" s="88"/>
      <c r="LPB92" s="89"/>
      <c r="LPC92" s="50"/>
      <c r="LPE92" s="87"/>
      <c r="LPJ92" s="50"/>
      <c r="LPK92" s="50"/>
      <c r="LPL92" s="50"/>
      <c r="LPM92" s="88"/>
      <c r="LPN92" s="89"/>
      <c r="LPO92" s="50"/>
      <c r="LPQ92" s="87"/>
      <c r="LPV92" s="50"/>
      <c r="LPW92" s="50"/>
      <c r="LPX92" s="50"/>
      <c r="LPY92" s="88"/>
      <c r="LPZ92" s="89"/>
      <c r="LQA92" s="50"/>
      <c r="LQC92" s="87"/>
      <c r="LQH92" s="50"/>
      <c r="LQI92" s="50"/>
      <c r="LQJ92" s="50"/>
      <c r="LQK92" s="88"/>
      <c r="LQL92" s="89"/>
      <c r="LQM92" s="50"/>
      <c r="LQO92" s="87"/>
      <c r="LQT92" s="50"/>
      <c r="LQU92" s="50"/>
      <c r="LQV92" s="50"/>
      <c r="LQW92" s="88"/>
      <c r="LQX92" s="89"/>
      <c r="LQY92" s="50"/>
      <c r="LRA92" s="87"/>
      <c r="LRF92" s="50"/>
      <c r="LRG92" s="50"/>
      <c r="LRH92" s="50"/>
      <c r="LRI92" s="88"/>
      <c r="LRJ92" s="89"/>
      <c r="LRK92" s="50"/>
      <c r="LRM92" s="87"/>
      <c r="LRR92" s="50"/>
      <c r="LRS92" s="50"/>
      <c r="LRT92" s="50"/>
      <c r="LRU92" s="88"/>
      <c r="LRV92" s="89"/>
      <c r="LRW92" s="50"/>
      <c r="LRY92" s="87"/>
      <c r="LSD92" s="50"/>
      <c r="LSE92" s="50"/>
      <c r="LSF92" s="50"/>
      <c r="LSG92" s="88"/>
      <c r="LSH92" s="89"/>
      <c r="LSI92" s="50"/>
      <c r="LSK92" s="87"/>
      <c r="LSP92" s="50"/>
      <c r="LSQ92" s="50"/>
      <c r="LSR92" s="50"/>
      <c r="LSS92" s="88"/>
      <c r="LST92" s="89"/>
      <c r="LSU92" s="50"/>
      <c r="LSW92" s="87"/>
      <c r="LTB92" s="50"/>
      <c r="LTC92" s="50"/>
      <c r="LTD92" s="50"/>
      <c r="LTE92" s="88"/>
      <c r="LTF92" s="89"/>
      <c r="LTG92" s="50"/>
      <c r="LTI92" s="87"/>
      <c r="LTN92" s="50"/>
      <c r="LTO92" s="50"/>
      <c r="LTP92" s="50"/>
      <c r="LTQ92" s="88"/>
      <c r="LTR92" s="89"/>
      <c r="LTS92" s="50"/>
      <c r="LTU92" s="87"/>
      <c r="LTZ92" s="50"/>
      <c r="LUA92" s="50"/>
      <c r="LUB92" s="50"/>
      <c r="LUC92" s="88"/>
      <c r="LUD92" s="89"/>
      <c r="LUE92" s="50"/>
      <c r="LUG92" s="87"/>
      <c r="LUL92" s="50"/>
      <c r="LUM92" s="50"/>
      <c r="LUN92" s="50"/>
      <c r="LUO92" s="88"/>
      <c r="LUP92" s="89"/>
      <c r="LUQ92" s="50"/>
      <c r="LUS92" s="87"/>
      <c r="LUX92" s="50"/>
      <c r="LUY92" s="50"/>
      <c r="LUZ92" s="50"/>
      <c r="LVA92" s="88"/>
      <c r="LVB92" s="89"/>
      <c r="LVC92" s="50"/>
      <c r="LVE92" s="87"/>
      <c r="LVJ92" s="50"/>
      <c r="LVK92" s="50"/>
      <c r="LVL92" s="50"/>
      <c r="LVM92" s="88"/>
      <c r="LVN92" s="89"/>
      <c r="LVO92" s="50"/>
      <c r="LVQ92" s="87"/>
      <c r="LVV92" s="50"/>
      <c r="LVW92" s="50"/>
      <c r="LVX92" s="50"/>
      <c r="LVY92" s="88"/>
      <c r="LVZ92" s="89"/>
      <c r="LWA92" s="50"/>
      <c r="LWC92" s="87"/>
      <c r="LWH92" s="50"/>
      <c r="LWI92" s="50"/>
      <c r="LWJ92" s="50"/>
      <c r="LWK92" s="88"/>
      <c r="LWL92" s="89"/>
      <c r="LWM92" s="50"/>
      <c r="LWO92" s="87"/>
      <c r="LWT92" s="50"/>
      <c r="LWU92" s="50"/>
      <c r="LWV92" s="50"/>
      <c r="LWW92" s="88"/>
      <c r="LWX92" s="89"/>
      <c r="LWY92" s="50"/>
      <c r="LXA92" s="87"/>
      <c r="LXF92" s="50"/>
      <c r="LXG92" s="50"/>
      <c r="LXH92" s="50"/>
      <c r="LXI92" s="88"/>
      <c r="LXJ92" s="89"/>
      <c r="LXK92" s="50"/>
      <c r="LXM92" s="87"/>
      <c r="LXR92" s="50"/>
      <c r="LXS92" s="50"/>
      <c r="LXT92" s="50"/>
      <c r="LXU92" s="88"/>
      <c r="LXV92" s="89"/>
      <c r="LXW92" s="50"/>
      <c r="LXY92" s="87"/>
      <c r="LYD92" s="50"/>
      <c r="LYE92" s="50"/>
      <c r="LYF92" s="50"/>
      <c r="LYG92" s="88"/>
      <c r="LYH92" s="89"/>
      <c r="LYI92" s="50"/>
      <c r="LYK92" s="87"/>
      <c r="LYP92" s="50"/>
      <c r="LYQ92" s="50"/>
      <c r="LYR92" s="50"/>
      <c r="LYS92" s="88"/>
      <c r="LYT92" s="89"/>
      <c r="LYU92" s="50"/>
      <c r="LYW92" s="87"/>
      <c r="LZB92" s="50"/>
      <c r="LZC92" s="50"/>
      <c r="LZD92" s="50"/>
      <c r="LZE92" s="88"/>
      <c r="LZF92" s="89"/>
      <c r="LZG92" s="50"/>
      <c r="LZI92" s="87"/>
      <c r="LZN92" s="50"/>
      <c r="LZO92" s="50"/>
      <c r="LZP92" s="50"/>
      <c r="LZQ92" s="88"/>
      <c r="LZR92" s="89"/>
      <c r="LZS92" s="50"/>
      <c r="LZU92" s="87"/>
      <c r="LZZ92" s="50"/>
      <c r="MAA92" s="50"/>
      <c r="MAB92" s="50"/>
      <c r="MAC92" s="88"/>
      <c r="MAD92" s="89"/>
      <c r="MAE92" s="50"/>
      <c r="MAG92" s="87"/>
      <c r="MAL92" s="50"/>
      <c r="MAM92" s="50"/>
      <c r="MAN92" s="50"/>
      <c r="MAO92" s="88"/>
      <c r="MAP92" s="89"/>
      <c r="MAQ92" s="50"/>
      <c r="MAS92" s="87"/>
      <c r="MAX92" s="50"/>
      <c r="MAY92" s="50"/>
      <c r="MAZ92" s="50"/>
      <c r="MBA92" s="88"/>
      <c r="MBB92" s="89"/>
      <c r="MBC92" s="50"/>
      <c r="MBE92" s="87"/>
      <c r="MBJ92" s="50"/>
      <c r="MBK92" s="50"/>
      <c r="MBL92" s="50"/>
      <c r="MBM92" s="88"/>
      <c r="MBN92" s="89"/>
      <c r="MBO92" s="50"/>
      <c r="MBQ92" s="87"/>
      <c r="MBV92" s="50"/>
      <c r="MBW92" s="50"/>
      <c r="MBX92" s="50"/>
      <c r="MBY92" s="88"/>
      <c r="MBZ92" s="89"/>
      <c r="MCA92" s="50"/>
      <c r="MCC92" s="87"/>
      <c r="MCH92" s="50"/>
      <c r="MCI92" s="50"/>
      <c r="MCJ92" s="50"/>
      <c r="MCK92" s="88"/>
      <c r="MCL92" s="89"/>
      <c r="MCM92" s="50"/>
      <c r="MCO92" s="87"/>
      <c r="MCT92" s="50"/>
      <c r="MCU92" s="50"/>
      <c r="MCV92" s="50"/>
      <c r="MCW92" s="88"/>
      <c r="MCX92" s="89"/>
      <c r="MCY92" s="50"/>
      <c r="MDA92" s="87"/>
      <c r="MDF92" s="50"/>
      <c r="MDG92" s="50"/>
      <c r="MDH92" s="50"/>
      <c r="MDI92" s="88"/>
      <c r="MDJ92" s="89"/>
      <c r="MDK92" s="50"/>
      <c r="MDM92" s="87"/>
      <c r="MDR92" s="50"/>
      <c r="MDS92" s="50"/>
      <c r="MDT92" s="50"/>
      <c r="MDU92" s="88"/>
      <c r="MDV92" s="89"/>
      <c r="MDW92" s="50"/>
      <c r="MDY92" s="87"/>
      <c r="MED92" s="50"/>
      <c r="MEE92" s="50"/>
      <c r="MEF92" s="50"/>
      <c r="MEG92" s="88"/>
      <c r="MEH92" s="89"/>
      <c r="MEI92" s="50"/>
      <c r="MEK92" s="87"/>
      <c r="MEP92" s="50"/>
      <c r="MEQ92" s="50"/>
      <c r="MER92" s="50"/>
      <c r="MES92" s="88"/>
      <c r="MET92" s="89"/>
      <c r="MEU92" s="50"/>
      <c r="MEW92" s="87"/>
      <c r="MFB92" s="50"/>
      <c r="MFC92" s="50"/>
      <c r="MFD92" s="50"/>
      <c r="MFE92" s="88"/>
      <c r="MFF92" s="89"/>
      <c r="MFG92" s="50"/>
      <c r="MFI92" s="87"/>
      <c r="MFN92" s="50"/>
      <c r="MFO92" s="50"/>
      <c r="MFP92" s="50"/>
      <c r="MFQ92" s="88"/>
      <c r="MFR92" s="89"/>
      <c r="MFS92" s="50"/>
      <c r="MFU92" s="87"/>
      <c r="MFZ92" s="50"/>
      <c r="MGA92" s="50"/>
      <c r="MGB92" s="50"/>
      <c r="MGC92" s="88"/>
      <c r="MGD92" s="89"/>
      <c r="MGE92" s="50"/>
      <c r="MGG92" s="87"/>
      <c r="MGL92" s="50"/>
      <c r="MGM92" s="50"/>
      <c r="MGN92" s="50"/>
      <c r="MGO92" s="88"/>
      <c r="MGP92" s="89"/>
      <c r="MGQ92" s="50"/>
      <c r="MGS92" s="87"/>
      <c r="MGX92" s="50"/>
      <c r="MGY92" s="50"/>
      <c r="MGZ92" s="50"/>
      <c r="MHA92" s="88"/>
      <c r="MHB92" s="89"/>
      <c r="MHC92" s="50"/>
      <c r="MHE92" s="87"/>
      <c r="MHJ92" s="50"/>
      <c r="MHK92" s="50"/>
      <c r="MHL92" s="50"/>
      <c r="MHM92" s="88"/>
      <c r="MHN92" s="89"/>
      <c r="MHO92" s="50"/>
      <c r="MHQ92" s="87"/>
      <c r="MHV92" s="50"/>
      <c r="MHW92" s="50"/>
      <c r="MHX92" s="50"/>
      <c r="MHY92" s="88"/>
      <c r="MHZ92" s="89"/>
      <c r="MIA92" s="50"/>
      <c r="MIC92" s="87"/>
      <c r="MIH92" s="50"/>
      <c r="MII92" s="50"/>
      <c r="MIJ92" s="50"/>
      <c r="MIK92" s="88"/>
      <c r="MIL92" s="89"/>
      <c r="MIM92" s="50"/>
      <c r="MIO92" s="87"/>
      <c r="MIT92" s="50"/>
      <c r="MIU92" s="50"/>
      <c r="MIV92" s="50"/>
      <c r="MIW92" s="88"/>
      <c r="MIX92" s="89"/>
      <c r="MIY92" s="50"/>
      <c r="MJA92" s="87"/>
      <c r="MJF92" s="50"/>
      <c r="MJG92" s="50"/>
      <c r="MJH92" s="50"/>
      <c r="MJI92" s="88"/>
      <c r="MJJ92" s="89"/>
      <c r="MJK92" s="50"/>
      <c r="MJM92" s="87"/>
      <c r="MJR92" s="50"/>
      <c r="MJS92" s="50"/>
      <c r="MJT92" s="50"/>
      <c r="MJU92" s="88"/>
      <c r="MJV92" s="89"/>
      <c r="MJW92" s="50"/>
      <c r="MJY92" s="87"/>
      <c r="MKD92" s="50"/>
      <c r="MKE92" s="50"/>
      <c r="MKF92" s="50"/>
      <c r="MKG92" s="88"/>
      <c r="MKH92" s="89"/>
      <c r="MKI92" s="50"/>
      <c r="MKK92" s="87"/>
      <c r="MKP92" s="50"/>
      <c r="MKQ92" s="50"/>
      <c r="MKR92" s="50"/>
      <c r="MKS92" s="88"/>
      <c r="MKT92" s="89"/>
      <c r="MKU92" s="50"/>
      <c r="MKW92" s="87"/>
      <c r="MLB92" s="50"/>
      <c r="MLC92" s="50"/>
      <c r="MLD92" s="50"/>
      <c r="MLE92" s="88"/>
      <c r="MLF92" s="89"/>
      <c r="MLG92" s="50"/>
      <c r="MLI92" s="87"/>
      <c r="MLN92" s="50"/>
      <c r="MLO92" s="50"/>
      <c r="MLP92" s="50"/>
      <c r="MLQ92" s="88"/>
      <c r="MLR92" s="89"/>
      <c r="MLS92" s="50"/>
      <c r="MLU92" s="87"/>
      <c r="MLZ92" s="50"/>
      <c r="MMA92" s="50"/>
      <c r="MMB92" s="50"/>
      <c r="MMC92" s="88"/>
      <c r="MMD92" s="89"/>
      <c r="MME92" s="50"/>
      <c r="MMG92" s="87"/>
      <c r="MML92" s="50"/>
      <c r="MMM92" s="50"/>
      <c r="MMN92" s="50"/>
      <c r="MMO92" s="88"/>
      <c r="MMP92" s="89"/>
      <c r="MMQ92" s="50"/>
      <c r="MMS92" s="87"/>
      <c r="MMX92" s="50"/>
      <c r="MMY92" s="50"/>
      <c r="MMZ92" s="50"/>
      <c r="MNA92" s="88"/>
      <c r="MNB92" s="89"/>
      <c r="MNC92" s="50"/>
      <c r="MNE92" s="87"/>
      <c r="MNJ92" s="50"/>
      <c r="MNK92" s="50"/>
      <c r="MNL92" s="50"/>
      <c r="MNM92" s="88"/>
      <c r="MNN92" s="89"/>
      <c r="MNO92" s="50"/>
      <c r="MNQ92" s="87"/>
      <c r="MNV92" s="50"/>
      <c r="MNW92" s="50"/>
      <c r="MNX92" s="50"/>
      <c r="MNY92" s="88"/>
      <c r="MNZ92" s="89"/>
      <c r="MOA92" s="50"/>
      <c r="MOC92" s="87"/>
      <c r="MOH92" s="50"/>
      <c r="MOI92" s="50"/>
      <c r="MOJ92" s="50"/>
      <c r="MOK92" s="88"/>
      <c r="MOL92" s="89"/>
      <c r="MOM92" s="50"/>
      <c r="MOO92" s="87"/>
      <c r="MOT92" s="50"/>
      <c r="MOU92" s="50"/>
      <c r="MOV92" s="50"/>
      <c r="MOW92" s="88"/>
      <c r="MOX92" s="89"/>
      <c r="MOY92" s="50"/>
      <c r="MPA92" s="87"/>
      <c r="MPF92" s="50"/>
      <c r="MPG92" s="50"/>
      <c r="MPH92" s="50"/>
      <c r="MPI92" s="88"/>
      <c r="MPJ92" s="89"/>
      <c r="MPK92" s="50"/>
      <c r="MPM92" s="87"/>
      <c r="MPR92" s="50"/>
      <c r="MPS92" s="50"/>
      <c r="MPT92" s="50"/>
      <c r="MPU92" s="88"/>
      <c r="MPV92" s="89"/>
      <c r="MPW92" s="50"/>
      <c r="MPY92" s="87"/>
      <c r="MQD92" s="50"/>
      <c r="MQE92" s="50"/>
      <c r="MQF92" s="50"/>
      <c r="MQG92" s="88"/>
      <c r="MQH92" s="89"/>
      <c r="MQI92" s="50"/>
      <c r="MQK92" s="87"/>
      <c r="MQP92" s="50"/>
      <c r="MQQ92" s="50"/>
      <c r="MQR92" s="50"/>
      <c r="MQS92" s="88"/>
      <c r="MQT92" s="89"/>
      <c r="MQU92" s="50"/>
      <c r="MQW92" s="87"/>
      <c r="MRB92" s="50"/>
      <c r="MRC92" s="50"/>
      <c r="MRD92" s="50"/>
      <c r="MRE92" s="88"/>
      <c r="MRF92" s="89"/>
      <c r="MRG92" s="50"/>
      <c r="MRI92" s="87"/>
      <c r="MRN92" s="50"/>
      <c r="MRO92" s="50"/>
      <c r="MRP92" s="50"/>
      <c r="MRQ92" s="88"/>
      <c r="MRR92" s="89"/>
      <c r="MRS92" s="50"/>
      <c r="MRU92" s="87"/>
      <c r="MRZ92" s="50"/>
      <c r="MSA92" s="50"/>
      <c r="MSB92" s="50"/>
      <c r="MSC92" s="88"/>
      <c r="MSD92" s="89"/>
      <c r="MSE92" s="50"/>
      <c r="MSG92" s="87"/>
      <c r="MSL92" s="50"/>
      <c r="MSM92" s="50"/>
      <c r="MSN92" s="50"/>
      <c r="MSO92" s="88"/>
      <c r="MSP92" s="89"/>
      <c r="MSQ92" s="50"/>
      <c r="MSS92" s="87"/>
      <c r="MSX92" s="50"/>
      <c r="MSY92" s="50"/>
      <c r="MSZ92" s="50"/>
      <c r="MTA92" s="88"/>
      <c r="MTB92" s="89"/>
      <c r="MTC92" s="50"/>
      <c r="MTE92" s="87"/>
      <c r="MTJ92" s="50"/>
      <c r="MTK92" s="50"/>
      <c r="MTL92" s="50"/>
      <c r="MTM92" s="88"/>
      <c r="MTN92" s="89"/>
      <c r="MTO92" s="50"/>
      <c r="MTQ92" s="87"/>
      <c r="MTV92" s="50"/>
      <c r="MTW92" s="50"/>
      <c r="MTX92" s="50"/>
      <c r="MTY92" s="88"/>
      <c r="MTZ92" s="89"/>
      <c r="MUA92" s="50"/>
      <c r="MUC92" s="87"/>
      <c r="MUH92" s="50"/>
      <c r="MUI92" s="50"/>
      <c r="MUJ92" s="50"/>
      <c r="MUK92" s="88"/>
      <c r="MUL92" s="89"/>
      <c r="MUM92" s="50"/>
      <c r="MUO92" s="87"/>
      <c r="MUT92" s="50"/>
      <c r="MUU92" s="50"/>
      <c r="MUV92" s="50"/>
      <c r="MUW92" s="88"/>
      <c r="MUX92" s="89"/>
      <c r="MUY92" s="50"/>
      <c r="MVA92" s="87"/>
      <c r="MVF92" s="50"/>
      <c r="MVG92" s="50"/>
      <c r="MVH92" s="50"/>
      <c r="MVI92" s="88"/>
      <c r="MVJ92" s="89"/>
      <c r="MVK92" s="50"/>
      <c r="MVM92" s="87"/>
      <c r="MVR92" s="50"/>
      <c r="MVS92" s="50"/>
      <c r="MVT92" s="50"/>
      <c r="MVU92" s="88"/>
      <c r="MVV92" s="89"/>
      <c r="MVW92" s="50"/>
      <c r="MVY92" s="87"/>
      <c r="MWD92" s="50"/>
      <c r="MWE92" s="50"/>
      <c r="MWF92" s="50"/>
      <c r="MWG92" s="88"/>
      <c r="MWH92" s="89"/>
      <c r="MWI92" s="50"/>
      <c r="MWK92" s="87"/>
      <c r="MWP92" s="50"/>
      <c r="MWQ92" s="50"/>
      <c r="MWR92" s="50"/>
      <c r="MWS92" s="88"/>
      <c r="MWT92" s="89"/>
      <c r="MWU92" s="50"/>
      <c r="MWW92" s="87"/>
      <c r="MXB92" s="50"/>
      <c r="MXC92" s="50"/>
      <c r="MXD92" s="50"/>
      <c r="MXE92" s="88"/>
      <c r="MXF92" s="89"/>
      <c r="MXG92" s="50"/>
      <c r="MXI92" s="87"/>
      <c r="MXN92" s="50"/>
      <c r="MXO92" s="50"/>
      <c r="MXP92" s="50"/>
      <c r="MXQ92" s="88"/>
      <c r="MXR92" s="89"/>
      <c r="MXS92" s="50"/>
      <c r="MXU92" s="87"/>
      <c r="MXZ92" s="50"/>
      <c r="MYA92" s="50"/>
      <c r="MYB92" s="50"/>
      <c r="MYC92" s="88"/>
      <c r="MYD92" s="89"/>
      <c r="MYE92" s="50"/>
      <c r="MYG92" s="87"/>
      <c r="MYL92" s="50"/>
      <c r="MYM92" s="50"/>
      <c r="MYN92" s="50"/>
      <c r="MYO92" s="88"/>
      <c r="MYP92" s="89"/>
      <c r="MYQ92" s="50"/>
      <c r="MYS92" s="87"/>
      <c r="MYX92" s="50"/>
      <c r="MYY92" s="50"/>
      <c r="MYZ92" s="50"/>
      <c r="MZA92" s="88"/>
      <c r="MZB92" s="89"/>
      <c r="MZC92" s="50"/>
      <c r="MZE92" s="87"/>
      <c r="MZJ92" s="50"/>
      <c r="MZK92" s="50"/>
      <c r="MZL92" s="50"/>
      <c r="MZM92" s="88"/>
      <c r="MZN92" s="89"/>
      <c r="MZO92" s="50"/>
      <c r="MZQ92" s="87"/>
      <c r="MZV92" s="50"/>
      <c r="MZW92" s="50"/>
      <c r="MZX92" s="50"/>
      <c r="MZY92" s="88"/>
      <c r="MZZ92" s="89"/>
      <c r="NAA92" s="50"/>
      <c r="NAC92" s="87"/>
      <c r="NAH92" s="50"/>
      <c r="NAI92" s="50"/>
      <c r="NAJ92" s="50"/>
      <c r="NAK92" s="88"/>
      <c r="NAL92" s="89"/>
      <c r="NAM92" s="50"/>
      <c r="NAO92" s="87"/>
      <c r="NAT92" s="50"/>
      <c r="NAU92" s="50"/>
      <c r="NAV92" s="50"/>
      <c r="NAW92" s="88"/>
      <c r="NAX92" s="89"/>
      <c r="NAY92" s="50"/>
      <c r="NBA92" s="87"/>
      <c r="NBF92" s="50"/>
      <c r="NBG92" s="50"/>
      <c r="NBH92" s="50"/>
      <c r="NBI92" s="88"/>
      <c r="NBJ92" s="89"/>
      <c r="NBK92" s="50"/>
      <c r="NBM92" s="87"/>
      <c r="NBR92" s="50"/>
      <c r="NBS92" s="50"/>
      <c r="NBT92" s="50"/>
      <c r="NBU92" s="88"/>
      <c r="NBV92" s="89"/>
      <c r="NBW92" s="50"/>
      <c r="NBY92" s="87"/>
      <c r="NCD92" s="50"/>
      <c r="NCE92" s="50"/>
      <c r="NCF92" s="50"/>
      <c r="NCG92" s="88"/>
      <c r="NCH92" s="89"/>
      <c r="NCI92" s="50"/>
      <c r="NCK92" s="87"/>
      <c r="NCP92" s="50"/>
      <c r="NCQ92" s="50"/>
      <c r="NCR92" s="50"/>
      <c r="NCS92" s="88"/>
      <c r="NCT92" s="89"/>
      <c r="NCU92" s="50"/>
      <c r="NCW92" s="87"/>
      <c r="NDB92" s="50"/>
      <c r="NDC92" s="50"/>
      <c r="NDD92" s="50"/>
      <c r="NDE92" s="88"/>
      <c r="NDF92" s="89"/>
      <c r="NDG92" s="50"/>
      <c r="NDI92" s="87"/>
      <c r="NDN92" s="50"/>
      <c r="NDO92" s="50"/>
      <c r="NDP92" s="50"/>
      <c r="NDQ92" s="88"/>
      <c r="NDR92" s="89"/>
      <c r="NDS92" s="50"/>
      <c r="NDU92" s="87"/>
      <c r="NDZ92" s="50"/>
      <c r="NEA92" s="50"/>
      <c r="NEB92" s="50"/>
      <c r="NEC92" s="88"/>
      <c r="NED92" s="89"/>
      <c r="NEE92" s="50"/>
      <c r="NEG92" s="87"/>
      <c r="NEL92" s="50"/>
      <c r="NEM92" s="50"/>
      <c r="NEN92" s="50"/>
      <c r="NEO92" s="88"/>
      <c r="NEP92" s="89"/>
      <c r="NEQ92" s="50"/>
      <c r="NES92" s="87"/>
      <c r="NEX92" s="50"/>
      <c r="NEY92" s="50"/>
      <c r="NEZ92" s="50"/>
      <c r="NFA92" s="88"/>
      <c r="NFB92" s="89"/>
      <c r="NFC92" s="50"/>
      <c r="NFE92" s="87"/>
      <c r="NFJ92" s="50"/>
      <c r="NFK92" s="50"/>
      <c r="NFL92" s="50"/>
      <c r="NFM92" s="88"/>
      <c r="NFN92" s="89"/>
      <c r="NFO92" s="50"/>
      <c r="NFQ92" s="87"/>
      <c r="NFV92" s="50"/>
      <c r="NFW92" s="50"/>
      <c r="NFX92" s="50"/>
      <c r="NFY92" s="88"/>
      <c r="NFZ92" s="89"/>
      <c r="NGA92" s="50"/>
      <c r="NGC92" s="87"/>
      <c r="NGH92" s="50"/>
      <c r="NGI92" s="50"/>
      <c r="NGJ92" s="50"/>
      <c r="NGK92" s="88"/>
      <c r="NGL92" s="89"/>
      <c r="NGM92" s="50"/>
      <c r="NGO92" s="87"/>
      <c r="NGT92" s="50"/>
      <c r="NGU92" s="50"/>
      <c r="NGV92" s="50"/>
      <c r="NGW92" s="88"/>
      <c r="NGX92" s="89"/>
      <c r="NGY92" s="50"/>
      <c r="NHA92" s="87"/>
      <c r="NHF92" s="50"/>
      <c r="NHG92" s="50"/>
      <c r="NHH92" s="50"/>
      <c r="NHI92" s="88"/>
      <c r="NHJ92" s="89"/>
      <c r="NHK92" s="50"/>
      <c r="NHM92" s="87"/>
      <c r="NHR92" s="50"/>
      <c r="NHS92" s="50"/>
      <c r="NHT92" s="50"/>
      <c r="NHU92" s="88"/>
      <c r="NHV92" s="89"/>
      <c r="NHW92" s="50"/>
      <c r="NHY92" s="87"/>
      <c r="NID92" s="50"/>
      <c r="NIE92" s="50"/>
      <c r="NIF92" s="50"/>
      <c r="NIG92" s="88"/>
      <c r="NIH92" s="89"/>
      <c r="NII92" s="50"/>
      <c r="NIK92" s="87"/>
      <c r="NIP92" s="50"/>
      <c r="NIQ92" s="50"/>
      <c r="NIR92" s="50"/>
      <c r="NIS92" s="88"/>
      <c r="NIT92" s="89"/>
      <c r="NIU92" s="50"/>
      <c r="NIW92" s="87"/>
      <c r="NJB92" s="50"/>
      <c r="NJC92" s="50"/>
      <c r="NJD92" s="50"/>
      <c r="NJE92" s="88"/>
      <c r="NJF92" s="89"/>
      <c r="NJG92" s="50"/>
      <c r="NJI92" s="87"/>
      <c r="NJN92" s="50"/>
      <c r="NJO92" s="50"/>
      <c r="NJP92" s="50"/>
      <c r="NJQ92" s="88"/>
      <c r="NJR92" s="89"/>
      <c r="NJS92" s="50"/>
      <c r="NJU92" s="87"/>
      <c r="NJZ92" s="50"/>
      <c r="NKA92" s="50"/>
      <c r="NKB92" s="50"/>
      <c r="NKC92" s="88"/>
      <c r="NKD92" s="89"/>
      <c r="NKE92" s="50"/>
      <c r="NKG92" s="87"/>
      <c r="NKL92" s="50"/>
      <c r="NKM92" s="50"/>
      <c r="NKN92" s="50"/>
      <c r="NKO92" s="88"/>
      <c r="NKP92" s="89"/>
      <c r="NKQ92" s="50"/>
      <c r="NKS92" s="87"/>
      <c r="NKX92" s="50"/>
      <c r="NKY92" s="50"/>
      <c r="NKZ92" s="50"/>
      <c r="NLA92" s="88"/>
      <c r="NLB92" s="89"/>
      <c r="NLC92" s="50"/>
      <c r="NLE92" s="87"/>
      <c r="NLJ92" s="50"/>
      <c r="NLK92" s="50"/>
      <c r="NLL92" s="50"/>
      <c r="NLM92" s="88"/>
      <c r="NLN92" s="89"/>
      <c r="NLO92" s="50"/>
      <c r="NLQ92" s="87"/>
      <c r="NLV92" s="50"/>
      <c r="NLW92" s="50"/>
      <c r="NLX92" s="50"/>
      <c r="NLY92" s="88"/>
      <c r="NLZ92" s="89"/>
      <c r="NMA92" s="50"/>
      <c r="NMC92" s="87"/>
      <c r="NMH92" s="50"/>
      <c r="NMI92" s="50"/>
      <c r="NMJ92" s="50"/>
      <c r="NMK92" s="88"/>
      <c r="NML92" s="89"/>
      <c r="NMM92" s="50"/>
      <c r="NMO92" s="87"/>
      <c r="NMT92" s="50"/>
      <c r="NMU92" s="50"/>
      <c r="NMV92" s="50"/>
      <c r="NMW92" s="88"/>
      <c r="NMX92" s="89"/>
      <c r="NMY92" s="50"/>
      <c r="NNA92" s="87"/>
      <c r="NNF92" s="50"/>
      <c r="NNG92" s="50"/>
      <c r="NNH92" s="50"/>
      <c r="NNI92" s="88"/>
      <c r="NNJ92" s="89"/>
      <c r="NNK92" s="50"/>
      <c r="NNM92" s="87"/>
      <c r="NNR92" s="50"/>
      <c r="NNS92" s="50"/>
      <c r="NNT92" s="50"/>
      <c r="NNU92" s="88"/>
      <c r="NNV92" s="89"/>
      <c r="NNW92" s="50"/>
      <c r="NNY92" s="87"/>
      <c r="NOD92" s="50"/>
      <c r="NOE92" s="50"/>
      <c r="NOF92" s="50"/>
      <c r="NOG92" s="88"/>
      <c r="NOH92" s="89"/>
      <c r="NOI92" s="50"/>
      <c r="NOK92" s="87"/>
      <c r="NOP92" s="50"/>
      <c r="NOQ92" s="50"/>
      <c r="NOR92" s="50"/>
      <c r="NOS92" s="88"/>
      <c r="NOT92" s="89"/>
      <c r="NOU92" s="50"/>
      <c r="NOW92" s="87"/>
      <c r="NPB92" s="50"/>
      <c r="NPC92" s="50"/>
      <c r="NPD92" s="50"/>
      <c r="NPE92" s="88"/>
      <c r="NPF92" s="89"/>
      <c r="NPG92" s="50"/>
      <c r="NPI92" s="87"/>
      <c r="NPN92" s="50"/>
      <c r="NPO92" s="50"/>
      <c r="NPP92" s="50"/>
      <c r="NPQ92" s="88"/>
      <c r="NPR92" s="89"/>
      <c r="NPS92" s="50"/>
      <c r="NPU92" s="87"/>
      <c r="NPZ92" s="50"/>
      <c r="NQA92" s="50"/>
      <c r="NQB92" s="50"/>
      <c r="NQC92" s="88"/>
      <c r="NQD92" s="89"/>
      <c r="NQE92" s="50"/>
      <c r="NQG92" s="87"/>
      <c r="NQL92" s="50"/>
      <c r="NQM92" s="50"/>
      <c r="NQN92" s="50"/>
      <c r="NQO92" s="88"/>
      <c r="NQP92" s="89"/>
      <c r="NQQ92" s="50"/>
      <c r="NQS92" s="87"/>
      <c r="NQX92" s="50"/>
      <c r="NQY92" s="50"/>
      <c r="NQZ92" s="50"/>
      <c r="NRA92" s="88"/>
      <c r="NRB92" s="89"/>
      <c r="NRC92" s="50"/>
      <c r="NRE92" s="87"/>
      <c r="NRJ92" s="50"/>
      <c r="NRK92" s="50"/>
      <c r="NRL92" s="50"/>
      <c r="NRM92" s="88"/>
      <c r="NRN92" s="89"/>
      <c r="NRO92" s="50"/>
      <c r="NRQ92" s="87"/>
      <c r="NRV92" s="50"/>
      <c r="NRW92" s="50"/>
      <c r="NRX92" s="50"/>
      <c r="NRY92" s="88"/>
      <c r="NRZ92" s="89"/>
      <c r="NSA92" s="50"/>
      <c r="NSC92" s="87"/>
      <c r="NSH92" s="50"/>
      <c r="NSI92" s="50"/>
      <c r="NSJ92" s="50"/>
      <c r="NSK92" s="88"/>
      <c r="NSL92" s="89"/>
      <c r="NSM92" s="50"/>
      <c r="NSO92" s="87"/>
      <c r="NST92" s="50"/>
      <c r="NSU92" s="50"/>
      <c r="NSV92" s="50"/>
      <c r="NSW92" s="88"/>
      <c r="NSX92" s="89"/>
      <c r="NSY92" s="50"/>
      <c r="NTA92" s="87"/>
      <c r="NTF92" s="50"/>
      <c r="NTG92" s="50"/>
      <c r="NTH92" s="50"/>
      <c r="NTI92" s="88"/>
      <c r="NTJ92" s="89"/>
      <c r="NTK92" s="50"/>
      <c r="NTM92" s="87"/>
      <c r="NTR92" s="50"/>
      <c r="NTS92" s="50"/>
      <c r="NTT92" s="50"/>
      <c r="NTU92" s="88"/>
      <c r="NTV92" s="89"/>
      <c r="NTW92" s="50"/>
      <c r="NTY92" s="87"/>
      <c r="NUD92" s="50"/>
      <c r="NUE92" s="50"/>
      <c r="NUF92" s="50"/>
      <c r="NUG92" s="88"/>
      <c r="NUH92" s="89"/>
      <c r="NUI92" s="50"/>
      <c r="NUK92" s="87"/>
      <c r="NUP92" s="50"/>
      <c r="NUQ92" s="50"/>
      <c r="NUR92" s="50"/>
      <c r="NUS92" s="88"/>
      <c r="NUT92" s="89"/>
      <c r="NUU92" s="50"/>
      <c r="NUW92" s="87"/>
      <c r="NVB92" s="50"/>
      <c r="NVC92" s="50"/>
      <c r="NVD92" s="50"/>
      <c r="NVE92" s="88"/>
      <c r="NVF92" s="89"/>
      <c r="NVG92" s="50"/>
      <c r="NVI92" s="87"/>
      <c r="NVN92" s="50"/>
      <c r="NVO92" s="50"/>
      <c r="NVP92" s="50"/>
      <c r="NVQ92" s="88"/>
      <c r="NVR92" s="89"/>
      <c r="NVS92" s="50"/>
      <c r="NVU92" s="87"/>
      <c r="NVZ92" s="50"/>
      <c r="NWA92" s="50"/>
      <c r="NWB92" s="50"/>
      <c r="NWC92" s="88"/>
      <c r="NWD92" s="89"/>
      <c r="NWE92" s="50"/>
      <c r="NWG92" s="87"/>
      <c r="NWL92" s="50"/>
      <c r="NWM92" s="50"/>
      <c r="NWN92" s="50"/>
      <c r="NWO92" s="88"/>
      <c r="NWP92" s="89"/>
      <c r="NWQ92" s="50"/>
      <c r="NWS92" s="87"/>
      <c r="NWX92" s="50"/>
      <c r="NWY92" s="50"/>
      <c r="NWZ92" s="50"/>
      <c r="NXA92" s="88"/>
      <c r="NXB92" s="89"/>
      <c r="NXC92" s="50"/>
      <c r="NXE92" s="87"/>
      <c r="NXJ92" s="50"/>
      <c r="NXK92" s="50"/>
      <c r="NXL92" s="50"/>
      <c r="NXM92" s="88"/>
      <c r="NXN92" s="89"/>
      <c r="NXO92" s="50"/>
      <c r="NXQ92" s="87"/>
      <c r="NXV92" s="50"/>
      <c r="NXW92" s="50"/>
      <c r="NXX92" s="50"/>
      <c r="NXY92" s="88"/>
      <c r="NXZ92" s="89"/>
      <c r="NYA92" s="50"/>
      <c r="NYC92" s="87"/>
      <c r="NYH92" s="50"/>
      <c r="NYI92" s="50"/>
      <c r="NYJ92" s="50"/>
      <c r="NYK92" s="88"/>
      <c r="NYL92" s="89"/>
      <c r="NYM92" s="50"/>
      <c r="NYO92" s="87"/>
      <c r="NYT92" s="50"/>
      <c r="NYU92" s="50"/>
      <c r="NYV92" s="50"/>
      <c r="NYW92" s="88"/>
      <c r="NYX92" s="89"/>
      <c r="NYY92" s="50"/>
      <c r="NZA92" s="87"/>
      <c r="NZF92" s="50"/>
      <c r="NZG92" s="50"/>
      <c r="NZH92" s="50"/>
      <c r="NZI92" s="88"/>
      <c r="NZJ92" s="89"/>
      <c r="NZK92" s="50"/>
      <c r="NZM92" s="87"/>
      <c r="NZR92" s="50"/>
      <c r="NZS92" s="50"/>
      <c r="NZT92" s="50"/>
      <c r="NZU92" s="88"/>
      <c r="NZV92" s="89"/>
      <c r="NZW92" s="50"/>
      <c r="NZY92" s="87"/>
      <c r="OAD92" s="50"/>
      <c r="OAE92" s="50"/>
      <c r="OAF92" s="50"/>
      <c r="OAG92" s="88"/>
      <c r="OAH92" s="89"/>
      <c r="OAI92" s="50"/>
      <c r="OAK92" s="87"/>
      <c r="OAP92" s="50"/>
      <c r="OAQ92" s="50"/>
      <c r="OAR92" s="50"/>
      <c r="OAS92" s="88"/>
      <c r="OAT92" s="89"/>
      <c r="OAU92" s="50"/>
      <c r="OAW92" s="87"/>
      <c r="OBB92" s="50"/>
      <c r="OBC92" s="50"/>
      <c r="OBD92" s="50"/>
      <c r="OBE92" s="88"/>
      <c r="OBF92" s="89"/>
      <c r="OBG92" s="50"/>
      <c r="OBI92" s="87"/>
      <c r="OBN92" s="50"/>
      <c r="OBO92" s="50"/>
      <c r="OBP92" s="50"/>
      <c r="OBQ92" s="88"/>
      <c r="OBR92" s="89"/>
      <c r="OBS92" s="50"/>
      <c r="OBU92" s="87"/>
      <c r="OBZ92" s="50"/>
      <c r="OCA92" s="50"/>
      <c r="OCB92" s="50"/>
      <c r="OCC92" s="88"/>
      <c r="OCD92" s="89"/>
      <c r="OCE92" s="50"/>
      <c r="OCG92" s="87"/>
      <c r="OCL92" s="50"/>
      <c r="OCM92" s="50"/>
      <c r="OCN92" s="50"/>
      <c r="OCO92" s="88"/>
      <c r="OCP92" s="89"/>
      <c r="OCQ92" s="50"/>
      <c r="OCS92" s="87"/>
      <c r="OCX92" s="50"/>
      <c r="OCY92" s="50"/>
      <c r="OCZ92" s="50"/>
      <c r="ODA92" s="88"/>
      <c r="ODB92" s="89"/>
      <c r="ODC92" s="50"/>
      <c r="ODE92" s="87"/>
      <c r="ODJ92" s="50"/>
      <c r="ODK92" s="50"/>
      <c r="ODL92" s="50"/>
      <c r="ODM92" s="88"/>
      <c r="ODN92" s="89"/>
      <c r="ODO92" s="50"/>
      <c r="ODQ92" s="87"/>
      <c r="ODV92" s="50"/>
      <c r="ODW92" s="50"/>
      <c r="ODX92" s="50"/>
      <c r="ODY92" s="88"/>
      <c r="ODZ92" s="89"/>
      <c r="OEA92" s="50"/>
      <c r="OEC92" s="87"/>
      <c r="OEH92" s="50"/>
      <c r="OEI92" s="50"/>
      <c r="OEJ92" s="50"/>
      <c r="OEK92" s="88"/>
      <c r="OEL92" s="89"/>
      <c r="OEM92" s="50"/>
      <c r="OEO92" s="87"/>
      <c r="OET92" s="50"/>
      <c r="OEU92" s="50"/>
      <c r="OEV92" s="50"/>
      <c r="OEW92" s="88"/>
      <c r="OEX92" s="89"/>
      <c r="OEY92" s="50"/>
      <c r="OFA92" s="87"/>
      <c r="OFF92" s="50"/>
      <c r="OFG92" s="50"/>
      <c r="OFH92" s="50"/>
      <c r="OFI92" s="88"/>
      <c r="OFJ92" s="89"/>
      <c r="OFK92" s="50"/>
      <c r="OFM92" s="87"/>
      <c r="OFR92" s="50"/>
      <c r="OFS92" s="50"/>
      <c r="OFT92" s="50"/>
      <c r="OFU92" s="88"/>
      <c r="OFV92" s="89"/>
      <c r="OFW92" s="50"/>
      <c r="OFY92" s="87"/>
      <c r="OGD92" s="50"/>
      <c r="OGE92" s="50"/>
      <c r="OGF92" s="50"/>
      <c r="OGG92" s="88"/>
      <c r="OGH92" s="89"/>
      <c r="OGI92" s="50"/>
      <c r="OGK92" s="87"/>
      <c r="OGP92" s="50"/>
      <c r="OGQ92" s="50"/>
      <c r="OGR92" s="50"/>
      <c r="OGS92" s="88"/>
      <c r="OGT92" s="89"/>
      <c r="OGU92" s="50"/>
      <c r="OGW92" s="87"/>
      <c r="OHB92" s="50"/>
      <c r="OHC92" s="50"/>
      <c r="OHD92" s="50"/>
      <c r="OHE92" s="88"/>
      <c r="OHF92" s="89"/>
      <c r="OHG92" s="50"/>
      <c r="OHI92" s="87"/>
      <c r="OHN92" s="50"/>
      <c r="OHO92" s="50"/>
      <c r="OHP92" s="50"/>
      <c r="OHQ92" s="88"/>
      <c r="OHR92" s="89"/>
      <c r="OHS92" s="50"/>
      <c r="OHU92" s="87"/>
      <c r="OHZ92" s="50"/>
      <c r="OIA92" s="50"/>
      <c r="OIB92" s="50"/>
      <c r="OIC92" s="88"/>
      <c r="OID92" s="89"/>
      <c r="OIE92" s="50"/>
      <c r="OIG92" s="87"/>
      <c r="OIL92" s="50"/>
      <c r="OIM92" s="50"/>
      <c r="OIN92" s="50"/>
      <c r="OIO92" s="88"/>
      <c r="OIP92" s="89"/>
      <c r="OIQ92" s="50"/>
      <c r="OIS92" s="87"/>
      <c r="OIX92" s="50"/>
      <c r="OIY92" s="50"/>
      <c r="OIZ92" s="50"/>
      <c r="OJA92" s="88"/>
      <c r="OJB92" s="89"/>
      <c r="OJC92" s="50"/>
      <c r="OJE92" s="87"/>
      <c r="OJJ92" s="50"/>
      <c r="OJK92" s="50"/>
      <c r="OJL92" s="50"/>
      <c r="OJM92" s="88"/>
      <c r="OJN92" s="89"/>
      <c r="OJO92" s="50"/>
      <c r="OJQ92" s="87"/>
      <c r="OJV92" s="50"/>
      <c r="OJW92" s="50"/>
      <c r="OJX92" s="50"/>
      <c r="OJY92" s="88"/>
      <c r="OJZ92" s="89"/>
      <c r="OKA92" s="50"/>
      <c r="OKC92" s="87"/>
      <c r="OKH92" s="50"/>
      <c r="OKI92" s="50"/>
      <c r="OKJ92" s="50"/>
      <c r="OKK92" s="88"/>
      <c r="OKL92" s="89"/>
      <c r="OKM92" s="50"/>
      <c r="OKO92" s="87"/>
      <c r="OKT92" s="50"/>
      <c r="OKU92" s="50"/>
      <c r="OKV92" s="50"/>
      <c r="OKW92" s="88"/>
      <c r="OKX92" s="89"/>
      <c r="OKY92" s="50"/>
      <c r="OLA92" s="87"/>
      <c r="OLF92" s="50"/>
      <c r="OLG92" s="50"/>
      <c r="OLH92" s="50"/>
      <c r="OLI92" s="88"/>
      <c r="OLJ92" s="89"/>
      <c r="OLK92" s="50"/>
      <c r="OLM92" s="87"/>
      <c r="OLR92" s="50"/>
      <c r="OLS92" s="50"/>
      <c r="OLT92" s="50"/>
      <c r="OLU92" s="88"/>
      <c r="OLV92" s="89"/>
      <c r="OLW92" s="50"/>
      <c r="OLY92" s="87"/>
      <c r="OMD92" s="50"/>
      <c r="OME92" s="50"/>
      <c r="OMF92" s="50"/>
      <c r="OMG92" s="88"/>
      <c r="OMH92" s="89"/>
      <c r="OMI92" s="50"/>
      <c r="OMK92" s="87"/>
      <c r="OMP92" s="50"/>
      <c r="OMQ92" s="50"/>
      <c r="OMR92" s="50"/>
      <c r="OMS92" s="88"/>
      <c r="OMT92" s="89"/>
      <c r="OMU92" s="50"/>
      <c r="OMW92" s="87"/>
      <c r="ONB92" s="50"/>
      <c r="ONC92" s="50"/>
      <c r="OND92" s="50"/>
      <c r="ONE92" s="88"/>
      <c r="ONF92" s="89"/>
      <c r="ONG92" s="50"/>
      <c r="ONI92" s="87"/>
      <c r="ONN92" s="50"/>
      <c r="ONO92" s="50"/>
      <c r="ONP92" s="50"/>
      <c r="ONQ92" s="88"/>
      <c r="ONR92" s="89"/>
      <c r="ONS92" s="50"/>
      <c r="ONU92" s="87"/>
      <c r="ONZ92" s="50"/>
      <c r="OOA92" s="50"/>
      <c r="OOB92" s="50"/>
      <c r="OOC92" s="88"/>
      <c r="OOD92" s="89"/>
      <c r="OOE92" s="50"/>
      <c r="OOG92" s="87"/>
      <c r="OOL92" s="50"/>
      <c r="OOM92" s="50"/>
      <c r="OON92" s="50"/>
      <c r="OOO92" s="88"/>
      <c r="OOP92" s="89"/>
      <c r="OOQ92" s="50"/>
      <c r="OOS92" s="87"/>
      <c r="OOX92" s="50"/>
      <c r="OOY92" s="50"/>
      <c r="OOZ92" s="50"/>
      <c r="OPA92" s="88"/>
      <c r="OPB92" s="89"/>
      <c r="OPC92" s="50"/>
      <c r="OPE92" s="87"/>
      <c r="OPJ92" s="50"/>
      <c r="OPK92" s="50"/>
      <c r="OPL92" s="50"/>
      <c r="OPM92" s="88"/>
      <c r="OPN92" s="89"/>
      <c r="OPO92" s="50"/>
      <c r="OPQ92" s="87"/>
      <c r="OPV92" s="50"/>
      <c r="OPW92" s="50"/>
      <c r="OPX92" s="50"/>
      <c r="OPY92" s="88"/>
      <c r="OPZ92" s="89"/>
      <c r="OQA92" s="50"/>
      <c r="OQC92" s="87"/>
      <c r="OQH92" s="50"/>
      <c r="OQI92" s="50"/>
      <c r="OQJ92" s="50"/>
      <c r="OQK92" s="88"/>
      <c r="OQL92" s="89"/>
      <c r="OQM92" s="50"/>
      <c r="OQO92" s="87"/>
      <c r="OQT92" s="50"/>
      <c r="OQU92" s="50"/>
      <c r="OQV92" s="50"/>
      <c r="OQW92" s="88"/>
      <c r="OQX92" s="89"/>
      <c r="OQY92" s="50"/>
      <c r="ORA92" s="87"/>
      <c r="ORF92" s="50"/>
      <c r="ORG92" s="50"/>
      <c r="ORH92" s="50"/>
      <c r="ORI92" s="88"/>
      <c r="ORJ92" s="89"/>
      <c r="ORK92" s="50"/>
      <c r="ORM92" s="87"/>
      <c r="ORR92" s="50"/>
      <c r="ORS92" s="50"/>
      <c r="ORT92" s="50"/>
      <c r="ORU92" s="88"/>
      <c r="ORV92" s="89"/>
      <c r="ORW92" s="50"/>
      <c r="ORY92" s="87"/>
      <c r="OSD92" s="50"/>
      <c r="OSE92" s="50"/>
      <c r="OSF92" s="50"/>
      <c r="OSG92" s="88"/>
      <c r="OSH92" s="89"/>
      <c r="OSI92" s="50"/>
      <c r="OSK92" s="87"/>
      <c r="OSP92" s="50"/>
      <c r="OSQ92" s="50"/>
      <c r="OSR92" s="50"/>
      <c r="OSS92" s="88"/>
      <c r="OST92" s="89"/>
      <c r="OSU92" s="50"/>
      <c r="OSW92" s="87"/>
      <c r="OTB92" s="50"/>
      <c r="OTC92" s="50"/>
      <c r="OTD92" s="50"/>
      <c r="OTE92" s="88"/>
      <c r="OTF92" s="89"/>
      <c r="OTG92" s="50"/>
      <c r="OTI92" s="87"/>
      <c r="OTN92" s="50"/>
      <c r="OTO92" s="50"/>
      <c r="OTP92" s="50"/>
      <c r="OTQ92" s="88"/>
      <c r="OTR92" s="89"/>
      <c r="OTS92" s="50"/>
      <c r="OTU92" s="87"/>
      <c r="OTZ92" s="50"/>
      <c r="OUA92" s="50"/>
      <c r="OUB92" s="50"/>
      <c r="OUC92" s="88"/>
      <c r="OUD92" s="89"/>
      <c r="OUE92" s="50"/>
      <c r="OUG92" s="87"/>
      <c r="OUL92" s="50"/>
      <c r="OUM92" s="50"/>
      <c r="OUN92" s="50"/>
      <c r="OUO92" s="88"/>
      <c r="OUP92" s="89"/>
      <c r="OUQ92" s="50"/>
      <c r="OUS92" s="87"/>
      <c r="OUX92" s="50"/>
      <c r="OUY92" s="50"/>
      <c r="OUZ92" s="50"/>
      <c r="OVA92" s="88"/>
      <c r="OVB92" s="89"/>
      <c r="OVC92" s="50"/>
      <c r="OVE92" s="87"/>
      <c r="OVJ92" s="50"/>
      <c r="OVK92" s="50"/>
      <c r="OVL92" s="50"/>
      <c r="OVM92" s="88"/>
      <c r="OVN92" s="89"/>
      <c r="OVO92" s="50"/>
      <c r="OVQ92" s="87"/>
      <c r="OVV92" s="50"/>
      <c r="OVW92" s="50"/>
      <c r="OVX92" s="50"/>
      <c r="OVY92" s="88"/>
      <c r="OVZ92" s="89"/>
      <c r="OWA92" s="50"/>
      <c r="OWC92" s="87"/>
      <c r="OWH92" s="50"/>
      <c r="OWI92" s="50"/>
      <c r="OWJ92" s="50"/>
      <c r="OWK92" s="88"/>
      <c r="OWL92" s="89"/>
      <c r="OWM92" s="50"/>
      <c r="OWO92" s="87"/>
      <c r="OWT92" s="50"/>
      <c r="OWU92" s="50"/>
      <c r="OWV92" s="50"/>
      <c r="OWW92" s="88"/>
      <c r="OWX92" s="89"/>
      <c r="OWY92" s="50"/>
      <c r="OXA92" s="87"/>
      <c r="OXF92" s="50"/>
      <c r="OXG92" s="50"/>
      <c r="OXH92" s="50"/>
      <c r="OXI92" s="88"/>
      <c r="OXJ92" s="89"/>
      <c r="OXK92" s="50"/>
      <c r="OXM92" s="87"/>
      <c r="OXR92" s="50"/>
      <c r="OXS92" s="50"/>
      <c r="OXT92" s="50"/>
      <c r="OXU92" s="88"/>
      <c r="OXV92" s="89"/>
      <c r="OXW92" s="50"/>
      <c r="OXY92" s="87"/>
      <c r="OYD92" s="50"/>
      <c r="OYE92" s="50"/>
      <c r="OYF92" s="50"/>
      <c r="OYG92" s="88"/>
      <c r="OYH92" s="89"/>
      <c r="OYI92" s="50"/>
      <c r="OYK92" s="87"/>
      <c r="OYP92" s="50"/>
      <c r="OYQ92" s="50"/>
      <c r="OYR92" s="50"/>
      <c r="OYS92" s="88"/>
      <c r="OYT92" s="89"/>
      <c r="OYU92" s="50"/>
      <c r="OYW92" s="87"/>
      <c r="OZB92" s="50"/>
      <c r="OZC92" s="50"/>
      <c r="OZD92" s="50"/>
      <c r="OZE92" s="88"/>
      <c r="OZF92" s="89"/>
      <c r="OZG92" s="50"/>
      <c r="OZI92" s="87"/>
      <c r="OZN92" s="50"/>
      <c r="OZO92" s="50"/>
      <c r="OZP92" s="50"/>
      <c r="OZQ92" s="88"/>
      <c r="OZR92" s="89"/>
      <c r="OZS92" s="50"/>
      <c r="OZU92" s="87"/>
      <c r="OZZ92" s="50"/>
      <c r="PAA92" s="50"/>
      <c r="PAB92" s="50"/>
      <c r="PAC92" s="88"/>
      <c r="PAD92" s="89"/>
      <c r="PAE92" s="50"/>
      <c r="PAG92" s="87"/>
      <c r="PAL92" s="50"/>
      <c r="PAM92" s="50"/>
      <c r="PAN92" s="50"/>
      <c r="PAO92" s="88"/>
      <c r="PAP92" s="89"/>
      <c r="PAQ92" s="50"/>
      <c r="PAS92" s="87"/>
      <c r="PAX92" s="50"/>
      <c r="PAY92" s="50"/>
      <c r="PAZ92" s="50"/>
      <c r="PBA92" s="88"/>
      <c r="PBB92" s="89"/>
      <c r="PBC92" s="50"/>
      <c r="PBE92" s="87"/>
      <c r="PBJ92" s="50"/>
      <c r="PBK92" s="50"/>
      <c r="PBL92" s="50"/>
      <c r="PBM92" s="88"/>
      <c r="PBN92" s="89"/>
      <c r="PBO92" s="50"/>
      <c r="PBQ92" s="87"/>
      <c r="PBV92" s="50"/>
      <c r="PBW92" s="50"/>
      <c r="PBX92" s="50"/>
      <c r="PBY92" s="88"/>
      <c r="PBZ92" s="89"/>
      <c r="PCA92" s="50"/>
      <c r="PCC92" s="87"/>
      <c r="PCH92" s="50"/>
      <c r="PCI92" s="50"/>
      <c r="PCJ92" s="50"/>
      <c r="PCK92" s="88"/>
      <c r="PCL92" s="89"/>
      <c r="PCM92" s="50"/>
      <c r="PCO92" s="87"/>
      <c r="PCT92" s="50"/>
      <c r="PCU92" s="50"/>
      <c r="PCV92" s="50"/>
      <c r="PCW92" s="88"/>
      <c r="PCX92" s="89"/>
      <c r="PCY92" s="50"/>
      <c r="PDA92" s="87"/>
      <c r="PDF92" s="50"/>
      <c r="PDG92" s="50"/>
      <c r="PDH92" s="50"/>
      <c r="PDI92" s="88"/>
      <c r="PDJ92" s="89"/>
      <c r="PDK92" s="50"/>
      <c r="PDM92" s="87"/>
      <c r="PDR92" s="50"/>
      <c r="PDS92" s="50"/>
      <c r="PDT92" s="50"/>
      <c r="PDU92" s="88"/>
      <c r="PDV92" s="89"/>
      <c r="PDW92" s="50"/>
      <c r="PDY92" s="87"/>
      <c r="PED92" s="50"/>
      <c r="PEE92" s="50"/>
      <c r="PEF92" s="50"/>
      <c r="PEG92" s="88"/>
      <c r="PEH92" s="89"/>
      <c r="PEI92" s="50"/>
      <c r="PEK92" s="87"/>
      <c r="PEP92" s="50"/>
      <c r="PEQ92" s="50"/>
      <c r="PER92" s="50"/>
      <c r="PES92" s="88"/>
      <c r="PET92" s="89"/>
      <c r="PEU92" s="50"/>
      <c r="PEW92" s="87"/>
      <c r="PFB92" s="50"/>
      <c r="PFC92" s="50"/>
      <c r="PFD92" s="50"/>
      <c r="PFE92" s="88"/>
      <c r="PFF92" s="89"/>
      <c r="PFG92" s="50"/>
      <c r="PFI92" s="87"/>
      <c r="PFN92" s="50"/>
      <c r="PFO92" s="50"/>
      <c r="PFP92" s="50"/>
      <c r="PFQ92" s="88"/>
      <c r="PFR92" s="89"/>
      <c r="PFS92" s="50"/>
      <c r="PFU92" s="87"/>
      <c r="PFZ92" s="50"/>
      <c r="PGA92" s="50"/>
      <c r="PGB92" s="50"/>
      <c r="PGC92" s="88"/>
      <c r="PGD92" s="89"/>
      <c r="PGE92" s="50"/>
      <c r="PGG92" s="87"/>
      <c r="PGL92" s="50"/>
      <c r="PGM92" s="50"/>
      <c r="PGN92" s="50"/>
      <c r="PGO92" s="88"/>
      <c r="PGP92" s="89"/>
      <c r="PGQ92" s="50"/>
      <c r="PGS92" s="87"/>
      <c r="PGX92" s="50"/>
      <c r="PGY92" s="50"/>
      <c r="PGZ92" s="50"/>
      <c r="PHA92" s="88"/>
      <c r="PHB92" s="89"/>
      <c r="PHC92" s="50"/>
      <c r="PHE92" s="87"/>
      <c r="PHJ92" s="50"/>
      <c r="PHK92" s="50"/>
      <c r="PHL92" s="50"/>
      <c r="PHM92" s="88"/>
      <c r="PHN92" s="89"/>
      <c r="PHO92" s="50"/>
      <c r="PHQ92" s="87"/>
      <c r="PHV92" s="50"/>
      <c r="PHW92" s="50"/>
      <c r="PHX92" s="50"/>
      <c r="PHY92" s="88"/>
      <c r="PHZ92" s="89"/>
      <c r="PIA92" s="50"/>
      <c r="PIC92" s="87"/>
      <c r="PIH92" s="50"/>
      <c r="PII92" s="50"/>
      <c r="PIJ92" s="50"/>
      <c r="PIK92" s="88"/>
      <c r="PIL92" s="89"/>
      <c r="PIM92" s="50"/>
      <c r="PIO92" s="87"/>
      <c r="PIT92" s="50"/>
      <c r="PIU92" s="50"/>
      <c r="PIV92" s="50"/>
      <c r="PIW92" s="88"/>
      <c r="PIX92" s="89"/>
      <c r="PIY92" s="50"/>
      <c r="PJA92" s="87"/>
      <c r="PJF92" s="50"/>
      <c r="PJG92" s="50"/>
      <c r="PJH92" s="50"/>
      <c r="PJI92" s="88"/>
      <c r="PJJ92" s="89"/>
      <c r="PJK92" s="50"/>
      <c r="PJM92" s="87"/>
      <c r="PJR92" s="50"/>
      <c r="PJS92" s="50"/>
      <c r="PJT92" s="50"/>
      <c r="PJU92" s="88"/>
      <c r="PJV92" s="89"/>
      <c r="PJW92" s="50"/>
      <c r="PJY92" s="87"/>
      <c r="PKD92" s="50"/>
      <c r="PKE92" s="50"/>
      <c r="PKF92" s="50"/>
      <c r="PKG92" s="88"/>
      <c r="PKH92" s="89"/>
      <c r="PKI92" s="50"/>
      <c r="PKK92" s="87"/>
      <c r="PKP92" s="50"/>
      <c r="PKQ92" s="50"/>
      <c r="PKR92" s="50"/>
      <c r="PKS92" s="88"/>
      <c r="PKT92" s="89"/>
      <c r="PKU92" s="50"/>
      <c r="PKW92" s="87"/>
      <c r="PLB92" s="50"/>
      <c r="PLC92" s="50"/>
      <c r="PLD92" s="50"/>
      <c r="PLE92" s="88"/>
      <c r="PLF92" s="89"/>
      <c r="PLG92" s="50"/>
      <c r="PLI92" s="87"/>
      <c r="PLN92" s="50"/>
      <c r="PLO92" s="50"/>
      <c r="PLP92" s="50"/>
      <c r="PLQ92" s="88"/>
      <c r="PLR92" s="89"/>
      <c r="PLS92" s="50"/>
      <c r="PLU92" s="87"/>
      <c r="PLZ92" s="50"/>
      <c r="PMA92" s="50"/>
      <c r="PMB92" s="50"/>
      <c r="PMC92" s="88"/>
      <c r="PMD92" s="89"/>
      <c r="PME92" s="50"/>
      <c r="PMG92" s="87"/>
      <c r="PML92" s="50"/>
      <c r="PMM92" s="50"/>
      <c r="PMN92" s="50"/>
      <c r="PMO92" s="88"/>
      <c r="PMP92" s="89"/>
      <c r="PMQ92" s="50"/>
      <c r="PMS92" s="87"/>
      <c r="PMX92" s="50"/>
      <c r="PMY92" s="50"/>
      <c r="PMZ92" s="50"/>
      <c r="PNA92" s="88"/>
      <c r="PNB92" s="89"/>
      <c r="PNC92" s="50"/>
      <c r="PNE92" s="87"/>
      <c r="PNJ92" s="50"/>
      <c r="PNK92" s="50"/>
      <c r="PNL92" s="50"/>
      <c r="PNM92" s="88"/>
      <c r="PNN92" s="89"/>
      <c r="PNO92" s="50"/>
      <c r="PNQ92" s="87"/>
      <c r="PNV92" s="50"/>
      <c r="PNW92" s="50"/>
      <c r="PNX92" s="50"/>
      <c r="PNY92" s="88"/>
      <c r="PNZ92" s="89"/>
      <c r="POA92" s="50"/>
      <c r="POC92" s="87"/>
      <c r="POH92" s="50"/>
      <c r="POI92" s="50"/>
      <c r="POJ92" s="50"/>
      <c r="POK92" s="88"/>
      <c r="POL92" s="89"/>
      <c r="POM92" s="50"/>
      <c r="POO92" s="87"/>
      <c r="POT92" s="50"/>
      <c r="POU92" s="50"/>
      <c r="POV92" s="50"/>
      <c r="POW92" s="88"/>
      <c r="POX92" s="89"/>
      <c r="POY92" s="50"/>
      <c r="PPA92" s="87"/>
      <c r="PPF92" s="50"/>
      <c r="PPG92" s="50"/>
      <c r="PPH92" s="50"/>
      <c r="PPI92" s="88"/>
      <c r="PPJ92" s="89"/>
      <c r="PPK92" s="50"/>
      <c r="PPM92" s="87"/>
      <c r="PPR92" s="50"/>
      <c r="PPS92" s="50"/>
      <c r="PPT92" s="50"/>
      <c r="PPU92" s="88"/>
      <c r="PPV92" s="89"/>
      <c r="PPW92" s="50"/>
      <c r="PPY92" s="87"/>
      <c r="PQD92" s="50"/>
      <c r="PQE92" s="50"/>
      <c r="PQF92" s="50"/>
      <c r="PQG92" s="88"/>
      <c r="PQH92" s="89"/>
      <c r="PQI92" s="50"/>
      <c r="PQK92" s="87"/>
      <c r="PQP92" s="50"/>
      <c r="PQQ92" s="50"/>
      <c r="PQR92" s="50"/>
      <c r="PQS92" s="88"/>
      <c r="PQT92" s="89"/>
      <c r="PQU92" s="50"/>
      <c r="PQW92" s="87"/>
      <c r="PRB92" s="50"/>
      <c r="PRC92" s="50"/>
      <c r="PRD92" s="50"/>
      <c r="PRE92" s="88"/>
      <c r="PRF92" s="89"/>
      <c r="PRG92" s="50"/>
      <c r="PRI92" s="87"/>
      <c r="PRN92" s="50"/>
      <c r="PRO92" s="50"/>
      <c r="PRP92" s="50"/>
      <c r="PRQ92" s="88"/>
      <c r="PRR92" s="89"/>
      <c r="PRS92" s="50"/>
      <c r="PRU92" s="87"/>
      <c r="PRZ92" s="50"/>
      <c r="PSA92" s="50"/>
      <c r="PSB92" s="50"/>
      <c r="PSC92" s="88"/>
      <c r="PSD92" s="89"/>
      <c r="PSE92" s="50"/>
      <c r="PSG92" s="87"/>
      <c r="PSL92" s="50"/>
      <c r="PSM92" s="50"/>
      <c r="PSN92" s="50"/>
      <c r="PSO92" s="88"/>
      <c r="PSP92" s="89"/>
      <c r="PSQ92" s="50"/>
      <c r="PSS92" s="87"/>
      <c r="PSX92" s="50"/>
      <c r="PSY92" s="50"/>
      <c r="PSZ92" s="50"/>
      <c r="PTA92" s="88"/>
      <c r="PTB92" s="89"/>
      <c r="PTC92" s="50"/>
      <c r="PTE92" s="87"/>
      <c r="PTJ92" s="50"/>
      <c r="PTK92" s="50"/>
      <c r="PTL92" s="50"/>
      <c r="PTM92" s="88"/>
      <c r="PTN92" s="89"/>
      <c r="PTO92" s="50"/>
      <c r="PTQ92" s="87"/>
      <c r="PTV92" s="50"/>
      <c r="PTW92" s="50"/>
      <c r="PTX92" s="50"/>
      <c r="PTY92" s="88"/>
      <c r="PTZ92" s="89"/>
      <c r="PUA92" s="50"/>
      <c r="PUC92" s="87"/>
      <c r="PUH92" s="50"/>
      <c r="PUI92" s="50"/>
      <c r="PUJ92" s="50"/>
      <c r="PUK92" s="88"/>
      <c r="PUL92" s="89"/>
      <c r="PUM92" s="50"/>
      <c r="PUO92" s="87"/>
      <c r="PUT92" s="50"/>
      <c r="PUU92" s="50"/>
      <c r="PUV92" s="50"/>
      <c r="PUW92" s="88"/>
      <c r="PUX92" s="89"/>
      <c r="PUY92" s="50"/>
      <c r="PVA92" s="87"/>
      <c r="PVF92" s="50"/>
      <c r="PVG92" s="50"/>
      <c r="PVH92" s="50"/>
      <c r="PVI92" s="88"/>
      <c r="PVJ92" s="89"/>
      <c r="PVK92" s="50"/>
      <c r="PVM92" s="87"/>
      <c r="PVR92" s="50"/>
      <c r="PVS92" s="50"/>
      <c r="PVT92" s="50"/>
      <c r="PVU92" s="88"/>
      <c r="PVV92" s="89"/>
      <c r="PVW92" s="50"/>
      <c r="PVY92" s="87"/>
      <c r="PWD92" s="50"/>
      <c r="PWE92" s="50"/>
      <c r="PWF92" s="50"/>
      <c r="PWG92" s="88"/>
      <c r="PWH92" s="89"/>
      <c r="PWI92" s="50"/>
      <c r="PWK92" s="87"/>
      <c r="PWP92" s="50"/>
      <c r="PWQ92" s="50"/>
      <c r="PWR92" s="50"/>
      <c r="PWS92" s="88"/>
      <c r="PWT92" s="89"/>
      <c r="PWU92" s="50"/>
      <c r="PWW92" s="87"/>
      <c r="PXB92" s="50"/>
      <c r="PXC92" s="50"/>
      <c r="PXD92" s="50"/>
      <c r="PXE92" s="88"/>
      <c r="PXF92" s="89"/>
      <c r="PXG92" s="50"/>
      <c r="PXI92" s="87"/>
      <c r="PXN92" s="50"/>
      <c r="PXO92" s="50"/>
      <c r="PXP92" s="50"/>
      <c r="PXQ92" s="88"/>
      <c r="PXR92" s="89"/>
      <c r="PXS92" s="50"/>
      <c r="PXU92" s="87"/>
      <c r="PXZ92" s="50"/>
      <c r="PYA92" s="50"/>
      <c r="PYB92" s="50"/>
      <c r="PYC92" s="88"/>
      <c r="PYD92" s="89"/>
      <c r="PYE92" s="50"/>
      <c r="PYG92" s="87"/>
      <c r="PYL92" s="50"/>
      <c r="PYM92" s="50"/>
      <c r="PYN92" s="50"/>
      <c r="PYO92" s="88"/>
      <c r="PYP92" s="89"/>
      <c r="PYQ92" s="50"/>
      <c r="PYS92" s="87"/>
      <c r="PYX92" s="50"/>
      <c r="PYY92" s="50"/>
      <c r="PYZ92" s="50"/>
      <c r="PZA92" s="88"/>
      <c r="PZB92" s="89"/>
      <c r="PZC92" s="50"/>
      <c r="PZE92" s="87"/>
      <c r="PZJ92" s="50"/>
      <c r="PZK92" s="50"/>
      <c r="PZL92" s="50"/>
      <c r="PZM92" s="88"/>
      <c r="PZN92" s="89"/>
      <c r="PZO92" s="50"/>
      <c r="PZQ92" s="87"/>
      <c r="PZV92" s="50"/>
      <c r="PZW92" s="50"/>
      <c r="PZX92" s="50"/>
      <c r="PZY92" s="88"/>
      <c r="PZZ92" s="89"/>
      <c r="QAA92" s="50"/>
      <c r="QAC92" s="87"/>
      <c r="QAH92" s="50"/>
      <c r="QAI92" s="50"/>
      <c r="QAJ92" s="50"/>
      <c r="QAK92" s="88"/>
      <c r="QAL92" s="89"/>
      <c r="QAM92" s="50"/>
      <c r="QAO92" s="87"/>
      <c r="QAT92" s="50"/>
      <c r="QAU92" s="50"/>
      <c r="QAV92" s="50"/>
      <c r="QAW92" s="88"/>
      <c r="QAX92" s="89"/>
      <c r="QAY92" s="50"/>
      <c r="QBA92" s="87"/>
      <c r="QBF92" s="50"/>
      <c r="QBG92" s="50"/>
      <c r="QBH92" s="50"/>
      <c r="QBI92" s="88"/>
      <c r="QBJ92" s="89"/>
      <c r="QBK92" s="50"/>
      <c r="QBM92" s="87"/>
      <c r="QBR92" s="50"/>
      <c r="QBS92" s="50"/>
      <c r="QBT92" s="50"/>
      <c r="QBU92" s="88"/>
      <c r="QBV92" s="89"/>
      <c r="QBW92" s="50"/>
      <c r="QBY92" s="87"/>
      <c r="QCD92" s="50"/>
      <c r="QCE92" s="50"/>
      <c r="QCF92" s="50"/>
      <c r="QCG92" s="88"/>
      <c r="QCH92" s="89"/>
      <c r="QCI92" s="50"/>
      <c r="QCK92" s="87"/>
      <c r="QCP92" s="50"/>
      <c r="QCQ92" s="50"/>
      <c r="QCR92" s="50"/>
      <c r="QCS92" s="88"/>
      <c r="QCT92" s="89"/>
      <c r="QCU92" s="50"/>
      <c r="QCW92" s="87"/>
      <c r="QDB92" s="50"/>
      <c r="QDC92" s="50"/>
      <c r="QDD92" s="50"/>
      <c r="QDE92" s="88"/>
      <c r="QDF92" s="89"/>
      <c r="QDG92" s="50"/>
      <c r="QDI92" s="87"/>
      <c r="QDN92" s="50"/>
      <c r="QDO92" s="50"/>
      <c r="QDP92" s="50"/>
      <c r="QDQ92" s="88"/>
      <c r="QDR92" s="89"/>
      <c r="QDS92" s="50"/>
      <c r="QDU92" s="87"/>
      <c r="QDZ92" s="50"/>
      <c r="QEA92" s="50"/>
      <c r="QEB92" s="50"/>
      <c r="QEC92" s="88"/>
      <c r="QED92" s="89"/>
      <c r="QEE92" s="50"/>
      <c r="QEG92" s="87"/>
      <c r="QEL92" s="50"/>
      <c r="QEM92" s="50"/>
      <c r="QEN92" s="50"/>
      <c r="QEO92" s="88"/>
      <c r="QEP92" s="89"/>
      <c r="QEQ92" s="50"/>
      <c r="QES92" s="87"/>
      <c r="QEX92" s="50"/>
      <c r="QEY92" s="50"/>
      <c r="QEZ92" s="50"/>
      <c r="QFA92" s="88"/>
      <c r="QFB92" s="89"/>
      <c r="QFC92" s="50"/>
      <c r="QFE92" s="87"/>
      <c r="QFJ92" s="50"/>
      <c r="QFK92" s="50"/>
      <c r="QFL92" s="50"/>
      <c r="QFM92" s="88"/>
      <c r="QFN92" s="89"/>
      <c r="QFO92" s="50"/>
      <c r="QFQ92" s="87"/>
      <c r="QFV92" s="50"/>
      <c r="QFW92" s="50"/>
      <c r="QFX92" s="50"/>
      <c r="QFY92" s="88"/>
      <c r="QFZ92" s="89"/>
      <c r="QGA92" s="50"/>
      <c r="QGC92" s="87"/>
      <c r="QGH92" s="50"/>
      <c r="QGI92" s="50"/>
      <c r="QGJ92" s="50"/>
      <c r="QGK92" s="88"/>
      <c r="QGL92" s="89"/>
      <c r="QGM92" s="50"/>
      <c r="QGO92" s="87"/>
      <c r="QGT92" s="50"/>
      <c r="QGU92" s="50"/>
      <c r="QGV92" s="50"/>
      <c r="QGW92" s="88"/>
      <c r="QGX92" s="89"/>
      <c r="QGY92" s="50"/>
      <c r="QHA92" s="87"/>
      <c r="QHF92" s="50"/>
      <c r="QHG92" s="50"/>
      <c r="QHH92" s="50"/>
      <c r="QHI92" s="88"/>
      <c r="QHJ92" s="89"/>
      <c r="QHK92" s="50"/>
      <c r="QHM92" s="87"/>
      <c r="QHR92" s="50"/>
      <c r="QHS92" s="50"/>
      <c r="QHT92" s="50"/>
      <c r="QHU92" s="88"/>
      <c r="QHV92" s="89"/>
      <c r="QHW92" s="50"/>
      <c r="QHY92" s="87"/>
      <c r="QID92" s="50"/>
      <c r="QIE92" s="50"/>
      <c r="QIF92" s="50"/>
      <c r="QIG92" s="88"/>
      <c r="QIH92" s="89"/>
      <c r="QII92" s="50"/>
      <c r="QIK92" s="87"/>
      <c r="QIP92" s="50"/>
      <c r="QIQ92" s="50"/>
      <c r="QIR92" s="50"/>
      <c r="QIS92" s="88"/>
      <c r="QIT92" s="89"/>
      <c r="QIU92" s="50"/>
      <c r="QIW92" s="87"/>
      <c r="QJB92" s="50"/>
      <c r="QJC92" s="50"/>
      <c r="QJD92" s="50"/>
      <c r="QJE92" s="88"/>
      <c r="QJF92" s="89"/>
      <c r="QJG92" s="50"/>
      <c r="QJI92" s="87"/>
      <c r="QJN92" s="50"/>
      <c r="QJO92" s="50"/>
      <c r="QJP92" s="50"/>
      <c r="QJQ92" s="88"/>
      <c r="QJR92" s="89"/>
      <c r="QJS92" s="50"/>
      <c r="QJU92" s="87"/>
      <c r="QJZ92" s="50"/>
      <c r="QKA92" s="50"/>
      <c r="QKB92" s="50"/>
      <c r="QKC92" s="88"/>
      <c r="QKD92" s="89"/>
      <c r="QKE92" s="50"/>
      <c r="QKG92" s="87"/>
      <c r="QKL92" s="50"/>
      <c r="QKM92" s="50"/>
      <c r="QKN92" s="50"/>
      <c r="QKO92" s="88"/>
      <c r="QKP92" s="89"/>
      <c r="QKQ92" s="50"/>
      <c r="QKS92" s="87"/>
      <c r="QKX92" s="50"/>
      <c r="QKY92" s="50"/>
      <c r="QKZ92" s="50"/>
      <c r="QLA92" s="88"/>
      <c r="QLB92" s="89"/>
      <c r="QLC92" s="50"/>
      <c r="QLE92" s="87"/>
      <c r="QLJ92" s="50"/>
      <c r="QLK92" s="50"/>
      <c r="QLL92" s="50"/>
      <c r="QLM92" s="88"/>
      <c r="QLN92" s="89"/>
      <c r="QLO92" s="50"/>
      <c r="QLQ92" s="87"/>
      <c r="QLV92" s="50"/>
      <c r="QLW92" s="50"/>
      <c r="QLX92" s="50"/>
      <c r="QLY92" s="88"/>
      <c r="QLZ92" s="89"/>
      <c r="QMA92" s="50"/>
      <c r="QMC92" s="87"/>
      <c r="QMH92" s="50"/>
      <c r="QMI92" s="50"/>
      <c r="QMJ92" s="50"/>
      <c r="QMK92" s="88"/>
      <c r="QML92" s="89"/>
      <c r="QMM92" s="50"/>
      <c r="QMO92" s="87"/>
      <c r="QMT92" s="50"/>
      <c r="QMU92" s="50"/>
      <c r="QMV92" s="50"/>
      <c r="QMW92" s="88"/>
      <c r="QMX92" s="89"/>
      <c r="QMY92" s="50"/>
      <c r="QNA92" s="87"/>
      <c r="QNF92" s="50"/>
      <c r="QNG92" s="50"/>
      <c r="QNH92" s="50"/>
      <c r="QNI92" s="88"/>
      <c r="QNJ92" s="89"/>
      <c r="QNK92" s="50"/>
      <c r="QNM92" s="87"/>
      <c r="QNR92" s="50"/>
      <c r="QNS92" s="50"/>
      <c r="QNT92" s="50"/>
      <c r="QNU92" s="88"/>
      <c r="QNV92" s="89"/>
      <c r="QNW92" s="50"/>
      <c r="QNY92" s="87"/>
      <c r="QOD92" s="50"/>
      <c r="QOE92" s="50"/>
      <c r="QOF92" s="50"/>
      <c r="QOG92" s="88"/>
      <c r="QOH92" s="89"/>
      <c r="QOI92" s="50"/>
      <c r="QOK92" s="87"/>
      <c r="QOP92" s="50"/>
      <c r="QOQ92" s="50"/>
      <c r="QOR92" s="50"/>
      <c r="QOS92" s="88"/>
      <c r="QOT92" s="89"/>
      <c r="QOU92" s="50"/>
      <c r="QOW92" s="87"/>
      <c r="QPB92" s="50"/>
      <c r="QPC92" s="50"/>
      <c r="QPD92" s="50"/>
      <c r="QPE92" s="88"/>
      <c r="QPF92" s="89"/>
      <c r="QPG92" s="50"/>
      <c r="QPI92" s="87"/>
      <c r="QPN92" s="50"/>
      <c r="QPO92" s="50"/>
      <c r="QPP92" s="50"/>
      <c r="QPQ92" s="88"/>
      <c r="QPR92" s="89"/>
      <c r="QPS92" s="50"/>
      <c r="QPU92" s="87"/>
      <c r="QPZ92" s="50"/>
      <c r="QQA92" s="50"/>
      <c r="QQB92" s="50"/>
      <c r="QQC92" s="88"/>
      <c r="QQD92" s="89"/>
      <c r="QQE92" s="50"/>
      <c r="QQG92" s="87"/>
      <c r="QQL92" s="50"/>
      <c r="QQM92" s="50"/>
      <c r="QQN92" s="50"/>
      <c r="QQO92" s="88"/>
      <c r="QQP92" s="89"/>
      <c r="QQQ92" s="50"/>
      <c r="QQS92" s="87"/>
      <c r="QQX92" s="50"/>
      <c r="QQY92" s="50"/>
      <c r="QQZ92" s="50"/>
      <c r="QRA92" s="88"/>
      <c r="QRB92" s="89"/>
      <c r="QRC92" s="50"/>
      <c r="QRE92" s="87"/>
      <c r="QRJ92" s="50"/>
      <c r="QRK92" s="50"/>
      <c r="QRL92" s="50"/>
      <c r="QRM92" s="88"/>
      <c r="QRN92" s="89"/>
      <c r="QRO92" s="50"/>
      <c r="QRQ92" s="87"/>
      <c r="QRV92" s="50"/>
      <c r="QRW92" s="50"/>
      <c r="QRX92" s="50"/>
      <c r="QRY92" s="88"/>
      <c r="QRZ92" s="89"/>
      <c r="QSA92" s="50"/>
      <c r="QSC92" s="87"/>
      <c r="QSH92" s="50"/>
      <c r="QSI92" s="50"/>
      <c r="QSJ92" s="50"/>
      <c r="QSK92" s="88"/>
      <c r="QSL92" s="89"/>
      <c r="QSM92" s="50"/>
      <c r="QSO92" s="87"/>
      <c r="QST92" s="50"/>
      <c r="QSU92" s="50"/>
      <c r="QSV92" s="50"/>
      <c r="QSW92" s="88"/>
      <c r="QSX92" s="89"/>
      <c r="QSY92" s="50"/>
      <c r="QTA92" s="87"/>
      <c r="QTF92" s="50"/>
      <c r="QTG92" s="50"/>
      <c r="QTH92" s="50"/>
      <c r="QTI92" s="88"/>
      <c r="QTJ92" s="89"/>
      <c r="QTK92" s="50"/>
      <c r="QTM92" s="87"/>
      <c r="QTR92" s="50"/>
      <c r="QTS92" s="50"/>
      <c r="QTT92" s="50"/>
      <c r="QTU92" s="88"/>
      <c r="QTV92" s="89"/>
      <c r="QTW92" s="50"/>
      <c r="QTY92" s="87"/>
      <c r="QUD92" s="50"/>
      <c r="QUE92" s="50"/>
      <c r="QUF92" s="50"/>
      <c r="QUG92" s="88"/>
      <c r="QUH92" s="89"/>
      <c r="QUI92" s="50"/>
      <c r="QUK92" s="87"/>
      <c r="QUP92" s="50"/>
      <c r="QUQ92" s="50"/>
      <c r="QUR92" s="50"/>
      <c r="QUS92" s="88"/>
      <c r="QUT92" s="89"/>
      <c r="QUU92" s="50"/>
      <c r="QUW92" s="87"/>
      <c r="QVB92" s="50"/>
      <c r="QVC92" s="50"/>
      <c r="QVD92" s="50"/>
      <c r="QVE92" s="88"/>
      <c r="QVF92" s="89"/>
      <c r="QVG92" s="50"/>
      <c r="QVI92" s="87"/>
      <c r="QVN92" s="50"/>
      <c r="QVO92" s="50"/>
      <c r="QVP92" s="50"/>
      <c r="QVQ92" s="88"/>
      <c r="QVR92" s="89"/>
      <c r="QVS92" s="50"/>
      <c r="QVU92" s="87"/>
      <c r="QVZ92" s="50"/>
      <c r="QWA92" s="50"/>
      <c r="QWB92" s="50"/>
      <c r="QWC92" s="88"/>
      <c r="QWD92" s="89"/>
      <c r="QWE92" s="50"/>
      <c r="QWG92" s="87"/>
      <c r="QWL92" s="50"/>
      <c r="QWM92" s="50"/>
      <c r="QWN92" s="50"/>
      <c r="QWO92" s="88"/>
      <c r="QWP92" s="89"/>
      <c r="QWQ92" s="50"/>
      <c r="QWS92" s="87"/>
      <c r="QWX92" s="50"/>
      <c r="QWY92" s="50"/>
      <c r="QWZ92" s="50"/>
      <c r="QXA92" s="88"/>
      <c r="QXB92" s="89"/>
      <c r="QXC92" s="50"/>
      <c r="QXE92" s="87"/>
      <c r="QXJ92" s="50"/>
      <c r="QXK92" s="50"/>
      <c r="QXL92" s="50"/>
      <c r="QXM92" s="88"/>
      <c r="QXN92" s="89"/>
      <c r="QXO92" s="50"/>
      <c r="QXQ92" s="87"/>
      <c r="QXV92" s="50"/>
      <c r="QXW92" s="50"/>
      <c r="QXX92" s="50"/>
      <c r="QXY92" s="88"/>
      <c r="QXZ92" s="89"/>
      <c r="QYA92" s="50"/>
      <c r="QYC92" s="87"/>
      <c r="QYH92" s="50"/>
      <c r="QYI92" s="50"/>
      <c r="QYJ92" s="50"/>
      <c r="QYK92" s="88"/>
      <c r="QYL92" s="89"/>
      <c r="QYM92" s="50"/>
      <c r="QYO92" s="87"/>
      <c r="QYT92" s="50"/>
      <c r="QYU92" s="50"/>
      <c r="QYV92" s="50"/>
      <c r="QYW92" s="88"/>
      <c r="QYX92" s="89"/>
      <c r="QYY92" s="50"/>
      <c r="QZA92" s="87"/>
      <c r="QZF92" s="50"/>
      <c r="QZG92" s="50"/>
      <c r="QZH92" s="50"/>
      <c r="QZI92" s="88"/>
      <c r="QZJ92" s="89"/>
      <c r="QZK92" s="50"/>
      <c r="QZM92" s="87"/>
      <c r="QZR92" s="50"/>
      <c r="QZS92" s="50"/>
      <c r="QZT92" s="50"/>
      <c r="QZU92" s="88"/>
      <c r="QZV92" s="89"/>
      <c r="QZW92" s="50"/>
      <c r="QZY92" s="87"/>
      <c r="RAD92" s="50"/>
      <c r="RAE92" s="50"/>
      <c r="RAF92" s="50"/>
      <c r="RAG92" s="88"/>
      <c r="RAH92" s="89"/>
      <c r="RAI92" s="50"/>
      <c r="RAK92" s="87"/>
      <c r="RAP92" s="50"/>
      <c r="RAQ92" s="50"/>
      <c r="RAR92" s="50"/>
      <c r="RAS92" s="88"/>
      <c r="RAT92" s="89"/>
      <c r="RAU92" s="50"/>
      <c r="RAW92" s="87"/>
      <c r="RBB92" s="50"/>
      <c r="RBC92" s="50"/>
      <c r="RBD92" s="50"/>
      <c r="RBE92" s="88"/>
      <c r="RBF92" s="89"/>
      <c r="RBG92" s="50"/>
      <c r="RBI92" s="87"/>
      <c r="RBN92" s="50"/>
      <c r="RBO92" s="50"/>
      <c r="RBP92" s="50"/>
      <c r="RBQ92" s="88"/>
      <c r="RBR92" s="89"/>
      <c r="RBS92" s="50"/>
      <c r="RBU92" s="87"/>
      <c r="RBZ92" s="50"/>
      <c r="RCA92" s="50"/>
      <c r="RCB92" s="50"/>
      <c r="RCC92" s="88"/>
      <c r="RCD92" s="89"/>
      <c r="RCE92" s="50"/>
      <c r="RCG92" s="87"/>
      <c r="RCL92" s="50"/>
      <c r="RCM92" s="50"/>
      <c r="RCN92" s="50"/>
      <c r="RCO92" s="88"/>
      <c r="RCP92" s="89"/>
      <c r="RCQ92" s="50"/>
      <c r="RCS92" s="87"/>
      <c r="RCX92" s="50"/>
      <c r="RCY92" s="50"/>
      <c r="RCZ92" s="50"/>
      <c r="RDA92" s="88"/>
      <c r="RDB92" s="89"/>
      <c r="RDC92" s="50"/>
      <c r="RDE92" s="87"/>
      <c r="RDJ92" s="50"/>
      <c r="RDK92" s="50"/>
      <c r="RDL92" s="50"/>
      <c r="RDM92" s="88"/>
      <c r="RDN92" s="89"/>
      <c r="RDO92" s="50"/>
      <c r="RDQ92" s="87"/>
      <c r="RDV92" s="50"/>
      <c r="RDW92" s="50"/>
      <c r="RDX92" s="50"/>
      <c r="RDY92" s="88"/>
      <c r="RDZ92" s="89"/>
      <c r="REA92" s="50"/>
      <c r="REC92" s="87"/>
      <c r="REH92" s="50"/>
      <c r="REI92" s="50"/>
      <c r="REJ92" s="50"/>
      <c r="REK92" s="88"/>
      <c r="REL92" s="89"/>
      <c r="REM92" s="50"/>
      <c r="REO92" s="87"/>
      <c r="RET92" s="50"/>
      <c r="REU92" s="50"/>
      <c r="REV92" s="50"/>
      <c r="REW92" s="88"/>
      <c r="REX92" s="89"/>
      <c r="REY92" s="50"/>
      <c r="RFA92" s="87"/>
      <c r="RFF92" s="50"/>
      <c r="RFG92" s="50"/>
      <c r="RFH92" s="50"/>
      <c r="RFI92" s="88"/>
      <c r="RFJ92" s="89"/>
      <c r="RFK92" s="50"/>
      <c r="RFM92" s="87"/>
      <c r="RFR92" s="50"/>
      <c r="RFS92" s="50"/>
      <c r="RFT92" s="50"/>
      <c r="RFU92" s="88"/>
      <c r="RFV92" s="89"/>
      <c r="RFW92" s="50"/>
      <c r="RFY92" s="87"/>
      <c r="RGD92" s="50"/>
      <c r="RGE92" s="50"/>
      <c r="RGF92" s="50"/>
      <c r="RGG92" s="88"/>
      <c r="RGH92" s="89"/>
      <c r="RGI92" s="50"/>
      <c r="RGK92" s="87"/>
      <c r="RGP92" s="50"/>
      <c r="RGQ92" s="50"/>
      <c r="RGR92" s="50"/>
      <c r="RGS92" s="88"/>
      <c r="RGT92" s="89"/>
      <c r="RGU92" s="50"/>
      <c r="RGW92" s="87"/>
      <c r="RHB92" s="50"/>
      <c r="RHC92" s="50"/>
      <c r="RHD92" s="50"/>
      <c r="RHE92" s="88"/>
      <c r="RHF92" s="89"/>
      <c r="RHG92" s="50"/>
      <c r="RHI92" s="87"/>
      <c r="RHN92" s="50"/>
      <c r="RHO92" s="50"/>
      <c r="RHP92" s="50"/>
      <c r="RHQ92" s="88"/>
      <c r="RHR92" s="89"/>
      <c r="RHS92" s="50"/>
      <c r="RHU92" s="87"/>
      <c r="RHZ92" s="50"/>
      <c r="RIA92" s="50"/>
      <c r="RIB92" s="50"/>
      <c r="RIC92" s="88"/>
      <c r="RID92" s="89"/>
      <c r="RIE92" s="50"/>
      <c r="RIG92" s="87"/>
      <c r="RIL92" s="50"/>
      <c r="RIM92" s="50"/>
      <c r="RIN92" s="50"/>
      <c r="RIO92" s="88"/>
      <c r="RIP92" s="89"/>
      <c r="RIQ92" s="50"/>
      <c r="RIS92" s="87"/>
      <c r="RIX92" s="50"/>
      <c r="RIY92" s="50"/>
      <c r="RIZ92" s="50"/>
      <c r="RJA92" s="88"/>
      <c r="RJB92" s="89"/>
      <c r="RJC92" s="50"/>
      <c r="RJE92" s="87"/>
      <c r="RJJ92" s="50"/>
      <c r="RJK92" s="50"/>
      <c r="RJL92" s="50"/>
      <c r="RJM92" s="88"/>
      <c r="RJN92" s="89"/>
      <c r="RJO92" s="50"/>
      <c r="RJQ92" s="87"/>
      <c r="RJV92" s="50"/>
      <c r="RJW92" s="50"/>
      <c r="RJX92" s="50"/>
      <c r="RJY92" s="88"/>
      <c r="RJZ92" s="89"/>
      <c r="RKA92" s="50"/>
      <c r="RKC92" s="87"/>
      <c r="RKH92" s="50"/>
      <c r="RKI92" s="50"/>
      <c r="RKJ92" s="50"/>
      <c r="RKK92" s="88"/>
      <c r="RKL92" s="89"/>
      <c r="RKM92" s="50"/>
      <c r="RKO92" s="87"/>
      <c r="RKT92" s="50"/>
      <c r="RKU92" s="50"/>
      <c r="RKV92" s="50"/>
      <c r="RKW92" s="88"/>
      <c r="RKX92" s="89"/>
      <c r="RKY92" s="50"/>
      <c r="RLA92" s="87"/>
      <c r="RLF92" s="50"/>
      <c r="RLG92" s="50"/>
      <c r="RLH92" s="50"/>
      <c r="RLI92" s="88"/>
      <c r="RLJ92" s="89"/>
      <c r="RLK92" s="50"/>
      <c r="RLM92" s="87"/>
      <c r="RLR92" s="50"/>
      <c r="RLS92" s="50"/>
      <c r="RLT92" s="50"/>
      <c r="RLU92" s="88"/>
      <c r="RLV92" s="89"/>
      <c r="RLW92" s="50"/>
      <c r="RLY92" s="87"/>
      <c r="RMD92" s="50"/>
      <c r="RME92" s="50"/>
      <c r="RMF92" s="50"/>
      <c r="RMG92" s="88"/>
      <c r="RMH92" s="89"/>
      <c r="RMI92" s="50"/>
      <c r="RMK92" s="87"/>
      <c r="RMP92" s="50"/>
      <c r="RMQ92" s="50"/>
      <c r="RMR92" s="50"/>
      <c r="RMS92" s="88"/>
      <c r="RMT92" s="89"/>
      <c r="RMU92" s="50"/>
      <c r="RMW92" s="87"/>
      <c r="RNB92" s="50"/>
      <c r="RNC92" s="50"/>
      <c r="RND92" s="50"/>
      <c r="RNE92" s="88"/>
      <c r="RNF92" s="89"/>
      <c r="RNG92" s="50"/>
      <c r="RNI92" s="87"/>
      <c r="RNN92" s="50"/>
      <c r="RNO92" s="50"/>
      <c r="RNP92" s="50"/>
      <c r="RNQ92" s="88"/>
      <c r="RNR92" s="89"/>
      <c r="RNS92" s="50"/>
      <c r="RNU92" s="87"/>
      <c r="RNZ92" s="50"/>
      <c r="ROA92" s="50"/>
      <c r="ROB92" s="50"/>
      <c r="ROC92" s="88"/>
      <c r="ROD92" s="89"/>
      <c r="ROE92" s="50"/>
      <c r="ROG92" s="87"/>
      <c r="ROL92" s="50"/>
      <c r="ROM92" s="50"/>
      <c r="RON92" s="50"/>
      <c r="ROO92" s="88"/>
      <c r="ROP92" s="89"/>
      <c r="ROQ92" s="50"/>
      <c r="ROS92" s="87"/>
      <c r="ROX92" s="50"/>
      <c r="ROY92" s="50"/>
      <c r="ROZ92" s="50"/>
      <c r="RPA92" s="88"/>
      <c r="RPB92" s="89"/>
      <c r="RPC92" s="50"/>
      <c r="RPE92" s="87"/>
      <c r="RPJ92" s="50"/>
      <c r="RPK92" s="50"/>
      <c r="RPL92" s="50"/>
      <c r="RPM92" s="88"/>
      <c r="RPN92" s="89"/>
      <c r="RPO92" s="50"/>
      <c r="RPQ92" s="87"/>
      <c r="RPV92" s="50"/>
      <c r="RPW92" s="50"/>
      <c r="RPX92" s="50"/>
      <c r="RPY92" s="88"/>
      <c r="RPZ92" s="89"/>
      <c r="RQA92" s="50"/>
      <c r="RQC92" s="87"/>
      <c r="RQH92" s="50"/>
      <c r="RQI92" s="50"/>
      <c r="RQJ92" s="50"/>
      <c r="RQK92" s="88"/>
      <c r="RQL92" s="89"/>
      <c r="RQM92" s="50"/>
      <c r="RQO92" s="87"/>
      <c r="RQT92" s="50"/>
      <c r="RQU92" s="50"/>
      <c r="RQV92" s="50"/>
      <c r="RQW92" s="88"/>
      <c r="RQX92" s="89"/>
      <c r="RQY92" s="50"/>
      <c r="RRA92" s="87"/>
      <c r="RRF92" s="50"/>
      <c r="RRG92" s="50"/>
      <c r="RRH92" s="50"/>
      <c r="RRI92" s="88"/>
      <c r="RRJ92" s="89"/>
      <c r="RRK92" s="50"/>
      <c r="RRM92" s="87"/>
      <c r="RRR92" s="50"/>
      <c r="RRS92" s="50"/>
      <c r="RRT92" s="50"/>
      <c r="RRU92" s="88"/>
      <c r="RRV92" s="89"/>
      <c r="RRW92" s="50"/>
      <c r="RRY92" s="87"/>
      <c r="RSD92" s="50"/>
      <c r="RSE92" s="50"/>
      <c r="RSF92" s="50"/>
      <c r="RSG92" s="88"/>
      <c r="RSH92" s="89"/>
      <c r="RSI92" s="50"/>
      <c r="RSK92" s="87"/>
      <c r="RSP92" s="50"/>
      <c r="RSQ92" s="50"/>
      <c r="RSR92" s="50"/>
      <c r="RSS92" s="88"/>
      <c r="RST92" s="89"/>
      <c r="RSU92" s="50"/>
      <c r="RSW92" s="87"/>
      <c r="RTB92" s="50"/>
      <c r="RTC92" s="50"/>
      <c r="RTD92" s="50"/>
      <c r="RTE92" s="88"/>
      <c r="RTF92" s="89"/>
      <c r="RTG92" s="50"/>
      <c r="RTI92" s="87"/>
      <c r="RTN92" s="50"/>
      <c r="RTO92" s="50"/>
      <c r="RTP92" s="50"/>
      <c r="RTQ92" s="88"/>
      <c r="RTR92" s="89"/>
      <c r="RTS92" s="50"/>
      <c r="RTU92" s="87"/>
      <c r="RTZ92" s="50"/>
      <c r="RUA92" s="50"/>
      <c r="RUB92" s="50"/>
      <c r="RUC92" s="88"/>
      <c r="RUD92" s="89"/>
      <c r="RUE92" s="50"/>
      <c r="RUG92" s="87"/>
      <c r="RUL92" s="50"/>
      <c r="RUM92" s="50"/>
      <c r="RUN92" s="50"/>
      <c r="RUO92" s="88"/>
      <c r="RUP92" s="89"/>
      <c r="RUQ92" s="50"/>
      <c r="RUS92" s="87"/>
      <c r="RUX92" s="50"/>
      <c r="RUY92" s="50"/>
      <c r="RUZ92" s="50"/>
      <c r="RVA92" s="88"/>
      <c r="RVB92" s="89"/>
      <c r="RVC92" s="50"/>
      <c r="RVE92" s="87"/>
      <c r="RVJ92" s="50"/>
      <c r="RVK92" s="50"/>
      <c r="RVL92" s="50"/>
      <c r="RVM92" s="88"/>
      <c r="RVN92" s="89"/>
      <c r="RVO92" s="50"/>
      <c r="RVQ92" s="87"/>
      <c r="RVV92" s="50"/>
      <c r="RVW92" s="50"/>
      <c r="RVX92" s="50"/>
      <c r="RVY92" s="88"/>
      <c r="RVZ92" s="89"/>
      <c r="RWA92" s="50"/>
      <c r="RWC92" s="87"/>
      <c r="RWH92" s="50"/>
      <c r="RWI92" s="50"/>
      <c r="RWJ92" s="50"/>
      <c r="RWK92" s="88"/>
      <c r="RWL92" s="89"/>
      <c r="RWM92" s="50"/>
      <c r="RWO92" s="87"/>
      <c r="RWT92" s="50"/>
      <c r="RWU92" s="50"/>
      <c r="RWV92" s="50"/>
      <c r="RWW92" s="88"/>
      <c r="RWX92" s="89"/>
      <c r="RWY92" s="50"/>
      <c r="RXA92" s="87"/>
      <c r="RXF92" s="50"/>
      <c r="RXG92" s="50"/>
      <c r="RXH92" s="50"/>
      <c r="RXI92" s="88"/>
      <c r="RXJ92" s="89"/>
      <c r="RXK92" s="50"/>
      <c r="RXM92" s="87"/>
      <c r="RXR92" s="50"/>
      <c r="RXS92" s="50"/>
      <c r="RXT92" s="50"/>
      <c r="RXU92" s="88"/>
      <c r="RXV92" s="89"/>
      <c r="RXW92" s="50"/>
      <c r="RXY92" s="87"/>
      <c r="RYD92" s="50"/>
      <c r="RYE92" s="50"/>
      <c r="RYF92" s="50"/>
      <c r="RYG92" s="88"/>
      <c r="RYH92" s="89"/>
      <c r="RYI92" s="50"/>
      <c r="RYK92" s="87"/>
      <c r="RYP92" s="50"/>
      <c r="RYQ92" s="50"/>
      <c r="RYR92" s="50"/>
      <c r="RYS92" s="88"/>
      <c r="RYT92" s="89"/>
      <c r="RYU92" s="50"/>
      <c r="RYW92" s="87"/>
      <c r="RZB92" s="50"/>
      <c r="RZC92" s="50"/>
      <c r="RZD92" s="50"/>
      <c r="RZE92" s="88"/>
      <c r="RZF92" s="89"/>
      <c r="RZG92" s="50"/>
      <c r="RZI92" s="87"/>
      <c r="RZN92" s="50"/>
      <c r="RZO92" s="50"/>
      <c r="RZP92" s="50"/>
      <c r="RZQ92" s="88"/>
      <c r="RZR92" s="89"/>
      <c r="RZS92" s="50"/>
      <c r="RZU92" s="87"/>
      <c r="RZZ92" s="50"/>
      <c r="SAA92" s="50"/>
      <c r="SAB92" s="50"/>
      <c r="SAC92" s="88"/>
      <c r="SAD92" s="89"/>
      <c r="SAE92" s="50"/>
      <c r="SAG92" s="87"/>
      <c r="SAL92" s="50"/>
      <c r="SAM92" s="50"/>
      <c r="SAN92" s="50"/>
      <c r="SAO92" s="88"/>
      <c r="SAP92" s="89"/>
      <c r="SAQ92" s="50"/>
      <c r="SAS92" s="87"/>
      <c r="SAX92" s="50"/>
      <c r="SAY92" s="50"/>
      <c r="SAZ92" s="50"/>
      <c r="SBA92" s="88"/>
      <c r="SBB92" s="89"/>
      <c r="SBC92" s="50"/>
      <c r="SBE92" s="87"/>
      <c r="SBJ92" s="50"/>
      <c r="SBK92" s="50"/>
      <c r="SBL92" s="50"/>
      <c r="SBM92" s="88"/>
      <c r="SBN92" s="89"/>
      <c r="SBO92" s="50"/>
      <c r="SBQ92" s="87"/>
      <c r="SBV92" s="50"/>
      <c r="SBW92" s="50"/>
      <c r="SBX92" s="50"/>
      <c r="SBY92" s="88"/>
      <c r="SBZ92" s="89"/>
      <c r="SCA92" s="50"/>
      <c r="SCC92" s="87"/>
      <c r="SCH92" s="50"/>
      <c r="SCI92" s="50"/>
      <c r="SCJ92" s="50"/>
      <c r="SCK92" s="88"/>
      <c r="SCL92" s="89"/>
      <c r="SCM92" s="50"/>
      <c r="SCO92" s="87"/>
      <c r="SCT92" s="50"/>
      <c r="SCU92" s="50"/>
      <c r="SCV92" s="50"/>
      <c r="SCW92" s="88"/>
      <c r="SCX92" s="89"/>
      <c r="SCY92" s="50"/>
      <c r="SDA92" s="87"/>
      <c r="SDF92" s="50"/>
      <c r="SDG92" s="50"/>
      <c r="SDH92" s="50"/>
      <c r="SDI92" s="88"/>
      <c r="SDJ92" s="89"/>
      <c r="SDK92" s="50"/>
      <c r="SDM92" s="87"/>
      <c r="SDR92" s="50"/>
      <c r="SDS92" s="50"/>
      <c r="SDT92" s="50"/>
      <c r="SDU92" s="88"/>
      <c r="SDV92" s="89"/>
      <c r="SDW92" s="50"/>
      <c r="SDY92" s="87"/>
      <c r="SED92" s="50"/>
      <c r="SEE92" s="50"/>
      <c r="SEF92" s="50"/>
      <c r="SEG92" s="88"/>
      <c r="SEH92" s="89"/>
      <c r="SEI92" s="50"/>
      <c r="SEK92" s="87"/>
      <c r="SEP92" s="50"/>
      <c r="SEQ92" s="50"/>
      <c r="SER92" s="50"/>
      <c r="SES92" s="88"/>
      <c r="SET92" s="89"/>
      <c r="SEU92" s="50"/>
      <c r="SEW92" s="87"/>
      <c r="SFB92" s="50"/>
      <c r="SFC92" s="50"/>
      <c r="SFD92" s="50"/>
      <c r="SFE92" s="88"/>
      <c r="SFF92" s="89"/>
      <c r="SFG92" s="50"/>
      <c r="SFI92" s="87"/>
      <c r="SFN92" s="50"/>
      <c r="SFO92" s="50"/>
      <c r="SFP92" s="50"/>
      <c r="SFQ92" s="88"/>
      <c r="SFR92" s="89"/>
      <c r="SFS92" s="50"/>
      <c r="SFU92" s="87"/>
      <c r="SFZ92" s="50"/>
      <c r="SGA92" s="50"/>
      <c r="SGB92" s="50"/>
      <c r="SGC92" s="88"/>
      <c r="SGD92" s="89"/>
      <c r="SGE92" s="50"/>
      <c r="SGG92" s="87"/>
      <c r="SGL92" s="50"/>
      <c r="SGM92" s="50"/>
      <c r="SGN92" s="50"/>
      <c r="SGO92" s="88"/>
      <c r="SGP92" s="89"/>
      <c r="SGQ92" s="50"/>
      <c r="SGS92" s="87"/>
      <c r="SGX92" s="50"/>
      <c r="SGY92" s="50"/>
      <c r="SGZ92" s="50"/>
      <c r="SHA92" s="88"/>
      <c r="SHB92" s="89"/>
      <c r="SHC92" s="50"/>
      <c r="SHE92" s="87"/>
      <c r="SHJ92" s="50"/>
      <c r="SHK92" s="50"/>
      <c r="SHL92" s="50"/>
      <c r="SHM92" s="88"/>
      <c r="SHN92" s="89"/>
      <c r="SHO92" s="50"/>
      <c r="SHQ92" s="87"/>
      <c r="SHV92" s="50"/>
      <c r="SHW92" s="50"/>
      <c r="SHX92" s="50"/>
      <c r="SHY92" s="88"/>
      <c r="SHZ92" s="89"/>
      <c r="SIA92" s="50"/>
      <c r="SIC92" s="87"/>
      <c r="SIH92" s="50"/>
      <c r="SII92" s="50"/>
      <c r="SIJ92" s="50"/>
      <c r="SIK92" s="88"/>
      <c r="SIL92" s="89"/>
      <c r="SIM92" s="50"/>
      <c r="SIO92" s="87"/>
      <c r="SIT92" s="50"/>
      <c r="SIU92" s="50"/>
      <c r="SIV92" s="50"/>
      <c r="SIW92" s="88"/>
      <c r="SIX92" s="89"/>
      <c r="SIY92" s="50"/>
      <c r="SJA92" s="87"/>
      <c r="SJF92" s="50"/>
      <c r="SJG92" s="50"/>
      <c r="SJH92" s="50"/>
      <c r="SJI92" s="88"/>
      <c r="SJJ92" s="89"/>
      <c r="SJK92" s="50"/>
      <c r="SJM92" s="87"/>
      <c r="SJR92" s="50"/>
      <c r="SJS92" s="50"/>
      <c r="SJT92" s="50"/>
      <c r="SJU92" s="88"/>
      <c r="SJV92" s="89"/>
      <c r="SJW92" s="50"/>
      <c r="SJY92" s="87"/>
      <c r="SKD92" s="50"/>
      <c r="SKE92" s="50"/>
      <c r="SKF92" s="50"/>
      <c r="SKG92" s="88"/>
      <c r="SKH92" s="89"/>
      <c r="SKI92" s="50"/>
      <c r="SKK92" s="87"/>
      <c r="SKP92" s="50"/>
      <c r="SKQ92" s="50"/>
      <c r="SKR92" s="50"/>
      <c r="SKS92" s="88"/>
      <c r="SKT92" s="89"/>
      <c r="SKU92" s="50"/>
      <c r="SKW92" s="87"/>
      <c r="SLB92" s="50"/>
      <c r="SLC92" s="50"/>
      <c r="SLD92" s="50"/>
      <c r="SLE92" s="88"/>
      <c r="SLF92" s="89"/>
      <c r="SLG92" s="50"/>
      <c r="SLI92" s="87"/>
      <c r="SLN92" s="50"/>
      <c r="SLO92" s="50"/>
      <c r="SLP92" s="50"/>
      <c r="SLQ92" s="88"/>
      <c r="SLR92" s="89"/>
      <c r="SLS92" s="50"/>
      <c r="SLU92" s="87"/>
      <c r="SLZ92" s="50"/>
      <c r="SMA92" s="50"/>
      <c r="SMB92" s="50"/>
      <c r="SMC92" s="88"/>
      <c r="SMD92" s="89"/>
      <c r="SME92" s="50"/>
      <c r="SMG92" s="87"/>
      <c r="SML92" s="50"/>
      <c r="SMM92" s="50"/>
      <c r="SMN92" s="50"/>
      <c r="SMO92" s="88"/>
      <c r="SMP92" s="89"/>
      <c r="SMQ92" s="50"/>
      <c r="SMS92" s="87"/>
      <c r="SMX92" s="50"/>
      <c r="SMY92" s="50"/>
      <c r="SMZ92" s="50"/>
      <c r="SNA92" s="88"/>
      <c r="SNB92" s="89"/>
      <c r="SNC92" s="50"/>
      <c r="SNE92" s="87"/>
      <c r="SNJ92" s="50"/>
      <c r="SNK92" s="50"/>
      <c r="SNL92" s="50"/>
      <c r="SNM92" s="88"/>
      <c r="SNN92" s="89"/>
      <c r="SNO92" s="50"/>
      <c r="SNQ92" s="87"/>
      <c r="SNV92" s="50"/>
      <c r="SNW92" s="50"/>
      <c r="SNX92" s="50"/>
      <c r="SNY92" s="88"/>
      <c r="SNZ92" s="89"/>
      <c r="SOA92" s="50"/>
      <c r="SOC92" s="87"/>
      <c r="SOH92" s="50"/>
      <c r="SOI92" s="50"/>
      <c r="SOJ92" s="50"/>
      <c r="SOK92" s="88"/>
      <c r="SOL92" s="89"/>
      <c r="SOM92" s="50"/>
      <c r="SOO92" s="87"/>
      <c r="SOT92" s="50"/>
      <c r="SOU92" s="50"/>
      <c r="SOV92" s="50"/>
      <c r="SOW92" s="88"/>
      <c r="SOX92" s="89"/>
      <c r="SOY92" s="50"/>
      <c r="SPA92" s="87"/>
      <c r="SPF92" s="50"/>
      <c r="SPG92" s="50"/>
      <c r="SPH92" s="50"/>
      <c r="SPI92" s="88"/>
      <c r="SPJ92" s="89"/>
      <c r="SPK92" s="50"/>
      <c r="SPM92" s="87"/>
      <c r="SPR92" s="50"/>
      <c r="SPS92" s="50"/>
      <c r="SPT92" s="50"/>
      <c r="SPU92" s="88"/>
      <c r="SPV92" s="89"/>
      <c r="SPW92" s="50"/>
      <c r="SPY92" s="87"/>
      <c r="SQD92" s="50"/>
      <c r="SQE92" s="50"/>
      <c r="SQF92" s="50"/>
      <c r="SQG92" s="88"/>
      <c r="SQH92" s="89"/>
      <c r="SQI92" s="50"/>
      <c r="SQK92" s="87"/>
      <c r="SQP92" s="50"/>
      <c r="SQQ92" s="50"/>
      <c r="SQR92" s="50"/>
      <c r="SQS92" s="88"/>
      <c r="SQT92" s="89"/>
      <c r="SQU92" s="50"/>
      <c r="SQW92" s="87"/>
      <c r="SRB92" s="50"/>
      <c r="SRC92" s="50"/>
      <c r="SRD92" s="50"/>
      <c r="SRE92" s="88"/>
      <c r="SRF92" s="89"/>
      <c r="SRG92" s="50"/>
      <c r="SRI92" s="87"/>
      <c r="SRN92" s="50"/>
      <c r="SRO92" s="50"/>
      <c r="SRP92" s="50"/>
      <c r="SRQ92" s="88"/>
      <c r="SRR92" s="89"/>
      <c r="SRS92" s="50"/>
      <c r="SRU92" s="87"/>
      <c r="SRZ92" s="50"/>
      <c r="SSA92" s="50"/>
      <c r="SSB92" s="50"/>
      <c r="SSC92" s="88"/>
      <c r="SSD92" s="89"/>
      <c r="SSE92" s="50"/>
      <c r="SSG92" s="87"/>
      <c r="SSL92" s="50"/>
      <c r="SSM92" s="50"/>
      <c r="SSN92" s="50"/>
      <c r="SSO92" s="88"/>
      <c r="SSP92" s="89"/>
      <c r="SSQ92" s="50"/>
      <c r="SSS92" s="87"/>
      <c r="SSX92" s="50"/>
      <c r="SSY92" s="50"/>
      <c r="SSZ92" s="50"/>
      <c r="STA92" s="88"/>
      <c r="STB92" s="89"/>
      <c r="STC92" s="50"/>
      <c r="STE92" s="87"/>
      <c r="STJ92" s="50"/>
      <c r="STK92" s="50"/>
      <c r="STL92" s="50"/>
      <c r="STM92" s="88"/>
      <c r="STN92" s="89"/>
      <c r="STO92" s="50"/>
      <c r="STQ92" s="87"/>
      <c r="STV92" s="50"/>
      <c r="STW92" s="50"/>
      <c r="STX92" s="50"/>
      <c r="STY92" s="88"/>
      <c r="STZ92" s="89"/>
      <c r="SUA92" s="50"/>
      <c r="SUC92" s="87"/>
      <c r="SUH92" s="50"/>
      <c r="SUI92" s="50"/>
      <c r="SUJ92" s="50"/>
      <c r="SUK92" s="88"/>
      <c r="SUL92" s="89"/>
      <c r="SUM92" s="50"/>
      <c r="SUO92" s="87"/>
      <c r="SUT92" s="50"/>
      <c r="SUU92" s="50"/>
      <c r="SUV92" s="50"/>
      <c r="SUW92" s="88"/>
      <c r="SUX92" s="89"/>
      <c r="SUY92" s="50"/>
      <c r="SVA92" s="87"/>
      <c r="SVF92" s="50"/>
      <c r="SVG92" s="50"/>
      <c r="SVH92" s="50"/>
      <c r="SVI92" s="88"/>
      <c r="SVJ92" s="89"/>
      <c r="SVK92" s="50"/>
      <c r="SVM92" s="87"/>
      <c r="SVR92" s="50"/>
      <c r="SVS92" s="50"/>
      <c r="SVT92" s="50"/>
      <c r="SVU92" s="88"/>
      <c r="SVV92" s="89"/>
      <c r="SVW92" s="50"/>
      <c r="SVY92" s="87"/>
      <c r="SWD92" s="50"/>
      <c r="SWE92" s="50"/>
      <c r="SWF92" s="50"/>
      <c r="SWG92" s="88"/>
      <c r="SWH92" s="89"/>
      <c r="SWI92" s="50"/>
      <c r="SWK92" s="87"/>
      <c r="SWP92" s="50"/>
      <c r="SWQ92" s="50"/>
      <c r="SWR92" s="50"/>
      <c r="SWS92" s="88"/>
      <c r="SWT92" s="89"/>
      <c r="SWU92" s="50"/>
      <c r="SWW92" s="87"/>
      <c r="SXB92" s="50"/>
      <c r="SXC92" s="50"/>
      <c r="SXD92" s="50"/>
      <c r="SXE92" s="88"/>
      <c r="SXF92" s="89"/>
      <c r="SXG92" s="50"/>
      <c r="SXI92" s="87"/>
      <c r="SXN92" s="50"/>
      <c r="SXO92" s="50"/>
      <c r="SXP92" s="50"/>
      <c r="SXQ92" s="88"/>
      <c r="SXR92" s="89"/>
      <c r="SXS92" s="50"/>
      <c r="SXU92" s="87"/>
      <c r="SXZ92" s="50"/>
      <c r="SYA92" s="50"/>
      <c r="SYB92" s="50"/>
      <c r="SYC92" s="88"/>
      <c r="SYD92" s="89"/>
      <c r="SYE92" s="50"/>
      <c r="SYG92" s="87"/>
      <c r="SYL92" s="50"/>
      <c r="SYM92" s="50"/>
      <c r="SYN92" s="50"/>
      <c r="SYO92" s="88"/>
      <c r="SYP92" s="89"/>
      <c r="SYQ92" s="50"/>
      <c r="SYS92" s="87"/>
      <c r="SYX92" s="50"/>
      <c r="SYY92" s="50"/>
      <c r="SYZ92" s="50"/>
      <c r="SZA92" s="88"/>
      <c r="SZB92" s="89"/>
      <c r="SZC92" s="50"/>
      <c r="SZE92" s="87"/>
      <c r="SZJ92" s="50"/>
      <c r="SZK92" s="50"/>
      <c r="SZL92" s="50"/>
      <c r="SZM92" s="88"/>
      <c r="SZN92" s="89"/>
      <c r="SZO92" s="50"/>
      <c r="SZQ92" s="87"/>
      <c r="SZV92" s="50"/>
      <c r="SZW92" s="50"/>
      <c r="SZX92" s="50"/>
      <c r="SZY92" s="88"/>
      <c r="SZZ92" s="89"/>
      <c r="TAA92" s="50"/>
      <c r="TAC92" s="87"/>
      <c r="TAH92" s="50"/>
      <c r="TAI92" s="50"/>
      <c r="TAJ92" s="50"/>
      <c r="TAK92" s="88"/>
      <c r="TAL92" s="89"/>
      <c r="TAM92" s="50"/>
      <c r="TAO92" s="87"/>
      <c r="TAT92" s="50"/>
      <c r="TAU92" s="50"/>
      <c r="TAV92" s="50"/>
      <c r="TAW92" s="88"/>
      <c r="TAX92" s="89"/>
      <c r="TAY92" s="50"/>
      <c r="TBA92" s="87"/>
      <c r="TBF92" s="50"/>
      <c r="TBG92" s="50"/>
      <c r="TBH92" s="50"/>
      <c r="TBI92" s="88"/>
      <c r="TBJ92" s="89"/>
      <c r="TBK92" s="50"/>
      <c r="TBM92" s="87"/>
      <c r="TBR92" s="50"/>
      <c r="TBS92" s="50"/>
      <c r="TBT92" s="50"/>
      <c r="TBU92" s="88"/>
      <c r="TBV92" s="89"/>
      <c r="TBW92" s="50"/>
      <c r="TBY92" s="87"/>
      <c r="TCD92" s="50"/>
      <c r="TCE92" s="50"/>
      <c r="TCF92" s="50"/>
      <c r="TCG92" s="88"/>
      <c r="TCH92" s="89"/>
      <c r="TCI92" s="50"/>
      <c r="TCK92" s="87"/>
      <c r="TCP92" s="50"/>
      <c r="TCQ92" s="50"/>
      <c r="TCR92" s="50"/>
      <c r="TCS92" s="88"/>
      <c r="TCT92" s="89"/>
      <c r="TCU92" s="50"/>
      <c r="TCW92" s="87"/>
      <c r="TDB92" s="50"/>
      <c r="TDC92" s="50"/>
      <c r="TDD92" s="50"/>
      <c r="TDE92" s="88"/>
      <c r="TDF92" s="89"/>
      <c r="TDG92" s="50"/>
      <c r="TDI92" s="87"/>
      <c r="TDN92" s="50"/>
      <c r="TDO92" s="50"/>
      <c r="TDP92" s="50"/>
      <c r="TDQ92" s="88"/>
      <c r="TDR92" s="89"/>
      <c r="TDS92" s="50"/>
      <c r="TDU92" s="87"/>
      <c r="TDZ92" s="50"/>
      <c r="TEA92" s="50"/>
      <c r="TEB92" s="50"/>
      <c r="TEC92" s="88"/>
      <c r="TED92" s="89"/>
      <c r="TEE92" s="50"/>
      <c r="TEG92" s="87"/>
      <c r="TEL92" s="50"/>
      <c r="TEM92" s="50"/>
      <c r="TEN92" s="50"/>
      <c r="TEO92" s="88"/>
      <c r="TEP92" s="89"/>
      <c r="TEQ92" s="50"/>
      <c r="TES92" s="87"/>
      <c r="TEX92" s="50"/>
      <c r="TEY92" s="50"/>
      <c r="TEZ92" s="50"/>
      <c r="TFA92" s="88"/>
      <c r="TFB92" s="89"/>
      <c r="TFC92" s="50"/>
      <c r="TFE92" s="87"/>
      <c r="TFJ92" s="50"/>
      <c r="TFK92" s="50"/>
      <c r="TFL92" s="50"/>
      <c r="TFM92" s="88"/>
      <c r="TFN92" s="89"/>
      <c r="TFO92" s="50"/>
      <c r="TFQ92" s="87"/>
      <c r="TFV92" s="50"/>
      <c r="TFW92" s="50"/>
      <c r="TFX92" s="50"/>
      <c r="TFY92" s="88"/>
      <c r="TFZ92" s="89"/>
      <c r="TGA92" s="50"/>
      <c r="TGC92" s="87"/>
      <c r="TGH92" s="50"/>
      <c r="TGI92" s="50"/>
      <c r="TGJ92" s="50"/>
      <c r="TGK92" s="88"/>
      <c r="TGL92" s="89"/>
      <c r="TGM92" s="50"/>
      <c r="TGO92" s="87"/>
      <c r="TGT92" s="50"/>
      <c r="TGU92" s="50"/>
      <c r="TGV92" s="50"/>
      <c r="TGW92" s="88"/>
      <c r="TGX92" s="89"/>
      <c r="TGY92" s="50"/>
      <c r="THA92" s="87"/>
      <c r="THF92" s="50"/>
      <c r="THG92" s="50"/>
      <c r="THH92" s="50"/>
      <c r="THI92" s="88"/>
      <c r="THJ92" s="89"/>
      <c r="THK92" s="50"/>
      <c r="THM92" s="87"/>
      <c r="THR92" s="50"/>
      <c r="THS92" s="50"/>
      <c r="THT92" s="50"/>
      <c r="THU92" s="88"/>
      <c r="THV92" s="89"/>
      <c r="THW92" s="50"/>
      <c r="THY92" s="87"/>
      <c r="TID92" s="50"/>
      <c r="TIE92" s="50"/>
      <c r="TIF92" s="50"/>
      <c r="TIG92" s="88"/>
      <c r="TIH92" s="89"/>
      <c r="TII92" s="50"/>
      <c r="TIK92" s="87"/>
      <c r="TIP92" s="50"/>
      <c r="TIQ92" s="50"/>
      <c r="TIR92" s="50"/>
      <c r="TIS92" s="88"/>
      <c r="TIT92" s="89"/>
      <c r="TIU92" s="50"/>
      <c r="TIW92" s="87"/>
      <c r="TJB92" s="50"/>
      <c r="TJC92" s="50"/>
      <c r="TJD92" s="50"/>
      <c r="TJE92" s="88"/>
      <c r="TJF92" s="89"/>
      <c r="TJG92" s="50"/>
      <c r="TJI92" s="87"/>
      <c r="TJN92" s="50"/>
      <c r="TJO92" s="50"/>
      <c r="TJP92" s="50"/>
      <c r="TJQ92" s="88"/>
      <c r="TJR92" s="89"/>
      <c r="TJS92" s="50"/>
      <c r="TJU92" s="87"/>
      <c r="TJZ92" s="50"/>
      <c r="TKA92" s="50"/>
      <c r="TKB92" s="50"/>
      <c r="TKC92" s="88"/>
      <c r="TKD92" s="89"/>
      <c r="TKE92" s="50"/>
      <c r="TKG92" s="87"/>
      <c r="TKL92" s="50"/>
      <c r="TKM92" s="50"/>
      <c r="TKN92" s="50"/>
      <c r="TKO92" s="88"/>
      <c r="TKP92" s="89"/>
      <c r="TKQ92" s="50"/>
      <c r="TKS92" s="87"/>
      <c r="TKX92" s="50"/>
      <c r="TKY92" s="50"/>
      <c r="TKZ92" s="50"/>
      <c r="TLA92" s="88"/>
      <c r="TLB92" s="89"/>
      <c r="TLC92" s="50"/>
      <c r="TLE92" s="87"/>
      <c r="TLJ92" s="50"/>
      <c r="TLK92" s="50"/>
      <c r="TLL92" s="50"/>
      <c r="TLM92" s="88"/>
      <c r="TLN92" s="89"/>
      <c r="TLO92" s="50"/>
      <c r="TLQ92" s="87"/>
      <c r="TLV92" s="50"/>
      <c r="TLW92" s="50"/>
      <c r="TLX92" s="50"/>
      <c r="TLY92" s="88"/>
      <c r="TLZ92" s="89"/>
      <c r="TMA92" s="50"/>
      <c r="TMC92" s="87"/>
      <c r="TMH92" s="50"/>
      <c r="TMI92" s="50"/>
      <c r="TMJ92" s="50"/>
      <c r="TMK92" s="88"/>
      <c r="TML92" s="89"/>
      <c r="TMM92" s="50"/>
      <c r="TMO92" s="87"/>
      <c r="TMT92" s="50"/>
      <c r="TMU92" s="50"/>
      <c r="TMV92" s="50"/>
      <c r="TMW92" s="88"/>
      <c r="TMX92" s="89"/>
      <c r="TMY92" s="50"/>
      <c r="TNA92" s="87"/>
      <c r="TNF92" s="50"/>
      <c r="TNG92" s="50"/>
      <c r="TNH92" s="50"/>
      <c r="TNI92" s="88"/>
      <c r="TNJ92" s="89"/>
      <c r="TNK92" s="50"/>
      <c r="TNM92" s="87"/>
      <c r="TNR92" s="50"/>
      <c r="TNS92" s="50"/>
      <c r="TNT92" s="50"/>
      <c r="TNU92" s="88"/>
      <c r="TNV92" s="89"/>
      <c r="TNW92" s="50"/>
      <c r="TNY92" s="87"/>
      <c r="TOD92" s="50"/>
      <c r="TOE92" s="50"/>
      <c r="TOF92" s="50"/>
      <c r="TOG92" s="88"/>
      <c r="TOH92" s="89"/>
      <c r="TOI92" s="50"/>
      <c r="TOK92" s="87"/>
      <c r="TOP92" s="50"/>
      <c r="TOQ92" s="50"/>
      <c r="TOR92" s="50"/>
      <c r="TOS92" s="88"/>
      <c r="TOT92" s="89"/>
      <c r="TOU92" s="50"/>
      <c r="TOW92" s="87"/>
      <c r="TPB92" s="50"/>
      <c r="TPC92" s="50"/>
      <c r="TPD92" s="50"/>
      <c r="TPE92" s="88"/>
      <c r="TPF92" s="89"/>
      <c r="TPG92" s="50"/>
      <c r="TPI92" s="87"/>
      <c r="TPN92" s="50"/>
      <c r="TPO92" s="50"/>
      <c r="TPP92" s="50"/>
      <c r="TPQ92" s="88"/>
      <c r="TPR92" s="89"/>
      <c r="TPS92" s="50"/>
      <c r="TPU92" s="87"/>
      <c r="TPZ92" s="50"/>
      <c r="TQA92" s="50"/>
      <c r="TQB92" s="50"/>
      <c r="TQC92" s="88"/>
      <c r="TQD92" s="89"/>
      <c r="TQE92" s="50"/>
      <c r="TQG92" s="87"/>
      <c r="TQL92" s="50"/>
      <c r="TQM92" s="50"/>
      <c r="TQN92" s="50"/>
      <c r="TQO92" s="88"/>
      <c r="TQP92" s="89"/>
      <c r="TQQ92" s="50"/>
      <c r="TQS92" s="87"/>
      <c r="TQX92" s="50"/>
      <c r="TQY92" s="50"/>
      <c r="TQZ92" s="50"/>
      <c r="TRA92" s="88"/>
      <c r="TRB92" s="89"/>
      <c r="TRC92" s="50"/>
      <c r="TRE92" s="87"/>
      <c r="TRJ92" s="50"/>
      <c r="TRK92" s="50"/>
      <c r="TRL92" s="50"/>
      <c r="TRM92" s="88"/>
      <c r="TRN92" s="89"/>
      <c r="TRO92" s="50"/>
      <c r="TRQ92" s="87"/>
      <c r="TRV92" s="50"/>
      <c r="TRW92" s="50"/>
      <c r="TRX92" s="50"/>
      <c r="TRY92" s="88"/>
      <c r="TRZ92" s="89"/>
      <c r="TSA92" s="50"/>
      <c r="TSC92" s="87"/>
      <c r="TSH92" s="50"/>
      <c r="TSI92" s="50"/>
      <c r="TSJ92" s="50"/>
      <c r="TSK92" s="88"/>
      <c r="TSL92" s="89"/>
      <c r="TSM92" s="50"/>
      <c r="TSO92" s="87"/>
      <c r="TST92" s="50"/>
      <c r="TSU92" s="50"/>
      <c r="TSV92" s="50"/>
      <c r="TSW92" s="88"/>
      <c r="TSX92" s="89"/>
      <c r="TSY92" s="50"/>
      <c r="TTA92" s="87"/>
      <c r="TTF92" s="50"/>
      <c r="TTG92" s="50"/>
      <c r="TTH92" s="50"/>
      <c r="TTI92" s="88"/>
      <c r="TTJ92" s="89"/>
      <c r="TTK92" s="50"/>
      <c r="TTM92" s="87"/>
      <c r="TTR92" s="50"/>
      <c r="TTS92" s="50"/>
      <c r="TTT92" s="50"/>
      <c r="TTU92" s="88"/>
      <c r="TTV92" s="89"/>
      <c r="TTW92" s="50"/>
      <c r="TTY92" s="87"/>
      <c r="TUD92" s="50"/>
      <c r="TUE92" s="50"/>
      <c r="TUF92" s="50"/>
      <c r="TUG92" s="88"/>
      <c r="TUH92" s="89"/>
      <c r="TUI92" s="50"/>
      <c r="TUK92" s="87"/>
      <c r="TUP92" s="50"/>
      <c r="TUQ92" s="50"/>
      <c r="TUR92" s="50"/>
      <c r="TUS92" s="88"/>
      <c r="TUT92" s="89"/>
      <c r="TUU92" s="50"/>
      <c r="TUW92" s="87"/>
      <c r="TVB92" s="50"/>
      <c r="TVC92" s="50"/>
      <c r="TVD92" s="50"/>
      <c r="TVE92" s="88"/>
      <c r="TVF92" s="89"/>
      <c r="TVG92" s="50"/>
      <c r="TVI92" s="87"/>
      <c r="TVN92" s="50"/>
      <c r="TVO92" s="50"/>
      <c r="TVP92" s="50"/>
      <c r="TVQ92" s="88"/>
      <c r="TVR92" s="89"/>
      <c r="TVS92" s="50"/>
      <c r="TVU92" s="87"/>
      <c r="TVZ92" s="50"/>
      <c r="TWA92" s="50"/>
      <c r="TWB92" s="50"/>
      <c r="TWC92" s="88"/>
      <c r="TWD92" s="89"/>
      <c r="TWE92" s="50"/>
      <c r="TWG92" s="87"/>
      <c r="TWL92" s="50"/>
      <c r="TWM92" s="50"/>
      <c r="TWN92" s="50"/>
      <c r="TWO92" s="88"/>
      <c r="TWP92" s="89"/>
      <c r="TWQ92" s="50"/>
      <c r="TWS92" s="87"/>
      <c r="TWX92" s="50"/>
      <c r="TWY92" s="50"/>
      <c r="TWZ92" s="50"/>
      <c r="TXA92" s="88"/>
      <c r="TXB92" s="89"/>
      <c r="TXC92" s="50"/>
      <c r="TXE92" s="87"/>
      <c r="TXJ92" s="50"/>
      <c r="TXK92" s="50"/>
      <c r="TXL92" s="50"/>
      <c r="TXM92" s="88"/>
      <c r="TXN92" s="89"/>
      <c r="TXO92" s="50"/>
      <c r="TXQ92" s="87"/>
      <c r="TXV92" s="50"/>
      <c r="TXW92" s="50"/>
      <c r="TXX92" s="50"/>
      <c r="TXY92" s="88"/>
      <c r="TXZ92" s="89"/>
      <c r="TYA92" s="50"/>
      <c r="TYC92" s="87"/>
      <c r="TYH92" s="50"/>
      <c r="TYI92" s="50"/>
      <c r="TYJ92" s="50"/>
      <c r="TYK92" s="88"/>
      <c r="TYL92" s="89"/>
      <c r="TYM92" s="50"/>
      <c r="TYO92" s="87"/>
      <c r="TYT92" s="50"/>
      <c r="TYU92" s="50"/>
      <c r="TYV92" s="50"/>
      <c r="TYW92" s="88"/>
      <c r="TYX92" s="89"/>
      <c r="TYY92" s="50"/>
      <c r="TZA92" s="87"/>
      <c r="TZF92" s="50"/>
      <c r="TZG92" s="50"/>
      <c r="TZH92" s="50"/>
      <c r="TZI92" s="88"/>
      <c r="TZJ92" s="89"/>
      <c r="TZK92" s="50"/>
      <c r="TZM92" s="87"/>
      <c r="TZR92" s="50"/>
      <c r="TZS92" s="50"/>
      <c r="TZT92" s="50"/>
      <c r="TZU92" s="88"/>
      <c r="TZV92" s="89"/>
      <c r="TZW92" s="50"/>
      <c r="TZY92" s="87"/>
      <c r="UAD92" s="50"/>
      <c r="UAE92" s="50"/>
      <c r="UAF92" s="50"/>
      <c r="UAG92" s="88"/>
      <c r="UAH92" s="89"/>
      <c r="UAI92" s="50"/>
      <c r="UAK92" s="87"/>
      <c r="UAP92" s="50"/>
      <c r="UAQ92" s="50"/>
      <c r="UAR92" s="50"/>
      <c r="UAS92" s="88"/>
      <c r="UAT92" s="89"/>
      <c r="UAU92" s="50"/>
      <c r="UAW92" s="87"/>
      <c r="UBB92" s="50"/>
      <c r="UBC92" s="50"/>
      <c r="UBD92" s="50"/>
      <c r="UBE92" s="88"/>
      <c r="UBF92" s="89"/>
      <c r="UBG92" s="50"/>
      <c r="UBI92" s="87"/>
      <c r="UBN92" s="50"/>
      <c r="UBO92" s="50"/>
      <c r="UBP92" s="50"/>
      <c r="UBQ92" s="88"/>
      <c r="UBR92" s="89"/>
      <c r="UBS92" s="50"/>
      <c r="UBU92" s="87"/>
      <c r="UBZ92" s="50"/>
      <c r="UCA92" s="50"/>
      <c r="UCB92" s="50"/>
      <c r="UCC92" s="88"/>
      <c r="UCD92" s="89"/>
      <c r="UCE92" s="50"/>
      <c r="UCG92" s="87"/>
      <c r="UCL92" s="50"/>
      <c r="UCM92" s="50"/>
      <c r="UCN92" s="50"/>
      <c r="UCO92" s="88"/>
      <c r="UCP92" s="89"/>
      <c r="UCQ92" s="50"/>
      <c r="UCS92" s="87"/>
      <c r="UCX92" s="50"/>
      <c r="UCY92" s="50"/>
      <c r="UCZ92" s="50"/>
      <c r="UDA92" s="88"/>
      <c r="UDB92" s="89"/>
      <c r="UDC92" s="50"/>
      <c r="UDE92" s="87"/>
      <c r="UDJ92" s="50"/>
      <c r="UDK92" s="50"/>
      <c r="UDL92" s="50"/>
      <c r="UDM92" s="88"/>
      <c r="UDN92" s="89"/>
      <c r="UDO92" s="50"/>
      <c r="UDQ92" s="87"/>
      <c r="UDV92" s="50"/>
      <c r="UDW92" s="50"/>
      <c r="UDX92" s="50"/>
      <c r="UDY92" s="88"/>
      <c r="UDZ92" s="89"/>
      <c r="UEA92" s="50"/>
      <c r="UEC92" s="87"/>
      <c r="UEH92" s="50"/>
      <c r="UEI92" s="50"/>
      <c r="UEJ92" s="50"/>
      <c r="UEK92" s="88"/>
      <c r="UEL92" s="89"/>
      <c r="UEM92" s="50"/>
      <c r="UEO92" s="87"/>
      <c r="UET92" s="50"/>
      <c r="UEU92" s="50"/>
      <c r="UEV92" s="50"/>
      <c r="UEW92" s="88"/>
      <c r="UEX92" s="89"/>
      <c r="UEY92" s="50"/>
      <c r="UFA92" s="87"/>
      <c r="UFF92" s="50"/>
      <c r="UFG92" s="50"/>
      <c r="UFH92" s="50"/>
      <c r="UFI92" s="88"/>
      <c r="UFJ92" s="89"/>
      <c r="UFK92" s="50"/>
      <c r="UFM92" s="87"/>
      <c r="UFR92" s="50"/>
      <c r="UFS92" s="50"/>
      <c r="UFT92" s="50"/>
      <c r="UFU92" s="88"/>
      <c r="UFV92" s="89"/>
      <c r="UFW92" s="50"/>
      <c r="UFY92" s="87"/>
      <c r="UGD92" s="50"/>
      <c r="UGE92" s="50"/>
      <c r="UGF92" s="50"/>
      <c r="UGG92" s="88"/>
      <c r="UGH92" s="89"/>
      <c r="UGI92" s="50"/>
      <c r="UGK92" s="87"/>
      <c r="UGP92" s="50"/>
      <c r="UGQ92" s="50"/>
      <c r="UGR92" s="50"/>
      <c r="UGS92" s="88"/>
      <c r="UGT92" s="89"/>
      <c r="UGU92" s="50"/>
      <c r="UGW92" s="87"/>
      <c r="UHB92" s="50"/>
      <c r="UHC92" s="50"/>
      <c r="UHD92" s="50"/>
      <c r="UHE92" s="88"/>
      <c r="UHF92" s="89"/>
      <c r="UHG92" s="50"/>
      <c r="UHI92" s="87"/>
      <c r="UHN92" s="50"/>
      <c r="UHO92" s="50"/>
      <c r="UHP92" s="50"/>
      <c r="UHQ92" s="88"/>
      <c r="UHR92" s="89"/>
      <c r="UHS92" s="50"/>
      <c r="UHU92" s="87"/>
      <c r="UHZ92" s="50"/>
      <c r="UIA92" s="50"/>
      <c r="UIB92" s="50"/>
      <c r="UIC92" s="88"/>
      <c r="UID92" s="89"/>
      <c r="UIE92" s="50"/>
      <c r="UIG92" s="87"/>
      <c r="UIL92" s="50"/>
      <c r="UIM92" s="50"/>
      <c r="UIN92" s="50"/>
      <c r="UIO92" s="88"/>
      <c r="UIP92" s="89"/>
      <c r="UIQ92" s="50"/>
      <c r="UIS92" s="87"/>
      <c r="UIX92" s="50"/>
      <c r="UIY92" s="50"/>
      <c r="UIZ92" s="50"/>
      <c r="UJA92" s="88"/>
      <c r="UJB92" s="89"/>
      <c r="UJC92" s="50"/>
      <c r="UJE92" s="87"/>
      <c r="UJJ92" s="50"/>
      <c r="UJK92" s="50"/>
      <c r="UJL92" s="50"/>
      <c r="UJM92" s="88"/>
      <c r="UJN92" s="89"/>
      <c r="UJO92" s="50"/>
      <c r="UJQ92" s="87"/>
      <c r="UJV92" s="50"/>
      <c r="UJW92" s="50"/>
      <c r="UJX92" s="50"/>
      <c r="UJY92" s="88"/>
      <c r="UJZ92" s="89"/>
      <c r="UKA92" s="50"/>
      <c r="UKC92" s="87"/>
      <c r="UKH92" s="50"/>
      <c r="UKI92" s="50"/>
      <c r="UKJ92" s="50"/>
      <c r="UKK92" s="88"/>
      <c r="UKL92" s="89"/>
      <c r="UKM92" s="50"/>
      <c r="UKO92" s="87"/>
      <c r="UKT92" s="50"/>
      <c r="UKU92" s="50"/>
      <c r="UKV92" s="50"/>
      <c r="UKW92" s="88"/>
      <c r="UKX92" s="89"/>
      <c r="UKY92" s="50"/>
      <c r="ULA92" s="87"/>
      <c r="ULF92" s="50"/>
      <c r="ULG92" s="50"/>
      <c r="ULH92" s="50"/>
      <c r="ULI92" s="88"/>
      <c r="ULJ92" s="89"/>
      <c r="ULK92" s="50"/>
      <c r="ULM92" s="87"/>
      <c r="ULR92" s="50"/>
      <c r="ULS92" s="50"/>
      <c r="ULT92" s="50"/>
      <c r="ULU92" s="88"/>
      <c r="ULV92" s="89"/>
      <c r="ULW92" s="50"/>
      <c r="ULY92" s="87"/>
      <c r="UMD92" s="50"/>
      <c r="UME92" s="50"/>
      <c r="UMF92" s="50"/>
      <c r="UMG92" s="88"/>
      <c r="UMH92" s="89"/>
      <c r="UMI92" s="50"/>
      <c r="UMK92" s="87"/>
      <c r="UMP92" s="50"/>
      <c r="UMQ92" s="50"/>
      <c r="UMR92" s="50"/>
      <c r="UMS92" s="88"/>
      <c r="UMT92" s="89"/>
      <c r="UMU92" s="50"/>
      <c r="UMW92" s="87"/>
      <c r="UNB92" s="50"/>
      <c r="UNC92" s="50"/>
      <c r="UND92" s="50"/>
      <c r="UNE92" s="88"/>
      <c r="UNF92" s="89"/>
      <c r="UNG92" s="50"/>
      <c r="UNI92" s="87"/>
      <c r="UNN92" s="50"/>
      <c r="UNO92" s="50"/>
      <c r="UNP92" s="50"/>
      <c r="UNQ92" s="88"/>
      <c r="UNR92" s="89"/>
      <c r="UNS92" s="50"/>
      <c r="UNU92" s="87"/>
      <c r="UNZ92" s="50"/>
      <c r="UOA92" s="50"/>
      <c r="UOB92" s="50"/>
      <c r="UOC92" s="88"/>
      <c r="UOD92" s="89"/>
      <c r="UOE92" s="50"/>
      <c r="UOG92" s="87"/>
      <c r="UOL92" s="50"/>
      <c r="UOM92" s="50"/>
      <c r="UON92" s="50"/>
      <c r="UOO92" s="88"/>
      <c r="UOP92" s="89"/>
      <c r="UOQ92" s="50"/>
      <c r="UOS92" s="87"/>
      <c r="UOX92" s="50"/>
      <c r="UOY92" s="50"/>
      <c r="UOZ92" s="50"/>
      <c r="UPA92" s="88"/>
      <c r="UPB92" s="89"/>
      <c r="UPC92" s="50"/>
      <c r="UPE92" s="87"/>
      <c r="UPJ92" s="50"/>
      <c r="UPK92" s="50"/>
      <c r="UPL92" s="50"/>
      <c r="UPM92" s="88"/>
      <c r="UPN92" s="89"/>
      <c r="UPO92" s="50"/>
      <c r="UPQ92" s="87"/>
      <c r="UPV92" s="50"/>
      <c r="UPW92" s="50"/>
      <c r="UPX92" s="50"/>
      <c r="UPY92" s="88"/>
      <c r="UPZ92" s="89"/>
      <c r="UQA92" s="50"/>
      <c r="UQC92" s="87"/>
      <c r="UQH92" s="50"/>
      <c r="UQI92" s="50"/>
      <c r="UQJ92" s="50"/>
      <c r="UQK92" s="88"/>
      <c r="UQL92" s="89"/>
      <c r="UQM92" s="50"/>
      <c r="UQO92" s="87"/>
      <c r="UQT92" s="50"/>
      <c r="UQU92" s="50"/>
      <c r="UQV92" s="50"/>
      <c r="UQW92" s="88"/>
      <c r="UQX92" s="89"/>
      <c r="UQY92" s="50"/>
      <c r="URA92" s="87"/>
      <c r="URF92" s="50"/>
      <c r="URG92" s="50"/>
      <c r="URH92" s="50"/>
      <c r="URI92" s="88"/>
      <c r="URJ92" s="89"/>
      <c r="URK92" s="50"/>
      <c r="URM92" s="87"/>
      <c r="URR92" s="50"/>
      <c r="URS92" s="50"/>
      <c r="URT92" s="50"/>
      <c r="URU92" s="88"/>
      <c r="URV92" s="89"/>
      <c r="URW92" s="50"/>
      <c r="URY92" s="87"/>
      <c r="USD92" s="50"/>
      <c r="USE92" s="50"/>
      <c r="USF92" s="50"/>
      <c r="USG92" s="88"/>
      <c r="USH92" s="89"/>
      <c r="USI92" s="50"/>
      <c r="USK92" s="87"/>
      <c r="USP92" s="50"/>
      <c r="USQ92" s="50"/>
      <c r="USR92" s="50"/>
      <c r="USS92" s="88"/>
      <c r="UST92" s="89"/>
      <c r="USU92" s="50"/>
      <c r="USW92" s="87"/>
      <c r="UTB92" s="50"/>
      <c r="UTC92" s="50"/>
      <c r="UTD92" s="50"/>
      <c r="UTE92" s="88"/>
      <c r="UTF92" s="89"/>
      <c r="UTG92" s="50"/>
      <c r="UTI92" s="87"/>
      <c r="UTN92" s="50"/>
      <c r="UTO92" s="50"/>
      <c r="UTP92" s="50"/>
      <c r="UTQ92" s="88"/>
      <c r="UTR92" s="89"/>
      <c r="UTS92" s="50"/>
      <c r="UTU92" s="87"/>
      <c r="UTZ92" s="50"/>
      <c r="UUA92" s="50"/>
      <c r="UUB92" s="50"/>
      <c r="UUC92" s="88"/>
      <c r="UUD92" s="89"/>
      <c r="UUE92" s="50"/>
      <c r="UUG92" s="87"/>
      <c r="UUL92" s="50"/>
      <c r="UUM92" s="50"/>
      <c r="UUN92" s="50"/>
      <c r="UUO92" s="88"/>
      <c r="UUP92" s="89"/>
      <c r="UUQ92" s="50"/>
      <c r="UUS92" s="87"/>
      <c r="UUX92" s="50"/>
      <c r="UUY92" s="50"/>
      <c r="UUZ92" s="50"/>
      <c r="UVA92" s="88"/>
      <c r="UVB92" s="89"/>
      <c r="UVC92" s="50"/>
      <c r="UVE92" s="87"/>
      <c r="UVJ92" s="50"/>
      <c r="UVK92" s="50"/>
      <c r="UVL92" s="50"/>
      <c r="UVM92" s="88"/>
      <c r="UVN92" s="89"/>
      <c r="UVO92" s="50"/>
      <c r="UVQ92" s="87"/>
      <c r="UVV92" s="50"/>
      <c r="UVW92" s="50"/>
      <c r="UVX92" s="50"/>
      <c r="UVY92" s="88"/>
      <c r="UVZ92" s="89"/>
      <c r="UWA92" s="50"/>
      <c r="UWC92" s="87"/>
      <c r="UWH92" s="50"/>
      <c r="UWI92" s="50"/>
      <c r="UWJ92" s="50"/>
      <c r="UWK92" s="88"/>
      <c r="UWL92" s="89"/>
      <c r="UWM92" s="50"/>
      <c r="UWO92" s="87"/>
      <c r="UWT92" s="50"/>
      <c r="UWU92" s="50"/>
      <c r="UWV92" s="50"/>
      <c r="UWW92" s="88"/>
      <c r="UWX92" s="89"/>
      <c r="UWY92" s="50"/>
      <c r="UXA92" s="87"/>
      <c r="UXF92" s="50"/>
      <c r="UXG92" s="50"/>
      <c r="UXH92" s="50"/>
      <c r="UXI92" s="88"/>
      <c r="UXJ92" s="89"/>
      <c r="UXK92" s="50"/>
      <c r="UXM92" s="87"/>
      <c r="UXR92" s="50"/>
      <c r="UXS92" s="50"/>
      <c r="UXT92" s="50"/>
      <c r="UXU92" s="88"/>
      <c r="UXV92" s="89"/>
      <c r="UXW92" s="50"/>
      <c r="UXY92" s="87"/>
      <c r="UYD92" s="50"/>
      <c r="UYE92" s="50"/>
      <c r="UYF92" s="50"/>
      <c r="UYG92" s="88"/>
      <c r="UYH92" s="89"/>
      <c r="UYI92" s="50"/>
      <c r="UYK92" s="87"/>
      <c r="UYP92" s="50"/>
      <c r="UYQ92" s="50"/>
      <c r="UYR92" s="50"/>
      <c r="UYS92" s="88"/>
      <c r="UYT92" s="89"/>
      <c r="UYU92" s="50"/>
      <c r="UYW92" s="87"/>
      <c r="UZB92" s="50"/>
      <c r="UZC92" s="50"/>
      <c r="UZD92" s="50"/>
      <c r="UZE92" s="88"/>
      <c r="UZF92" s="89"/>
      <c r="UZG92" s="50"/>
      <c r="UZI92" s="87"/>
      <c r="UZN92" s="50"/>
      <c r="UZO92" s="50"/>
      <c r="UZP92" s="50"/>
      <c r="UZQ92" s="88"/>
      <c r="UZR92" s="89"/>
      <c r="UZS92" s="50"/>
      <c r="UZU92" s="87"/>
      <c r="UZZ92" s="50"/>
      <c r="VAA92" s="50"/>
      <c r="VAB92" s="50"/>
      <c r="VAC92" s="88"/>
      <c r="VAD92" s="89"/>
      <c r="VAE92" s="50"/>
      <c r="VAG92" s="87"/>
      <c r="VAL92" s="50"/>
      <c r="VAM92" s="50"/>
      <c r="VAN92" s="50"/>
      <c r="VAO92" s="88"/>
      <c r="VAP92" s="89"/>
      <c r="VAQ92" s="50"/>
      <c r="VAS92" s="87"/>
      <c r="VAX92" s="50"/>
      <c r="VAY92" s="50"/>
      <c r="VAZ92" s="50"/>
      <c r="VBA92" s="88"/>
      <c r="VBB92" s="89"/>
      <c r="VBC92" s="50"/>
      <c r="VBE92" s="87"/>
      <c r="VBJ92" s="50"/>
      <c r="VBK92" s="50"/>
      <c r="VBL92" s="50"/>
      <c r="VBM92" s="88"/>
      <c r="VBN92" s="89"/>
      <c r="VBO92" s="50"/>
      <c r="VBQ92" s="87"/>
      <c r="VBV92" s="50"/>
      <c r="VBW92" s="50"/>
      <c r="VBX92" s="50"/>
      <c r="VBY92" s="88"/>
      <c r="VBZ92" s="89"/>
      <c r="VCA92" s="50"/>
      <c r="VCC92" s="87"/>
      <c r="VCH92" s="50"/>
      <c r="VCI92" s="50"/>
      <c r="VCJ92" s="50"/>
      <c r="VCK92" s="88"/>
      <c r="VCL92" s="89"/>
      <c r="VCM92" s="50"/>
      <c r="VCO92" s="87"/>
      <c r="VCT92" s="50"/>
      <c r="VCU92" s="50"/>
      <c r="VCV92" s="50"/>
      <c r="VCW92" s="88"/>
      <c r="VCX92" s="89"/>
      <c r="VCY92" s="50"/>
      <c r="VDA92" s="87"/>
      <c r="VDF92" s="50"/>
      <c r="VDG92" s="50"/>
      <c r="VDH92" s="50"/>
      <c r="VDI92" s="88"/>
      <c r="VDJ92" s="89"/>
      <c r="VDK92" s="50"/>
      <c r="VDM92" s="87"/>
      <c r="VDR92" s="50"/>
      <c r="VDS92" s="50"/>
      <c r="VDT92" s="50"/>
      <c r="VDU92" s="88"/>
      <c r="VDV92" s="89"/>
      <c r="VDW92" s="50"/>
      <c r="VDY92" s="87"/>
      <c r="VED92" s="50"/>
      <c r="VEE92" s="50"/>
      <c r="VEF92" s="50"/>
      <c r="VEG92" s="88"/>
      <c r="VEH92" s="89"/>
      <c r="VEI92" s="50"/>
      <c r="VEK92" s="87"/>
      <c r="VEP92" s="50"/>
      <c r="VEQ92" s="50"/>
      <c r="VER92" s="50"/>
      <c r="VES92" s="88"/>
      <c r="VET92" s="89"/>
      <c r="VEU92" s="50"/>
      <c r="VEW92" s="87"/>
      <c r="VFB92" s="50"/>
      <c r="VFC92" s="50"/>
      <c r="VFD92" s="50"/>
      <c r="VFE92" s="88"/>
      <c r="VFF92" s="89"/>
      <c r="VFG92" s="50"/>
      <c r="VFI92" s="87"/>
      <c r="VFN92" s="50"/>
      <c r="VFO92" s="50"/>
      <c r="VFP92" s="50"/>
      <c r="VFQ92" s="88"/>
      <c r="VFR92" s="89"/>
      <c r="VFS92" s="50"/>
      <c r="VFU92" s="87"/>
      <c r="VFZ92" s="50"/>
      <c r="VGA92" s="50"/>
      <c r="VGB92" s="50"/>
      <c r="VGC92" s="88"/>
      <c r="VGD92" s="89"/>
      <c r="VGE92" s="50"/>
      <c r="VGG92" s="87"/>
      <c r="VGL92" s="50"/>
      <c r="VGM92" s="50"/>
      <c r="VGN92" s="50"/>
      <c r="VGO92" s="88"/>
      <c r="VGP92" s="89"/>
      <c r="VGQ92" s="50"/>
      <c r="VGS92" s="87"/>
      <c r="VGX92" s="50"/>
      <c r="VGY92" s="50"/>
      <c r="VGZ92" s="50"/>
      <c r="VHA92" s="88"/>
      <c r="VHB92" s="89"/>
      <c r="VHC92" s="50"/>
      <c r="VHE92" s="87"/>
      <c r="VHJ92" s="50"/>
      <c r="VHK92" s="50"/>
      <c r="VHL92" s="50"/>
      <c r="VHM92" s="88"/>
      <c r="VHN92" s="89"/>
      <c r="VHO92" s="50"/>
      <c r="VHQ92" s="87"/>
      <c r="VHV92" s="50"/>
      <c r="VHW92" s="50"/>
      <c r="VHX92" s="50"/>
      <c r="VHY92" s="88"/>
      <c r="VHZ92" s="89"/>
      <c r="VIA92" s="50"/>
      <c r="VIC92" s="87"/>
      <c r="VIH92" s="50"/>
      <c r="VII92" s="50"/>
      <c r="VIJ92" s="50"/>
      <c r="VIK92" s="88"/>
      <c r="VIL92" s="89"/>
      <c r="VIM92" s="50"/>
      <c r="VIO92" s="87"/>
      <c r="VIT92" s="50"/>
      <c r="VIU92" s="50"/>
      <c r="VIV92" s="50"/>
      <c r="VIW92" s="88"/>
      <c r="VIX92" s="89"/>
      <c r="VIY92" s="50"/>
      <c r="VJA92" s="87"/>
      <c r="VJF92" s="50"/>
      <c r="VJG92" s="50"/>
      <c r="VJH92" s="50"/>
      <c r="VJI92" s="88"/>
      <c r="VJJ92" s="89"/>
      <c r="VJK92" s="50"/>
      <c r="VJM92" s="87"/>
      <c r="VJR92" s="50"/>
      <c r="VJS92" s="50"/>
      <c r="VJT92" s="50"/>
      <c r="VJU92" s="88"/>
      <c r="VJV92" s="89"/>
      <c r="VJW92" s="50"/>
      <c r="VJY92" s="87"/>
      <c r="VKD92" s="50"/>
      <c r="VKE92" s="50"/>
      <c r="VKF92" s="50"/>
      <c r="VKG92" s="88"/>
      <c r="VKH92" s="89"/>
      <c r="VKI92" s="50"/>
      <c r="VKK92" s="87"/>
      <c r="VKP92" s="50"/>
      <c r="VKQ92" s="50"/>
      <c r="VKR92" s="50"/>
      <c r="VKS92" s="88"/>
      <c r="VKT92" s="89"/>
      <c r="VKU92" s="50"/>
      <c r="VKW92" s="87"/>
      <c r="VLB92" s="50"/>
      <c r="VLC92" s="50"/>
      <c r="VLD92" s="50"/>
      <c r="VLE92" s="88"/>
      <c r="VLF92" s="89"/>
      <c r="VLG92" s="50"/>
      <c r="VLI92" s="87"/>
      <c r="VLN92" s="50"/>
      <c r="VLO92" s="50"/>
      <c r="VLP92" s="50"/>
      <c r="VLQ92" s="88"/>
      <c r="VLR92" s="89"/>
      <c r="VLS92" s="50"/>
      <c r="VLU92" s="87"/>
      <c r="VLZ92" s="50"/>
      <c r="VMA92" s="50"/>
      <c r="VMB92" s="50"/>
      <c r="VMC92" s="88"/>
      <c r="VMD92" s="89"/>
      <c r="VME92" s="50"/>
      <c r="VMG92" s="87"/>
      <c r="VML92" s="50"/>
      <c r="VMM92" s="50"/>
      <c r="VMN92" s="50"/>
      <c r="VMO92" s="88"/>
      <c r="VMP92" s="89"/>
      <c r="VMQ92" s="50"/>
      <c r="VMS92" s="87"/>
      <c r="VMX92" s="50"/>
      <c r="VMY92" s="50"/>
      <c r="VMZ92" s="50"/>
      <c r="VNA92" s="88"/>
      <c r="VNB92" s="89"/>
      <c r="VNC92" s="50"/>
      <c r="VNE92" s="87"/>
      <c r="VNJ92" s="50"/>
      <c r="VNK92" s="50"/>
      <c r="VNL92" s="50"/>
      <c r="VNM92" s="88"/>
      <c r="VNN92" s="89"/>
      <c r="VNO92" s="50"/>
      <c r="VNQ92" s="87"/>
      <c r="VNV92" s="50"/>
      <c r="VNW92" s="50"/>
      <c r="VNX92" s="50"/>
      <c r="VNY92" s="88"/>
      <c r="VNZ92" s="89"/>
      <c r="VOA92" s="50"/>
      <c r="VOC92" s="87"/>
      <c r="VOH92" s="50"/>
      <c r="VOI92" s="50"/>
      <c r="VOJ92" s="50"/>
      <c r="VOK92" s="88"/>
      <c r="VOL92" s="89"/>
      <c r="VOM92" s="50"/>
      <c r="VOO92" s="87"/>
      <c r="VOT92" s="50"/>
      <c r="VOU92" s="50"/>
      <c r="VOV92" s="50"/>
      <c r="VOW92" s="88"/>
      <c r="VOX92" s="89"/>
      <c r="VOY92" s="50"/>
      <c r="VPA92" s="87"/>
      <c r="VPF92" s="50"/>
      <c r="VPG92" s="50"/>
      <c r="VPH92" s="50"/>
      <c r="VPI92" s="88"/>
      <c r="VPJ92" s="89"/>
      <c r="VPK92" s="50"/>
      <c r="VPM92" s="87"/>
      <c r="VPR92" s="50"/>
      <c r="VPS92" s="50"/>
      <c r="VPT92" s="50"/>
      <c r="VPU92" s="88"/>
      <c r="VPV92" s="89"/>
      <c r="VPW92" s="50"/>
      <c r="VPY92" s="87"/>
      <c r="VQD92" s="50"/>
      <c r="VQE92" s="50"/>
      <c r="VQF92" s="50"/>
      <c r="VQG92" s="88"/>
      <c r="VQH92" s="89"/>
      <c r="VQI92" s="50"/>
      <c r="VQK92" s="87"/>
      <c r="VQP92" s="50"/>
      <c r="VQQ92" s="50"/>
      <c r="VQR92" s="50"/>
      <c r="VQS92" s="88"/>
      <c r="VQT92" s="89"/>
      <c r="VQU92" s="50"/>
      <c r="VQW92" s="87"/>
      <c r="VRB92" s="50"/>
      <c r="VRC92" s="50"/>
      <c r="VRD92" s="50"/>
      <c r="VRE92" s="88"/>
      <c r="VRF92" s="89"/>
      <c r="VRG92" s="50"/>
      <c r="VRI92" s="87"/>
      <c r="VRN92" s="50"/>
      <c r="VRO92" s="50"/>
      <c r="VRP92" s="50"/>
      <c r="VRQ92" s="88"/>
      <c r="VRR92" s="89"/>
      <c r="VRS92" s="50"/>
      <c r="VRU92" s="87"/>
      <c r="VRZ92" s="50"/>
      <c r="VSA92" s="50"/>
      <c r="VSB92" s="50"/>
      <c r="VSC92" s="88"/>
      <c r="VSD92" s="89"/>
      <c r="VSE92" s="50"/>
      <c r="VSG92" s="87"/>
      <c r="VSL92" s="50"/>
      <c r="VSM92" s="50"/>
      <c r="VSN92" s="50"/>
      <c r="VSO92" s="88"/>
      <c r="VSP92" s="89"/>
      <c r="VSQ92" s="50"/>
      <c r="VSS92" s="87"/>
      <c r="VSX92" s="50"/>
      <c r="VSY92" s="50"/>
      <c r="VSZ92" s="50"/>
      <c r="VTA92" s="88"/>
      <c r="VTB92" s="89"/>
      <c r="VTC92" s="50"/>
      <c r="VTE92" s="87"/>
      <c r="VTJ92" s="50"/>
      <c r="VTK92" s="50"/>
      <c r="VTL92" s="50"/>
      <c r="VTM92" s="88"/>
      <c r="VTN92" s="89"/>
      <c r="VTO92" s="50"/>
      <c r="VTQ92" s="87"/>
      <c r="VTV92" s="50"/>
      <c r="VTW92" s="50"/>
      <c r="VTX92" s="50"/>
      <c r="VTY92" s="88"/>
      <c r="VTZ92" s="89"/>
      <c r="VUA92" s="50"/>
      <c r="VUC92" s="87"/>
      <c r="VUH92" s="50"/>
      <c r="VUI92" s="50"/>
      <c r="VUJ92" s="50"/>
      <c r="VUK92" s="88"/>
      <c r="VUL92" s="89"/>
      <c r="VUM92" s="50"/>
      <c r="VUO92" s="87"/>
      <c r="VUT92" s="50"/>
      <c r="VUU92" s="50"/>
      <c r="VUV92" s="50"/>
      <c r="VUW92" s="88"/>
      <c r="VUX92" s="89"/>
      <c r="VUY92" s="50"/>
      <c r="VVA92" s="87"/>
      <c r="VVF92" s="50"/>
      <c r="VVG92" s="50"/>
      <c r="VVH92" s="50"/>
      <c r="VVI92" s="88"/>
      <c r="VVJ92" s="89"/>
      <c r="VVK92" s="50"/>
      <c r="VVM92" s="87"/>
      <c r="VVR92" s="50"/>
      <c r="VVS92" s="50"/>
      <c r="VVT92" s="50"/>
      <c r="VVU92" s="88"/>
      <c r="VVV92" s="89"/>
      <c r="VVW92" s="50"/>
      <c r="VVY92" s="87"/>
      <c r="VWD92" s="50"/>
      <c r="VWE92" s="50"/>
      <c r="VWF92" s="50"/>
      <c r="VWG92" s="88"/>
      <c r="VWH92" s="89"/>
      <c r="VWI92" s="50"/>
      <c r="VWK92" s="87"/>
      <c r="VWP92" s="50"/>
      <c r="VWQ92" s="50"/>
      <c r="VWR92" s="50"/>
      <c r="VWS92" s="88"/>
      <c r="VWT92" s="89"/>
      <c r="VWU92" s="50"/>
      <c r="VWW92" s="87"/>
      <c r="VXB92" s="50"/>
      <c r="VXC92" s="50"/>
      <c r="VXD92" s="50"/>
      <c r="VXE92" s="88"/>
      <c r="VXF92" s="89"/>
      <c r="VXG92" s="50"/>
      <c r="VXI92" s="87"/>
      <c r="VXN92" s="50"/>
      <c r="VXO92" s="50"/>
      <c r="VXP92" s="50"/>
      <c r="VXQ92" s="88"/>
      <c r="VXR92" s="89"/>
      <c r="VXS92" s="50"/>
      <c r="VXU92" s="87"/>
      <c r="VXZ92" s="50"/>
      <c r="VYA92" s="50"/>
      <c r="VYB92" s="50"/>
      <c r="VYC92" s="88"/>
      <c r="VYD92" s="89"/>
      <c r="VYE92" s="50"/>
      <c r="VYG92" s="87"/>
      <c r="VYL92" s="50"/>
      <c r="VYM92" s="50"/>
      <c r="VYN92" s="50"/>
      <c r="VYO92" s="88"/>
      <c r="VYP92" s="89"/>
      <c r="VYQ92" s="50"/>
      <c r="VYS92" s="87"/>
      <c r="VYX92" s="50"/>
      <c r="VYY92" s="50"/>
      <c r="VYZ92" s="50"/>
      <c r="VZA92" s="88"/>
      <c r="VZB92" s="89"/>
      <c r="VZC92" s="50"/>
      <c r="VZE92" s="87"/>
      <c r="VZJ92" s="50"/>
      <c r="VZK92" s="50"/>
      <c r="VZL92" s="50"/>
      <c r="VZM92" s="88"/>
      <c r="VZN92" s="89"/>
      <c r="VZO92" s="50"/>
      <c r="VZQ92" s="87"/>
      <c r="VZV92" s="50"/>
      <c r="VZW92" s="50"/>
      <c r="VZX92" s="50"/>
      <c r="VZY92" s="88"/>
      <c r="VZZ92" s="89"/>
      <c r="WAA92" s="50"/>
      <c r="WAC92" s="87"/>
      <c r="WAH92" s="50"/>
      <c r="WAI92" s="50"/>
      <c r="WAJ92" s="50"/>
      <c r="WAK92" s="88"/>
      <c r="WAL92" s="89"/>
      <c r="WAM92" s="50"/>
      <c r="WAO92" s="87"/>
      <c r="WAT92" s="50"/>
      <c r="WAU92" s="50"/>
      <c r="WAV92" s="50"/>
      <c r="WAW92" s="88"/>
      <c r="WAX92" s="89"/>
      <c r="WAY92" s="50"/>
      <c r="WBA92" s="87"/>
      <c r="WBF92" s="50"/>
      <c r="WBG92" s="50"/>
      <c r="WBH92" s="50"/>
      <c r="WBI92" s="88"/>
      <c r="WBJ92" s="89"/>
      <c r="WBK92" s="50"/>
      <c r="WBM92" s="87"/>
      <c r="WBR92" s="50"/>
      <c r="WBS92" s="50"/>
      <c r="WBT92" s="50"/>
      <c r="WBU92" s="88"/>
      <c r="WBV92" s="89"/>
      <c r="WBW92" s="50"/>
      <c r="WBY92" s="87"/>
      <c r="WCD92" s="50"/>
      <c r="WCE92" s="50"/>
      <c r="WCF92" s="50"/>
      <c r="WCG92" s="88"/>
      <c r="WCH92" s="89"/>
      <c r="WCI92" s="50"/>
      <c r="WCK92" s="87"/>
      <c r="WCP92" s="50"/>
      <c r="WCQ92" s="50"/>
      <c r="WCR92" s="50"/>
      <c r="WCS92" s="88"/>
      <c r="WCT92" s="89"/>
      <c r="WCU92" s="50"/>
      <c r="WCW92" s="87"/>
      <c r="WDB92" s="50"/>
      <c r="WDC92" s="50"/>
      <c r="WDD92" s="50"/>
      <c r="WDE92" s="88"/>
      <c r="WDF92" s="89"/>
      <c r="WDG92" s="50"/>
      <c r="WDI92" s="87"/>
      <c r="WDN92" s="50"/>
      <c r="WDO92" s="50"/>
      <c r="WDP92" s="50"/>
      <c r="WDQ92" s="88"/>
      <c r="WDR92" s="89"/>
      <c r="WDS92" s="50"/>
      <c r="WDU92" s="87"/>
      <c r="WDZ92" s="50"/>
      <c r="WEA92" s="50"/>
      <c r="WEB92" s="50"/>
      <c r="WEC92" s="88"/>
      <c r="WED92" s="89"/>
      <c r="WEE92" s="50"/>
      <c r="WEG92" s="87"/>
      <c r="WEL92" s="50"/>
      <c r="WEM92" s="50"/>
      <c r="WEN92" s="50"/>
      <c r="WEO92" s="88"/>
      <c r="WEP92" s="89"/>
      <c r="WEQ92" s="50"/>
      <c r="WES92" s="87"/>
      <c r="WEX92" s="50"/>
      <c r="WEY92" s="50"/>
      <c r="WEZ92" s="50"/>
      <c r="WFA92" s="88"/>
      <c r="WFB92" s="89"/>
      <c r="WFC92" s="50"/>
      <c r="WFE92" s="87"/>
      <c r="WFJ92" s="50"/>
      <c r="WFK92" s="50"/>
      <c r="WFL92" s="50"/>
      <c r="WFM92" s="88"/>
      <c r="WFN92" s="89"/>
      <c r="WFO92" s="50"/>
      <c r="WFQ92" s="87"/>
      <c r="WFV92" s="50"/>
      <c r="WFW92" s="50"/>
      <c r="WFX92" s="50"/>
      <c r="WFY92" s="88"/>
      <c r="WFZ92" s="89"/>
      <c r="WGA92" s="50"/>
      <c r="WGC92" s="87"/>
      <c r="WGH92" s="50"/>
      <c r="WGI92" s="50"/>
      <c r="WGJ92" s="50"/>
      <c r="WGK92" s="88"/>
      <c r="WGL92" s="89"/>
      <c r="WGM92" s="50"/>
      <c r="WGO92" s="87"/>
      <c r="WGT92" s="50"/>
      <c r="WGU92" s="50"/>
      <c r="WGV92" s="50"/>
      <c r="WGW92" s="88"/>
      <c r="WGX92" s="89"/>
      <c r="WGY92" s="50"/>
      <c r="WHA92" s="87"/>
      <c r="WHF92" s="50"/>
      <c r="WHG92" s="50"/>
      <c r="WHH92" s="50"/>
      <c r="WHI92" s="88"/>
      <c r="WHJ92" s="89"/>
      <c r="WHK92" s="50"/>
      <c r="WHM92" s="87"/>
      <c r="WHR92" s="50"/>
      <c r="WHS92" s="50"/>
      <c r="WHT92" s="50"/>
      <c r="WHU92" s="88"/>
      <c r="WHV92" s="89"/>
      <c r="WHW92" s="50"/>
      <c r="WHY92" s="87"/>
      <c r="WID92" s="50"/>
      <c r="WIE92" s="50"/>
      <c r="WIF92" s="50"/>
      <c r="WIG92" s="88"/>
      <c r="WIH92" s="89"/>
      <c r="WII92" s="50"/>
      <c r="WIK92" s="87"/>
      <c r="WIP92" s="50"/>
      <c r="WIQ92" s="50"/>
      <c r="WIR92" s="50"/>
      <c r="WIS92" s="88"/>
      <c r="WIT92" s="89"/>
      <c r="WIU92" s="50"/>
      <c r="WIW92" s="87"/>
      <c r="WJB92" s="50"/>
      <c r="WJC92" s="50"/>
      <c r="WJD92" s="50"/>
      <c r="WJE92" s="88"/>
      <c r="WJF92" s="89"/>
      <c r="WJG92" s="50"/>
      <c r="WJI92" s="87"/>
      <c r="WJN92" s="50"/>
      <c r="WJO92" s="50"/>
      <c r="WJP92" s="50"/>
      <c r="WJQ92" s="88"/>
      <c r="WJR92" s="89"/>
      <c r="WJS92" s="50"/>
      <c r="WJU92" s="87"/>
      <c r="WJZ92" s="50"/>
      <c r="WKA92" s="50"/>
      <c r="WKB92" s="50"/>
      <c r="WKC92" s="88"/>
      <c r="WKD92" s="89"/>
      <c r="WKE92" s="50"/>
      <c r="WKG92" s="87"/>
      <c r="WKL92" s="50"/>
      <c r="WKM92" s="50"/>
      <c r="WKN92" s="50"/>
      <c r="WKO92" s="88"/>
      <c r="WKP92" s="89"/>
      <c r="WKQ92" s="50"/>
      <c r="WKS92" s="87"/>
      <c r="WKX92" s="50"/>
      <c r="WKY92" s="50"/>
      <c r="WKZ92" s="50"/>
      <c r="WLA92" s="88"/>
      <c r="WLB92" s="89"/>
      <c r="WLC92" s="50"/>
      <c r="WLE92" s="87"/>
      <c r="WLJ92" s="50"/>
      <c r="WLK92" s="50"/>
      <c r="WLL92" s="50"/>
      <c r="WLM92" s="88"/>
      <c r="WLN92" s="89"/>
      <c r="WLO92" s="50"/>
      <c r="WLQ92" s="87"/>
      <c r="WLV92" s="50"/>
      <c r="WLW92" s="50"/>
      <c r="WLX92" s="50"/>
      <c r="WLY92" s="88"/>
      <c r="WLZ92" s="89"/>
      <c r="WMA92" s="50"/>
      <c r="WMC92" s="87"/>
      <c r="WMH92" s="50"/>
      <c r="WMI92" s="50"/>
      <c r="WMJ92" s="50"/>
      <c r="WMK92" s="88"/>
      <c r="WML92" s="89"/>
      <c r="WMM92" s="50"/>
      <c r="WMO92" s="87"/>
      <c r="WMT92" s="50"/>
      <c r="WMU92" s="50"/>
      <c r="WMV92" s="50"/>
      <c r="WMW92" s="88"/>
      <c r="WMX92" s="89"/>
      <c r="WMY92" s="50"/>
      <c r="WNA92" s="87"/>
      <c r="WNF92" s="50"/>
      <c r="WNG92" s="50"/>
      <c r="WNH92" s="50"/>
      <c r="WNI92" s="88"/>
      <c r="WNJ92" s="89"/>
      <c r="WNK92" s="50"/>
      <c r="WNM92" s="87"/>
      <c r="WNR92" s="50"/>
      <c r="WNS92" s="50"/>
      <c r="WNT92" s="50"/>
      <c r="WNU92" s="88"/>
      <c r="WNV92" s="89"/>
      <c r="WNW92" s="50"/>
      <c r="WNY92" s="87"/>
      <c r="WOD92" s="50"/>
      <c r="WOE92" s="50"/>
      <c r="WOF92" s="50"/>
      <c r="WOG92" s="88"/>
      <c r="WOH92" s="89"/>
      <c r="WOI92" s="50"/>
      <c r="WOK92" s="87"/>
      <c r="WOP92" s="50"/>
      <c r="WOQ92" s="50"/>
      <c r="WOR92" s="50"/>
      <c r="WOS92" s="88"/>
      <c r="WOT92" s="89"/>
      <c r="WOU92" s="50"/>
      <c r="WOW92" s="87"/>
      <c r="WPB92" s="50"/>
      <c r="WPC92" s="50"/>
      <c r="WPD92" s="50"/>
      <c r="WPE92" s="88"/>
      <c r="WPF92" s="89"/>
      <c r="WPG92" s="50"/>
      <c r="WPI92" s="87"/>
      <c r="WPN92" s="50"/>
      <c r="WPO92" s="50"/>
      <c r="WPP92" s="50"/>
      <c r="WPQ92" s="88"/>
      <c r="WPR92" s="89"/>
      <c r="WPS92" s="50"/>
      <c r="WPU92" s="87"/>
      <c r="WPZ92" s="50"/>
      <c r="WQA92" s="50"/>
      <c r="WQB92" s="50"/>
      <c r="WQC92" s="88"/>
      <c r="WQD92" s="89"/>
      <c r="WQE92" s="50"/>
      <c r="WQG92" s="87"/>
      <c r="WQL92" s="50"/>
      <c r="WQM92" s="50"/>
      <c r="WQN92" s="50"/>
      <c r="WQO92" s="88"/>
      <c r="WQP92" s="89"/>
      <c r="WQQ92" s="50"/>
      <c r="WQS92" s="87"/>
      <c r="WQX92" s="50"/>
      <c r="WQY92" s="50"/>
      <c r="WQZ92" s="50"/>
      <c r="WRA92" s="88"/>
      <c r="WRB92" s="89"/>
      <c r="WRC92" s="50"/>
      <c r="WRE92" s="87"/>
      <c r="WRJ92" s="50"/>
      <c r="WRK92" s="50"/>
      <c r="WRL92" s="50"/>
      <c r="WRM92" s="88"/>
      <c r="WRN92" s="89"/>
      <c r="WRO92" s="50"/>
      <c r="WRQ92" s="87"/>
      <c r="WRV92" s="50"/>
      <c r="WRW92" s="50"/>
      <c r="WRX92" s="50"/>
      <c r="WRY92" s="88"/>
      <c r="WRZ92" s="89"/>
      <c r="WSA92" s="50"/>
      <c r="WSC92" s="87"/>
      <c r="WSH92" s="50"/>
      <c r="WSI92" s="50"/>
      <c r="WSJ92" s="50"/>
      <c r="WSK92" s="88"/>
      <c r="WSL92" s="89"/>
      <c r="WSM92" s="50"/>
      <c r="WSO92" s="87"/>
      <c r="WST92" s="50"/>
      <c r="WSU92" s="50"/>
      <c r="WSV92" s="50"/>
      <c r="WSW92" s="88"/>
      <c r="WSX92" s="89"/>
      <c r="WSY92" s="50"/>
      <c r="WTA92" s="87"/>
      <c r="WTF92" s="50"/>
      <c r="WTG92" s="50"/>
      <c r="WTH92" s="50"/>
      <c r="WTI92" s="88"/>
      <c r="WTJ92" s="89"/>
      <c r="WTK92" s="50"/>
      <c r="WTM92" s="87"/>
      <c r="WTR92" s="50"/>
      <c r="WTS92" s="50"/>
      <c r="WTT92" s="50"/>
      <c r="WTU92" s="88"/>
      <c r="WTV92" s="89"/>
      <c r="WTW92" s="50"/>
      <c r="WTY92" s="87"/>
      <c r="WUD92" s="50"/>
      <c r="WUE92" s="50"/>
      <c r="WUF92" s="50"/>
      <c r="WUG92" s="88"/>
      <c r="WUH92" s="89"/>
      <c r="WUI92" s="50"/>
      <c r="WUK92" s="87"/>
      <c r="WUP92" s="50"/>
      <c r="WUQ92" s="50"/>
      <c r="WUR92" s="50"/>
      <c r="WUS92" s="88"/>
      <c r="WUT92" s="89"/>
      <c r="WUU92" s="50"/>
      <c r="WUW92" s="87"/>
      <c r="WVB92" s="50"/>
      <c r="WVC92" s="50"/>
      <c r="WVD92" s="50"/>
      <c r="WVE92" s="88"/>
      <c r="WVF92" s="89"/>
      <c r="WVG92" s="50"/>
      <c r="WVI92" s="87"/>
      <c r="WVN92" s="50"/>
      <c r="WVO92" s="50"/>
      <c r="WVP92" s="50"/>
      <c r="WVQ92" s="88"/>
      <c r="WVR92" s="89"/>
      <c r="WVS92" s="50"/>
      <c r="WVU92" s="87"/>
      <c r="WVZ92" s="50"/>
      <c r="WWA92" s="50"/>
      <c r="WWB92" s="50"/>
      <c r="WWC92" s="88"/>
      <c r="WWD92" s="89"/>
      <c r="WWE92" s="50"/>
      <c r="WWG92" s="87"/>
      <c r="WWL92" s="50"/>
      <c r="WWM92" s="50"/>
      <c r="WWN92" s="50"/>
      <c r="WWO92" s="88"/>
      <c r="WWP92" s="89"/>
      <c r="WWQ92" s="50"/>
      <c r="WWS92" s="87"/>
      <c r="WWX92" s="50"/>
      <c r="WWY92" s="50"/>
      <c r="WWZ92" s="50"/>
      <c r="WXA92" s="88"/>
      <c r="WXB92" s="89"/>
      <c r="WXC92" s="50"/>
      <c r="WXE92" s="87"/>
      <c r="WXJ92" s="50"/>
      <c r="WXK92" s="50"/>
      <c r="WXL92" s="50"/>
      <c r="WXM92" s="88"/>
      <c r="WXN92" s="89"/>
      <c r="WXO92" s="50"/>
      <c r="WXQ92" s="87"/>
      <c r="WXV92" s="50"/>
      <c r="WXW92" s="50"/>
      <c r="WXX92" s="50"/>
      <c r="WXY92" s="88"/>
      <c r="WXZ92" s="89"/>
      <c r="WYA92" s="50"/>
      <c r="WYC92" s="87"/>
      <c r="WYH92" s="50"/>
      <c r="WYI92" s="50"/>
      <c r="WYJ92" s="50"/>
      <c r="WYK92" s="88"/>
      <c r="WYL92" s="89"/>
      <c r="WYM92" s="50"/>
      <c r="WYO92" s="87"/>
      <c r="WYT92" s="50"/>
      <c r="WYU92" s="50"/>
      <c r="WYV92" s="50"/>
      <c r="WYW92" s="88"/>
      <c r="WYX92" s="89"/>
      <c r="WYY92" s="50"/>
      <c r="WZA92" s="87"/>
      <c r="WZF92" s="50"/>
      <c r="WZG92" s="50"/>
      <c r="WZH92" s="50"/>
      <c r="WZI92" s="88"/>
      <c r="WZJ92" s="89"/>
      <c r="WZK92" s="50"/>
      <c r="WZM92" s="87"/>
      <c r="WZR92" s="50"/>
      <c r="WZS92" s="50"/>
      <c r="WZT92" s="50"/>
      <c r="WZU92" s="88"/>
      <c r="WZV92" s="89"/>
      <c r="WZW92" s="50"/>
      <c r="WZY92" s="87"/>
      <c r="XAD92" s="50"/>
      <c r="XAE92" s="50"/>
      <c r="XAF92" s="50"/>
      <c r="XAG92" s="88"/>
      <c r="XAH92" s="89"/>
      <c r="XAI92" s="50"/>
      <c r="XAK92" s="87"/>
      <c r="XAP92" s="50"/>
      <c r="XAQ92" s="50"/>
      <c r="XAR92" s="50"/>
      <c r="XAS92" s="88"/>
      <c r="XAT92" s="89"/>
      <c r="XAU92" s="50"/>
      <c r="XAW92" s="87"/>
      <c r="XBB92" s="50"/>
      <c r="XBC92" s="50"/>
      <c r="XBD92" s="50"/>
      <c r="XBE92" s="88"/>
      <c r="XBF92" s="89"/>
      <c r="XBG92" s="50"/>
      <c r="XBI92" s="87"/>
      <c r="XBN92" s="50"/>
      <c r="XBO92" s="50"/>
      <c r="XBP92" s="50"/>
      <c r="XBQ92" s="88"/>
      <c r="XBR92" s="89"/>
      <c r="XBS92" s="50"/>
      <c r="XBU92" s="87"/>
      <c r="XBZ92" s="50"/>
      <c r="XCA92" s="50"/>
      <c r="XCB92" s="50"/>
      <c r="XCC92" s="88"/>
      <c r="XCD92" s="89"/>
      <c r="XCE92" s="50"/>
      <c r="XCG92" s="87"/>
      <c r="XCL92" s="50"/>
      <c r="XCM92" s="50"/>
      <c r="XCN92" s="50"/>
      <c r="XCO92" s="88"/>
      <c r="XCP92" s="89"/>
      <c r="XCQ92" s="50"/>
      <c r="XCS92" s="87"/>
      <c r="XCX92" s="50"/>
      <c r="XCY92" s="50"/>
      <c r="XCZ92" s="50"/>
      <c r="XDA92" s="88"/>
      <c r="XDB92" s="89"/>
      <c r="XDC92" s="50"/>
      <c r="XDE92" s="87"/>
      <c r="XDJ92" s="50"/>
      <c r="XDK92" s="50"/>
      <c r="XDL92" s="50"/>
      <c r="XDM92" s="88"/>
      <c r="XDN92" s="89"/>
      <c r="XDO92" s="50"/>
      <c r="XDQ92" s="87"/>
      <c r="XDV92" s="50"/>
      <c r="XDW92" s="50"/>
      <c r="XDX92" s="50"/>
      <c r="XDY92" s="88"/>
      <c r="XDZ92" s="89"/>
      <c r="XEA92" s="50"/>
      <c r="XEC92" s="87"/>
      <c r="XEH92" s="50"/>
      <c r="XEI92" s="50"/>
      <c r="XEJ92" s="50"/>
      <c r="XEK92" s="88"/>
      <c r="XEL92" s="89"/>
      <c r="XEM92" s="50"/>
      <c r="XEO92" s="87"/>
      <c r="XET92" s="50"/>
      <c r="XEU92" s="50"/>
      <c r="XEV92" s="50"/>
      <c r="XEW92" s="88"/>
      <c r="XEX92" s="89"/>
      <c r="XEY92" s="50"/>
      <c r="XFA92" s="87"/>
    </row>
    <row r="93" spans="1:1021 1026:3071 3073:4093 4098:6143 6145:7165 7170:9215 9217:10237 10242:12287 12289:13309 13314:15359 15361:16381">
      <c r="A93" s="61">
        <v>54</v>
      </c>
      <c r="B93" s="62" t="s">
        <v>35222</v>
      </c>
      <c r="C93" s="62" t="s">
        <v>35244</v>
      </c>
      <c r="D93" s="62" t="s">
        <v>35248</v>
      </c>
      <c r="E93" s="62" t="s">
        <v>35161</v>
      </c>
      <c r="F93" s="63">
        <v>30.72</v>
      </c>
      <c r="G93" s="63"/>
      <c r="H93" s="63">
        <v>23.34</v>
      </c>
      <c r="I93" s="64"/>
      <c r="J93" s="65"/>
      <c r="K93" s="63"/>
      <c r="L93" s="66"/>
    </row>
    <row r="94" spans="1:1021 1026:3071 3073:4093 4098:6143 6145:7165 7170:9215 9217:10237 10242:12287 12289:13309 13314:15359 15361:16381">
      <c r="A94" s="61"/>
      <c r="B94" s="62" t="s">
        <v>35222</v>
      </c>
      <c r="C94" s="62" t="s">
        <v>35244</v>
      </c>
      <c r="D94" s="62" t="s">
        <v>35248</v>
      </c>
      <c r="E94" s="62" t="s">
        <v>35163</v>
      </c>
      <c r="F94" s="63">
        <v>31.72</v>
      </c>
      <c r="G94" s="63"/>
      <c r="H94" s="63">
        <v>23.34</v>
      </c>
      <c r="I94" s="64"/>
      <c r="J94" s="65"/>
      <c r="K94" s="63"/>
      <c r="L94" s="66"/>
    </row>
    <row r="95" spans="1:1021 1026:3071 3073:4093 4098:6143 6145:7165 7170:9215 9217:10237 10242:12287 12289:13309 13314:15359 15361:16381">
      <c r="A95" s="61"/>
      <c r="B95" s="62" t="s">
        <v>35222</v>
      </c>
      <c r="C95" s="62" t="s">
        <v>35244</v>
      </c>
      <c r="D95" s="62" t="s">
        <v>35248</v>
      </c>
      <c r="E95" s="62" t="s">
        <v>35164</v>
      </c>
      <c r="F95" s="63">
        <v>31.82</v>
      </c>
      <c r="G95" s="63"/>
      <c r="H95" s="63">
        <v>23.34</v>
      </c>
      <c r="I95" s="64"/>
      <c r="J95" s="65"/>
      <c r="K95" s="63"/>
      <c r="L95" s="66"/>
    </row>
    <row r="96" spans="1:1021 1026:3071 3073:4093 4098:6143 6145:7165 7170:9215 9217:10237 10242:12287 12289:13309 13314:15359 15361:16381">
      <c r="A96" s="55">
        <v>55</v>
      </c>
      <c r="B96" s="56" t="s">
        <v>35211</v>
      </c>
      <c r="C96" s="56" t="s">
        <v>35249</v>
      </c>
      <c r="D96" s="56" t="s">
        <v>35250</v>
      </c>
      <c r="E96" s="56" t="s">
        <v>35212</v>
      </c>
      <c r="F96" s="57">
        <v>45.88</v>
      </c>
      <c r="G96" s="57"/>
      <c r="H96" s="57"/>
      <c r="I96" s="76"/>
      <c r="J96" s="77">
        <v>33.799999999999997</v>
      </c>
      <c r="K96" s="57">
        <v>0</v>
      </c>
      <c r="L96" s="60"/>
      <c r="M96" s="87"/>
      <c r="R96" s="50"/>
      <c r="S96" s="50"/>
      <c r="T96" s="50"/>
      <c r="U96" s="88"/>
      <c r="V96" s="89"/>
      <c r="W96" s="50"/>
      <c r="Y96" s="87"/>
      <c r="AD96" s="50"/>
      <c r="AE96" s="50"/>
      <c r="AF96" s="50"/>
      <c r="AG96" s="88"/>
      <c r="AH96" s="89"/>
      <c r="AI96" s="50"/>
      <c r="AK96" s="87"/>
      <c r="AP96" s="50"/>
      <c r="AQ96" s="50"/>
      <c r="AR96" s="50"/>
      <c r="AS96" s="88"/>
      <c r="AT96" s="89"/>
      <c r="AU96" s="50"/>
      <c r="AW96" s="87"/>
      <c r="BB96" s="50"/>
      <c r="BC96" s="50"/>
      <c r="BD96" s="50"/>
      <c r="BE96" s="88"/>
      <c r="BF96" s="89"/>
      <c r="BG96" s="50"/>
      <c r="BI96" s="87"/>
      <c r="BN96" s="50"/>
      <c r="BO96" s="50"/>
      <c r="BP96" s="50"/>
      <c r="BQ96" s="88"/>
      <c r="BR96" s="89"/>
      <c r="BS96" s="50"/>
      <c r="BU96" s="87"/>
      <c r="BZ96" s="50"/>
      <c r="CA96" s="50"/>
      <c r="CB96" s="50"/>
      <c r="CC96" s="88"/>
      <c r="CD96" s="89"/>
      <c r="CE96" s="50"/>
      <c r="CG96" s="87"/>
      <c r="CL96" s="50"/>
      <c r="CM96" s="50"/>
      <c r="CN96" s="50"/>
      <c r="CO96" s="88"/>
      <c r="CP96" s="89"/>
      <c r="CQ96" s="50"/>
      <c r="CS96" s="87"/>
      <c r="CX96" s="50"/>
      <c r="CY96" s="50"/>
      <c r="CZ96" s="50"/>
      <c r="DA96" s="88"/>
      <c r="DB96" s="89"/>
      <c r="DC96" s="50"/>
      <c r="DE96" s="87"/>
      <c r="DJ96" s="50"/>
      <c r="DK96" s="50"/>
      <c r="DL96" s="50"/>
      <c r="DM96" s="88"/>
      <c r="DN96" s="89"/>
      <c r="DO96" s="50"/>
      <c r="DQ96" s="87"/>
      <c r="DV96" s="50"/>
      <c r="DW96" s="50"/>
      <c r="DX96" s="50"/>
      <c r="DY96" s="88"/>
      <c r="DZ96" s="89"/>
      <c r="EA96" s="50"/>
      <c r="EC96" s="87"/>
      <c r="EH96" s="50"/>
      <c r="EI96" s="50"/>
      <c r="EJ96" s="50"/>
      <c r="EK96" s="88"/>
      <c r="EL96" s="89"/>
      <c r="EM96" s="50"/>
      <c r="EO96" s="87"/>
      <c r="ET96" s="50"/>
      <c r="EU96" s="50"/>
      <c r="EV96" s="50"/>
      <c r="EW96" s="88"/>
      <c r="EX96" s="89"/>
      <c r="EY96" s="50"/>
      <c r="FA96" s="87"/>
      <c r="FF96" s="50"/>
      <c r="FG96" s="50"/>
      <c r="FH96" s="50"/>
      <c r="FI96" s="88"/>
      <c r="FJ96" s="89"/>
      <c r="FK96" s="50"/>
      <c r="FM96" s="87"/>
      <c r="FR96" s="50"/>
      <c r="FS96" s="50"/>
      <c r="FT96" s="50"/>
      <c r="FU96" s="88"/>
      <c r="FV96" s="89"/>
      <c r="FW96" s="50"/>
      <c r="FY96" s="87"/>
      <c r="GD96" s="50"/>
      <c r="GE96" s="50"/>
      <c r="GF96" s="50"/>
      <c r="GG96" s="88"/>
      <c r="GH96" s="89"/>
      <c r="GI96" s="50"/>
      <c r="GK96" s="87"/>
      <c r="GP96" s="50"/>
      <c r="GQ96" s="50"/>
      <c r="GR96" s="50"/>
      <c r="GS96" s="88"/>
      <c r="GT96" s="89"/>
      <c r="GU96" s="50"/>
      <c r="GW96" s="87"/>
      <c r="HB96" s="50"/>
      <c r="HC96" s="50"/>
      <c r="HD96" s="50"/>
      <c r="HE96" s="88"/>
      <c r="HF96" s="89"/>
      <c r="HG96" s="50"/>
      <c r="HI96" s="87"/>
      <c r="HN96" s="50"/>
      <c r="HO96" s="50"/>
      <c r="HP96" s="50"/>
      <c r="HQ96" s="88"/>
      <c r="HR96" s="89"/>
      <c r="HS96" s="50"/>
      <c r="HU96" s="87"/>
      <c r="HZ96" s="50"/>
      <c r="IA96" s="50"/>
      <c r="IB96" s="50"/>
      <c r="IC96" s="88"/>
      <c r="ID96" s="89"/>
      <c r="IE96" s="50"/>
      <c r="IG96" s="87"/>
      <c r="IL96" s="50"/>
      <c r="IM96" s="50"/>
      <c r="IN96" s="50"/>
      <c r="IO96" s="88"/>
      <c r="IP96" s="89"/>
      <c r="IQ96" s="50"/>
      <c r="IS96" s="87"/>
      <c r="IX96" s="50"/>
      <c r="IY96" s="50"/>
      <c r="IZ96" s="50"/>
      <c r="JA96" s="88"/>
      <c r="JB96" s="89"/>
      <c r="JC96" s="50"/>
      <c r="JE96" s="87"/>
      <c r="JJ96" s="50"/>
      <c r="JK96" s="50"/>
      <c r="JL96" s="50"/>
      <c r="JM96" s="88"/>
      <c r="JN96" s="89"/>
      <c r="JO96" s="50"/>
      <c r="JQ96" s="87"/>
      <c r="JV96" s="50"/>
      <c r="JW96" s="50"/>
      <c r="JX96" s="50"/>
      <c r="JY96" s="88"/>
      <c r="JZ96" s="89"/>
      <c r="KA96" s="50"/>
      <c r="KC96" s="87"/>
      <c r="KH96" s="50"/>
      <c r="KI96" s="50"/>
      <c r="KJ96" s="50"/>
      <c r="KK96" s="88"/>
      <c r="KL96" s="89"/>
      <c r="KM96" s="50"/>
      <c r="KO96" s="87"/>
      <c r="KT96" s="50"/>
      <c r="KU96" s="50"/>
      <c r="KV96" s="50"/>
      <c r="KW96" s="88"/>
      <c r="KX96" s="89"/>
      <c r="KY96" s="50"/>
      <c r="LA96" s="87"/>
      <c r="LF96" s="50"/>
      <c r="LG96" s="50"/>
      <c r="LH96" s="50"/>
      <c r="LI96" s="88"/>
      <c r="LJ96" s="89"/>
      <c r="LK96" s="50"/>
      <c r="LM96" s="87"/>
      <c r="LR96" s="50"/>
      <c r="LS96" s="50"/>
      <c r="LT96" s="50"/>
      <c r="LU96" s="88"/>
      <c r="LV96" s="89"/>
      <c r="LW96" s="50"/>
      <c r="LY96" s="87"/>
      <c r="MD96" s="50"/>
      <c r="ME96" s="50"/>
      <c r="MF96" s="50"/>
      <c r="MG96" s="88"/>
      <c r="MH96" s="89"/>
      <c r="MI96" s="50"/>
      <c r="MK96" s="87"/>
      <c r="MP96" s="50"/>
      <c r="MQ96" s="50"/>
      <c r="MR96" s="50"/>
      <c r="MS96" s="88"/>
      <c r="MT96" s="89"/>
      <c r="MU96" s="50"/>
      <c r="MW96" s="87"/>
      <c r="NB96" s="50"/>
      <c r="NC96" s="50"/>
      <c r="ND96" s="50"/>
      <c r="NE96" s="88"/>
      <c r="NF96" s="89"/>
      <c r="NG96" s="50"/>
      <c r="NI96" s="87"/>
      <c r="NN96" s="50"/>
      <c r="NO96" s="50"/>
      <c r="NP96" s="50"/>
      <c r="NQ96" s="88"/>
      <c r="NR96" s="89"/>
      <c r="NS96" s="50"/>
      <c r="NU96" s="87"/>
      <c r="NZ96" s="50"/>
      <c r="OA96" s="50"/>
      <c r="OB96" s="50"/>
      <c r="OC96" s="88"/>
      <c r="OD96" s="89"/>
      <c r="OE96" s="50"/>
      <c r="OG96" s="87"/>
      <c r="OL96" s="50"/>
      <c r="OM96" s="50"/>
      <c r="ON96" s="50"/>
      <c r="OO96" s="88"/>
      <c r="OP96" s="89"/>
      <c r="OQ96" s="50"/>
      <c r="OS96" s="87"/>
      <c r="OX96" s="50"/>
      <c r="OY96" s="50"/>
      <c r="OZ96" s="50"/>
      <c r="PA96" s="88"/>
      <c r="PB96" s="89"/>
      <c r="PC96" s="50"/>
      <c r="PE96" s="87"/>
      <c r="PJ96" s="50"/>
      <c r="PK96" s="50"/>
      <c r="PL96" s="50"/>
      <c r="PM96" s="88"/>
      <c r="PN96" s="89"/>
      <c r="PO96" s="50"/>
      <c r="PQ96" s="87"/>
      <c r="PV96" s="50"/>
      <c r="PW96" s="50"/>
      <c r="PX96" s="50"/>
      <c r="PY96" s="88"/>
      <c r="PZ96" s="89"/>
      <c r="QA96" s="50"/>
      <c r="QC96" s="87"/>
      <c r="QH96" s="50"/>
      <c r="QI96" s="50"/>
      <c r="QJ96" s="50"/>
      <c r="QK96" s="88"/>
      <c r="QL96" s="89"/>
      <c r="QM96" s="50"/>
      <c r="QO96" s="87"/>
      <c r="QT96" s="50"/>
      <c r="QU96" s="50"/>
      <c r="QV96" s="50"/>
      <c r="QW96" s="88"/>
      <c r="QX96" s="89"/>
      <c r="QY96" s="50"/>
      <c r="RA96" s="87"/>
      <c r="RF96" s="50"/>
      <c r="RG96" s="50"/>
      <c r="RH96" s="50"/>
      <c r="RI96" s="88"/>
      <c r="RJ96" s="89"/>
      <c r="RK96" s="50"/>
      <c r="RM96" s="87"/>
      <c r="RR96" s="50"/>
      <c r="RS96" s="50"/>
      <c r="RT96" s="50"/>
      <c r="RU96" s="88"/>
      <c r="RV96" s="89"/>
      <c r="RW96" s="50"/>
      <c r="RY96" s="87"/>
      <c r="SD96" s="50"/>
      <c r="SE96" s="50"/>
      <c r="SF96" s="50"/>
      <c r="SG96" s="88"/>
      <c r="SH96" s="89"/>
      <c r="SI96" s="50"/>
      <c r="SK96" s="87"/>
      <c r="SP96" s="50"/>
      <c r="SQ96" s="50"/>
      <c r="SR96" s="50"/>
      <c r="SS96" s="88"/>
      <c r="ST96" s="89"/>
      <c r="SU96" s="50"/>
      <c r="SW96" s="87"/>
      <c r="TB96" s="50"/>
      <c r="TC96" s="50"/>
      <c r="TD96" s="50"/>
      <c r="TE96" s="88"/>
      <c r="TF96" s="89"/>
      <c r="TG96" s="50"/>
      <c r="TI96" s="87"/>
      <c r="TN96" s="50"/>
      <c r="TO96" s="50"/>
      <c r="TP96" s="50"/>
      <c r="TQ96" s="88"/>
      <c r="TR96" s="89"/>
      <c r="TS96" s="50"/>
      <c r="TU96" s="87"/>
      <c r="TZ96" s="50"/>
      <c r="UA96" s="50"/>
      <c r="UB96" s="50"/>
      <c r="UC96" s="88"/>
      <c r="UD96" s="89"/>
      <c r="UE96" s="50"/>
      <c r="UG96" s="87"/>
      <c r="UL96" s="50"/>
      <c r="UM96" s="50"/>
      <c r="UN96" s="50"/>
      <c r="UO96" s="88"/>
      <c r="UP96" s="89"/>
      <c r="UQ96" s="50"/>
      <c r="US96" s="87"/>
      <c r="UX96" s="50"/>
      <c r="UY96" s="50"/>
      <c r="UZ96" s="50"/>
      <c r="VA96" s="88"/>
      <c r="VB96" s="89"/>
      <c r="VC96" s="50"/>
      <c r="VE96" s="87"/>
      <c r="VJ96" s="50"/>
      <c r="VK96" s="50"/>
      <c r="VL96" s="50"/>
      <c r="VM96" s="88"/>
      <c r="VN96" s="89"/>
      <c r="VO96" s="50"/>
      <c r="VQ96" s="87"/>
      <c r="VV96" s="50"/>
      <c r="VW96" s="50"/>
      <c r="VX96" s="50"/>
      <c r="VY96" s="88"/>
      <c r="VZ96" s="89"/>
      <c r="WA96" s="50"/>
      <c r="WC96" s="87"/>
      <c r="WH96" s="50"/>
      <c r="WI96" s="50"/>
      <c r="WJ96" s="50"/>
      <c r="WK96" s="88"/>
      <c r="WL96" s="89"/>
      <c r="WM96" s="50"/>
      <c r="WO96" s="87"/>
      <c r="WT96" s="50"/>
      <c r="WU96" s="50"/>
      <c r="WV96" s="50"/>
      <c r="WW96" s="88"/>
      <c r="WX96" s="89"/>
      <c r="WY96" s="50"/>
      <c r="XA96" s="87"/>
      <c r="XF96" s="50"/>
      <c r="XG96" s="50"/>
      <c r="XH96" s="50"/>
      <c r="XI96" s="88"/>
      <c r="XJ96" s="89"/>
      <c r="XK96" s="50"/>
      <c r="XM96" s="87"/>
      <c r="XR96" s="50"/>
      <c r="XS96" s="50"/>
      <c r="XT96" s="50"/>
      <c r="XU96" s="88"/>
      <c r="XV96" s="89"/>
      <c r="XW96" s="50"/>
      <c r="XY96" s="87"/>
      <c r="YD96" s="50"/>
      <c r="YE96" s="50"/>
      <c r="YF96" s="50"/>
      <c r="YG96" s="88"/>
      <c r="YH96" s="89"/>
      <c r="YI96" s="50"/>
      <c r="YK96" s="87"/>
      <c r="YP96" s="50"/>
      <c r="YQ96" s="50"/>
      <c r="YR96" s="50"/>
      <c r="YS96" s="88"/>
      <c r="YT96" s="89"/>
      <c r="YU96" s="50"/>
      <c r="YW96" s="87"/>
      <c r="ZB96" s="50"/>
      <c r="ZC96" s="50"/>
      <c r="ZD96" s="50"/>
      <c r="ZE96" s="88"/>
      <c r="ZF96" s="89"/>
      <c r="ZG96" s="50"/>
      <c r="ZI96" s="87"/>
      <c r="ZN96" s="50"/>
      <c r="ZO96" s="50"/>
      <c r="ZP96" s="50"/>
      <c r="ZQ96" s="88"/>
      <c r="ZR96" s="89"/>
      <c r="ZS96" s="50"/>
      <c r="ZU96" s="87"/>
      <c r="ZZ96" s="50"/>
      <c r="AAA96" s="50"/>
      <c r="AAB96" s="50"/>
      <c r="AAC96" s="88"/>
      <c r="AAD96" s="89"/>
      <c r="AAE96" s="50"/>
      <c r="AAG96" s="87"/>
      <c r="AAL96" s="50"/>
      <c r="AAM96" s="50"/>
      <c r="AAN96" s="50"/>
      <c r="AAO96" s="88"/>
      <c r="AAP96" s="89"/>
      <c r="AAQ96" s="50"/>
      <c r="AAS96" s="87"/>
      <c r="AAX96" s="50"/>
      <c r="AAY96" s="50"/>
      <c r="AAZ96" s="50"/>
      <c r="ABA96" s="88"/>
      <c r="ABB96" s="89"/>
      <c r="ABC96" s="50"/>
      <c r="ABE96" s="87"/>
      <c r="ABJ96" s="50"/>
      <c r="ABK96" s="50"/>
      <c r="ABL96" s="50"/>
      <c r="ABM96" s="88"/>
      <c r="ABN96" s="89"/>
      <c r="ABO96" s="50"/>
      <c r="ABQ96" s="87"/>
      <c r="ABV96" s="50"/>
      <c r="ABW96" s="50"/>
      <c r="ABX96" s="50"/>
      <c r="ABY96" s="88"/>
      <c r="ABZ96" s="89"/>
      <c r="ACA96" s="50"/>
      <c r="ACC96" s="87"/>
      <c r="ACH96" s="50"/>
      <c r="ACI96" s="50"/>
      <c r="ACJ96" s="50"/>
      <c r="ACK96" s="88"/>
      <c r="ACL96" s="89"/>
      <c r="ACM96" s="50"/>
      <c r="ACO96" s="87"/>
      <c r="ACT96" s="50"/>
      <c r="ACU96" s="50"/>
      <c r="ACV96" s="50"/>
      <c r="ACW96" s="88"/>
      <c r="ACX96" s="89"/>
      <c r="ACY96" s="50"/>
      <c r="ADA96" s="87"/>
      <c r="ADF96" s="50"/>
      <c r="ADG96" s="50"/>
      <c r="ADH96" s="50"/>
      <c r="ADI96" s="88"/>
      <c r="ADJ96" s="89"/>
      <c r="ADK96" s="50"/>
      <c r="ADM96" s="87"/>
      <c r="ADR96" s="50"/>
      <c r="ADS96" s="50"/>
      <c r="ADT96" s="50"/>
      <c r="ADU96" s="88"/>
      <c r="ADV96" s="89"/>
      <c r="ADW96" s="50"/>
      <c r="ADY96" s="87"/>
      <c r="AED96" s="50"/>
      <c r="AEE96" s="50"/>
      <c r="AEF96" s="50"/>
      <c r="AEG96" s="88"/>
      <c r="AEH96" s="89"/>
      <c r="AEI96" s="50"/>
      <c r="AEK96" s="87"/>
      <c r="AEP96" s="50"/>
      <c r="AEQ96" s="50"/>
      <c r="AER96" s="50"/>
      <c r="AES96" s="88"/>
      <c r="AET96" s="89"/>
      <c r="AEU96" s="50"/>
      <c r="AEW96" s="87"/>
      <c r="AFB96" s="50"/>
      <c r="AFC96" s="50"/>
      <c r="AFD96" s="50"/>
      <c r="AFE96" s="88"/>
      <c r="AFF96" s="89"/>
      <c r="AFG96" s="50"/>
      <c r="AFI96" s="87"/>
      <c r="AFN96" s="50"/>
      <c r="AFO96" s="50"/>
      <c r="AFP96" s="50"/>
      <c r="AFQ96" s="88"/>
      <c r="AFR96" s="89"/>
      <c r="AFS96" s="50"/>
      <c r="AFU96" s="87"/>
      <c r="AFZ96" s="50"/>
      <c r="AGA96" s="50"/>
      <c r="AGB96" s="50"/>
      <c r="AGC96" s="88"/>
      <c r="AGD96" s="89"/>
      <c r="AGE96" s="50"/>
      <c r="AGG96" s="87"/>
      <c r="AGL96" s="50"/>
      <c r="AGM96" s="50"/>
      <c r="AGN96" s="50"/>
      <c r="AGO96" s="88"/>
      <c r="AGP96" s="89"/>
      <c r="AGQ96" s="50"/>
      <c r="AGS96" s="87"/>
      <c r="AGX96" s="50"/>
      <c r="AGY96" s="50"/>
      <c r="AGZ96" s="50"/>
      <c r="AHA96" s="88"/>
      <c r="AHB96" s="89"/>
      <c r="AHC96" s="50"/>
      <c r="AHE96" s="87"/>
      <c r="AHJ96" s="50"/>
      <c r="AHK96" s="50"/>
      <c r="AHL96" s="50"/>
      <c r="AHM96" s="88"/>
      <c r="AHN96" s="89"/>
      <c r="AHO96" s="50"/>
      <c r="AHQ96" s="87"/>
      <c r="AHV96" s="50"/>
      <c r="AHW96" s="50"/>
      <c r="AHX96" s="50"/>
      <c r="AHY96" s="88"/>
      <c r="AHZ96" s="89"/>
      <c r="AIA96" s="50"/>
      <c r="AIC96" s="87"/>
      <c r="AIH96" s="50"/>
      <c r="AII96" s="50"/>
      <c r="AIJ96" s="50"/>
      <c r="AIK96" s="88"/>
      <c r="AIL96" s="89"/>
      <c r="AIM96" s="50"/>
      <c r="AIO96" s="87"/>
      <c r="AIT96" s="50"/>
      <c r="AIU96" s="50"/>
      <c r="AIV96" s="50"/>
      <c r="AIW96" s="88"/>
      <c r="AIX96" s="89"/>
      <c r="AIY96" s="50"/>
      <c r="AJA96" s="87"/>
      <c r="AJF96" s="50"/>
      <c r="AJG96" s="50"/>
      <c r="AJH96" s="50"/>
      <c r="AJI96" s="88"/>
      <c r="AJJ96" s="89"/>
      <c r="AJK96" s="50"/>
      <c r="AJM96" s="87"/>
      <c r="AJR96" s="50"/>
      <c r="AJS96" s="50"/>
      <c r="AJT96" s="50"/>
      <c r="AJU96" s="88"/>
      <c r="AJV96" s="89"/>
      <c r="AJW96" s="50"/>
      <c r="AJY96" s="87"/>
      <c r="AKD96" s="50"/>
      <c r="AKE96" s="50"/>
      <c r="AKF96" s="50"/>
      <c r="AKG96" s="88"/>
      <c r="AKH96" s="89"/>
      <c r="AKI96" s="50"/>
      <c r="AKK96" s="87"/>
      <c r="AKP96" s="50"/>
      <c r="AKQ96" s="50"/>
      <c r="AKR96" s="50"/>
      <c r="AKS96" s="88"/>
      <c r="AKT96" s="89"/>
      <c r="AKU96" s="50"/>
      <c r="AKW96" s="87"/>
      <c r="ALB96" s="50"/>
      <c r="ALC96" s="50"/>
      <c r="ALD96" s="50"/>
      <c r="ALE96" s="88"/>
      <c r="ALF96" s="89"/>
      <c r="ALG96" s="50"/>
      <c r="ALI96" s="87"/>
      <c r="ALN96" s="50"/>
      <c r="ALO96" s="50"/>
      <c r="ALP96" s="50"/>
      <c r="ALQ96" s="88"/>
      <c r="ALR96" s="89"/>
      <c r="ALS96" s="50"/>
      <c r="ALU96" s="87"/>
      <c r="ALZ96" s="50"/>
      <c r="AMA96" s="50"/>
      <c r="AMB96" s="50"/>
      <c r="AMC96" s="88"/>
      <c r="AMD96" s="89"/>
      <c r="AME96" s="50"/>
      <c r="AMG96" s="87"/>
      <c r="AML96" s="50"/>
      <c r="AMM96" s="50"/>
      <c r="AMN96" s="50"/>
      <c r="AMO96" s="88"/>
      <c r="AMP96" s="89"/>
      <c r="AMQ96" s="50"/>
      <c r="AMS96" s="87"/>
      <c r="AMX96" s="50"/>
      <c r="AMY96" s="50"/>
      <c r="AMZ96" s="50"/>
      <c r="ANA96" s="88"/>
      <c r="ANB96" s="89"/>
      <c r="ANC96" s="50"/>
      <c r="ANE96" s="87"/>
      <c r="ANJ96" s="50"/>
      <c r="ANK96" s="50"/>
      <c r="ANL96" s="50"/>
      <c r="ANM96" s="88"/>
      <c r="ANN96" s="89"/>
      <c r="ANO96" s="50"/>
      <c r="ANQ96" s="87"/>
      <c r="ANV96" s="50"/>
      <c r="ANW96" s="50"/>
      <c r="ANX96" s="50"/>
      <c r="ANY96" s="88"/>
      <c r="ANZ96" s="89"/>
      <c r="AOA96" s="50"/>
      <c r="AOC96" s="87"/>
      <c r="AOH96" s="50"/>
      <c r="AOI96" s="50"/>
      <c r="AOJ96" s="50"/>
      <c r="AOK96" s="88"/>
      <c r="AOL96" s="89"/>
      <c r="AOM96" s="50"/>
      <c r="AOO96" s="87"/>
      <c r="AOT96" s="50"/>
      <c r="AOU96" s="50"/>
      <c r="AOV96" s="50"/>
      <c r="AOW96" s="88"/>
      <c r="AOX96" s="89"/>
      <c r="AOY96" s="50"/>
      <c r="APA96" s="87"/>
      <c r="APF96" s="50"/>
      <c r="APG96" s="50"/>
      <c r="APH96" s="50"/>
      <c r="API96" s="88"/>
      <c r="APJ96" s="89"/>
      <c r="APK96" s="50"/>
      <c r="APM96" s="87"/>
      <c r="APR96" s="50"/>
      <c r="APS96" s="50"/>
      <c r="APT96" s="50"/>
      <c r="APU96" s="88"/>
      <c r="APV96" s="89"/>
      <c r="APW96" s="50"/>
      <c r="APY96" s="87"/>
      <c r="AQD96" s="50"/>
      <c r="AQE96" s="50"/>
      <c r="AQF96" s="50"/>
      <c r="AQG96" s="88"/>
      <c r="AQH96" s="89"/>
      <c r="AQI96" s="50"/>
      <c r="AQK96" s="87"/>
      <c r="AQP96" s="50"/>
      <c r="AQQ96" s="50"/>
      <c r="AQR96" s="50"/>
      <c r="AQS96" s="88"/>
      <c r="AQT96" s="89"/>
      <c r="AQU96" s="50"/>
      <c r="AQW96" s="87"/>
      <c r="ARB96" s="50"/>
      <c r="ARC96" s="50"/>
      <c r="ARD96" s="50"/>
      <c r="ARE96" s="88"/>
      <c r="ARF96" s="89"/>
      <c r="ARG96" s="50"/>
      <c r="ARI96" s="87"/>
      <c r="ARN96" s="50"/>
      <c r="ARO96" s="50"/>
      <c r="ARP96" s="50"/>
      <c r="ARQ96" s="88"/>
      <c r="ARR96" s="89"/>
      <c r="ARS96" s="50"/>
      <c r="ARU96" s="87"/>
      <c r="ARZ96" s="50"/>
      <c r="ASA96" s="50"/>
      <c r="ASB96" s="50"/>
      <c r="ASC96" s="88"/>
      <c r="ASD96" s="89"/>
      <c r="ASE96" s="50"/>
      <c r="ASG96" s="87"/>
      <c r="ASL96" s="50"/>
      <c r="ASM96" s="50"/>
      <c r="ASN96" s="50"/>
      <c r="ASO96" s="88"/>
      <c r="ASP96" s="89"/>
      <c r="ASQ96" s="50"/>
      <c r="ASS96" s="87"/>
      <c r="ASX96" s="50"/>
      <c r="ASY96" s="50"/>
      <c r="ASZ96" s="50"/>
      <c r="ATA96" s="88"/>
      <c r="ATB96" s="89"/>
      <c r="ATC96" s="50"/>
      <c r="ATE96" s="87"/>
      <c r="ATJ96" s="50"/>
      <c r="ATK96" s="50"/>
      <c r="ATL96" s="50"/>
      <c r="ATM96" s="88"/>
      <c r="ATN96" s="89"/>
      <c r="ATO96" s="50"/>
      <c r="ATQ96" s="87"/>
      <c r="ATV96" s="50"/>
      <c r="ATW96" s="50"/>
      <c r="ATX96" s="50"/>
      <c r="ATY96" s="88"/>
      <c r="ATZ96" s="89"/>
      <c r="AUA96" s="50"/>
      <c r="AUC96" s="87"/>
      <c r="AUH96" s="50"/>
      <c r="AUI96" s="50"/>
      <c r="AUJ96" s="50"/>
      <c r="AUK96" s="88"/>
      <c r="AUL96" s="89"/>
      <c r="AUM96" s="50"/>
      <c r="AUO96" s="87"/>
      <c r="AUT96" s="50"/>
      <c r="AUU96" s="50"/>
      <c r="AUV96" s="50"/>
      <c r="AUW96" s="88"/>
      <c r="AUX96" s="89"/>
      <c r="AUY96" s="50"/>
      <c r="AVA96" s="87"/>
      <c r="AVF96" s="50"/>
      <c r="AVG96" s="50"/>
      <c r="AVH96" s="50"/>
      <c r="AVI96" s="88"/>
      <c r="AVJ96" s="89"/>
      <c r="AVK96" s="50"/>
      <c r="AVM96" s="87"/>
      <c r="AVR96" s="50"/>
      <c r="AVS96" s="50"/>
      <c r="AVT96" s="50"/>
      <c r="AVU96" s="88"/>
      <c r="AVV96" s="89"/>
      <c r="AVW96" s="50"/>
      <c r="AVY96" s="87"/>
      <c r="AWD96" s="50"/>
      <c r="AWE96" s="50"/>
      <c r="AWF96" s="50"/>
      <c r="AWG96" s="88"/>
      <c r="AWH96" s="89"/>
      <c r="AWI96" s="50"/>
      <c r="AWK96" s="87"/>
      <c r="AWP96" s="50"/>
      <c r="AWQ96" s="50"/>
      <c r="AWR96" s="50"/>
      <c r="AWS96" s="88"/>
      <c r="AWT96" s="89"/>
      <c r="AWU96" s="50"/>
      <c r="AWW96" s="87"/>
      <c r="AXB96" s="50"/>
      <c r="AXC96" s="50"/>
      <c r="AXD96" s="50"/>
      <c r="AXE96" s="88"/>
      <c r="AXF96" s="89"/>
      <c r="AXG96" s="50"/>
      <c r="AXI96" s="87"/>
      <c r="AXN96" s="50"/>
      <c r="AXO96" s="50"/>
      <c r="AXP96" s="50"/>
      <c r="AXQ96" s="88"/>
      <c r="AXR96" s="89"/>
      <c r="AXS96" s="50"/>
      <c r="AXU96" s="87"/>
      <c r="AXZ96" s="50"/>
      <c r="AYA96" s="50"/>
      <c r="AYB96" s="50"/>
      <c r="AYC96" s="88"/>
      <c r="AYD96" s="89"/>
      <c r="AYE96" s="50"/>
      <c r="AYG96" s="87"/>
      <c r="AYL96" s="50"/>
      <c r="AYM96" s="50"/>
      <c r="AYN96" s="50"/>
      <c r="AYO96" s="88"/>
      <c r="AYP96" s="89"/>
      <c r="AYQ96" s="50"/>
      <c r="AYS96" s="87"/>
      <c r="AYX96" s="50"/>
      <c r="AYY96" s="50"/>
      <c r="AYZ96" s="50"/>
      <c r="AZA96" s="88"/>
      <c r="AZB96" s="89"/>
      <c r="AZC96" s="50"/>
      <c r="AZE96" s="87"/>
      <c r="AZJ96" s="50"/>
      <c r="AZK96" s="50"/>
      <c r="AZL96" s="50"/>
      <c r="AZM96" s="88"/>
      <c r="AZN96" s="89"/>
      <c r="AZO96" s="50"/>
      <c r="AZQ96" s="87"/>
      <c r="AZV96" s="50"/>
      <c r="AZW96" s="50"/>
      <c r="AZX96" s="50"/>
      <c r="AZY96" s="88"/>
      <c r="AZZ96" s="89"/>
      <c r="BAA96" s="50"/>
      <c r="BAC96" s="87"/>
      <c r="BAH96" s="50"/>
      <c r="BAI96" s="50"/>
      <c r="BAJ96" s="50"/>
      <c r="BAK96" s="88"/>
      <c r="BAL96" s="89"/>
      <c r="BAM96" s="50"/>
      <c r="BAO96" s="87"/>
      <c r="BAT96" s="50"/>
      <c r="BAU96" s="50"/>
      <c r="BAV96" s="50"/>
      <c r="BAW96" s="88"/>
      <c r="BAX96" s="89"/>
      <c r="BAY96" s="50"/>
      <c r="BBA96" s="87"/>
      <c r="BBF96" s="50"/>
      <c r="BBG96" s="50"/>
      <c r="BBH96" s="50"/>
      <c r="BBI96" s="88"/>
      <c r="BBJ96" s="89"/>
      <c r="BBK96" s="50"/>
      <c r="BBM96" s="87"/>
      <c r="BBR96" s="50"/>
      <c r="BBS96" s="50"/>
      <c r="BBT96" s="50"/>
      <c r="BBU96" s="88"/>
      <c r="BBV96" s="89"/>
      <c r="BBW96" s="50"/>
      <c r="BBY96" s="87"/>
      <c r="BCD96" s="50"/>
      <c r="BCE96" s="50"/>
      <c r="BCF96" s="50"/>
      <c r="BCG96" s="88"/>
      <c r="BCH96" s="89"/>
      <c r="BCI96" s="50"/>
      <c r="BCK96" s="87"/>
      <c r="BCP96" s="50"/>
      <c r="BCQ96" s="50"/>
      <c r="BCR96" s="50"/>
      <c r="BCS96" s="88"/>
      <c r="BCT96" s="89"/>
      <c r="BCU96" s="50"/>
      <c r="BCW96" s="87"/>
      <c r="BDB96" s="50"/>
      <c r="BDC96" s="50"/>
      <c r="BDD96" s="50"/>
      <c r="BDE96" s="88"/>
      <c r="BDF96" s="89"/>
      <c r="BDG96" s="50"/>
      <c r="BDI96" s="87"/>
      <c r="BDN96" s="50"/>
      <c r="BDO96" s="50"/>
      <c r="BDP96" s="50"/>
      <c r="BDQ96" s="88"/>
      <c r="BDR96" s="89"/>
      <c r="BDS96" s="50"/>
      <c r="BDU96" s="87"/>
      <c r="BDZ96" s="50"/>
      <c r="BEA96" s="50"/>
      <c r="BEB96" s="50"/>
      <c r="BEC96" s="88"/>
      <c r="BED96" s="89"/>
      <c r="BEE96" s="50"/>
      <c r="BEG96" s="87"/>
      <c r="BEL96" s="50"/>
      <c r="BEM96" s="50"/>
      <c r="BEN96" s="50"/>
      <c r="BEO96" s="88"/>
      <c r="BEP96" s="89"/>
      <c r="BEQ96" s="50"/>
      <c r="BES96" s="87"/>
      <c r="BEX96" s="50"/>
      <c r="BEY96" s="50"/>
      <c r="BEZ96" s="50"/>
      <c r="BFA96" s="88"/>
      <c r="BFB96" s="89"/>
      <c r="BFC96" s="50"/>
      <c r="BFE96" s="87"/>
      <c r="BFJ96" s="50"/>
      <c r="BFK96" s="50"/>
      <c r="BFL96" s="50"/>
      <c r="BFM96" s="88"/>
      <c r="BFN96" s="89"/>
      <c r="BFO96" s="50"/>
      <c r="BFQ96" s="87"/>
      <c r="BFV96" s="50"/>
      <c r="BFW96" s="50"/>
      <c r="BFX96" s="50"/>
      <c r="BFY96" s="88"/>
      <c r="BFZ96" s="89"/>
      <c r="BGA96" s="50"/>
      <c r="BGC96" s="87"/>
      <c r="BGH96" s="50"/>
      <c r="BGI96" s="50"/>
      <c r="BGJ96" s="50"/>
      <c r="BGK96" s="88"/>
      <c r="BGL96" s="89"/>
      <c r="BGM96" s="50"/>
      <c r="BGO96" s="87"/>
      <c r="BGT96" s="50"/>
      <c r="BGU96" s="50"/>
      <c r="BGV96" s="50"/>
      <c r="BGW96" s="88"/>
      <c r="BGX96" s="89"/>
      <c r="BGY96" s="50"/>
      <c r="BHA96" s="87"/>
      <c r="BHF96" s="50"/>
      <c r="BHG96" s="50"/>
      <c r="BHH96" s="50"/>
      <c r="BHI96" s="88"/>
      <c r="BHJ96" s="89"/>
      <c r="BHK96" s="50"/>
      <c r="BHM96" s="87"/>
      <c r="BHR96" s="50"/>
      <c r="BHS96" s="50"/>
      <c r="BHT96" s="50"/>
      <c r="BHU96" s="88"/>
      <c r="BHV96" s="89"/>
      <c r="BHW96" s="50"/>
      <c r="BHY96" s="87"/>
      <c r="BID96" s="50"/>
      <c r="BIE96" s="50"/>
      <c r="BIF96" s="50"/>
      <c r="BIG96" s="88"/>
      <c r="BIH96" s="89"/>
      <c r="BII96" s="50"/>
      <c r="BIK96" s="87"/>
      <c r="BIP96" s="50"/>
      <c r="BIQ96" s="50"/>
      <c r="BIR96" s="50"/>
      <c r="BIS96" s="88"/>
      <c r="BIT96" s="89"/>
      <c r="BIU96" s="50"/>
      <c r="BIW96" s="87"/>
      <c r="BJB96" s="50"/>
      <c r="BJC96" s="50"/>
      <c r="BJD96" s="50"/>
      <c r="BJE96" s="88"/>
      <c r="BJF96" s="89"/>
      <c r="BJG96" s="50"/>
      <c r="BJI96" s="87"/>
      <c r="BJN96" s="50"/>
      <c r="BJO96" s="50"/>
      <c r="BJP96" s="50"/>
      <c r="BJQ96" s="88"/>
      <c r="BJR96" s="89"/>
      <c r="BJS96" s="50"/>
      <c r="BJU96" s="87"/>
      <c r="BJZ96" s="50"/>
      <c r="BKA96" s="50"/>
      <c r="BKB96" s="50"/>
      <c r="BKC96" s="88"/>
      <c r="BKD96" s="89"/>
      <c r="BKE96" s="50"/>
      <c r="BKG96" s="87"/>
      <c r="BKL96" s="50"/>
      <c r="BKM96" s="50"/>
      <c r="BKN96" s="50"/>
      <c r="BKO96" s="88"/>
      <c r="BKP96" s="89"/>
      <c r="BKQ96" s="50"/>
      <c r="BKS96" s="87"/>
      <c r="BKX96" s="50"/>
      <c r="BKY96" s="50"/>
      <c r="BKZ96" s="50"/>
      <c r="BLA96" s="88"/>
      <c r="BLB96" s="89"/>
      <c r="BLC96" s="50"/>
      <c r="BLE96" s="87"/>
      <c r="BLJ96" s="50"/>
      <c r="BLK96" s="50"/>
      <c r="BLL96" s="50"/>
      <c r="BLM96" s="88"/>
      <c r="BLN96" s="89"/>
      <c r="BLO96" s="50"/>
      <c r="BLQ96" s="87"/>
      <c r="BLV96" s="50"/>
      <c r="BLW96" s="50"/>
      <c r="BLX96" s="50"/>
      <c r="BLY96" s="88"/>
      <c r="BLZ96" s="89"/>
      <c r="BMA96" s="50"/>
      <c r="BMC96" s="87"/>
      <c r="BMH96" s="50"/>
      <c r="BMI96" s="50"/>
      <c r="BMJ96" s="50"/>
      <c r="BMK96" s="88"/>
      <c r="BML96" s="89"/>
      <c r="BMM96" s="50"/>
      <c r="BMO96" s="87"/>
      <c r="BMT96" s="50"/>
      <c r="BMU96" s="50"/>
      <c r="BMV96" s="50"/>
      <c r="BMW96" s="88"/>
      <c r="BMX96" s="89"/>
      <c r="BMY96" s="50"/>
      <c r="BNA96" s="87"/>
      <c r="BNF96" s="50"/>
      <c r="BNG96" s="50"/>
      <c r="BNH96" s="50"/>
      <c r="BNI96" s="88"/>
      <c r="BNJ96" s="89"/>
      <c r="BNK96" s="50"/>
      <c r="BNM96" s="87"/>
      <c r="BNR96" s="50"/>
      <c r="BNS96" s="50"/>
      <c r="BNT96" s="50"/>
      <c r="BNU96" s="88"/>
      <c r="BNV96" s="89"/>
      <c r="BNW96" s="50"/>
      <c r="BNY96" s="87"/>
      <c r="BOD96" s="50"/>
      <c r="BOE96" s="50"/>
      <c r="BOF96" s="50"/>
      <c r="BOG96" s="88"/>
      <c r="BOH96" s="89"/>
      <c r="BOI96" s="50"/>
      <c r="BOK96" s="87"/>
      <c r="BOP96" s="50"/>
      <c r="BOQ96" s="50"/>
      <c r="BOR96" s="50"/>
      <c r="BOS96" s="88"/>
      <c r="BOT96" s="89"/>
      <c r="BOU96" s="50"/>
      <c r="BOW96" s="87"/>
      <c r="BPB96" s="50"/>
      <c r="BPC96" s="50"/>
      <c r="BPD96" s="50"/>
      <c r="BPE96" s="88"/>
      <c r="BPF96" s="89"/>
      <c r="BPG96" s="50"/>
      <c r="BPI96" s="87"/>
      <c r="BPN96" s="50"/>
      <c r="BPO96" s="50"/>
      <c r="BPP96" s="50"/>
      <c r="BPQ96" s="88"/>
      <c r="BPR96" s="89"/>
      <c r="BPS96" s="50"/>
      <c r="BPU96" s="87"/>
      <c r="BPZ96" s="50"/>
      <c r="BQA96" s="50"/>
      <c r="BQB96" s="50"/>
      <c r="BQC96" s="88"/>
      <c r="BQD96" s="89"/>
      <c r="BQE96" s="50"/>
      <c r="BQG96" s="87"/>
      <c r="BQL96" s="50"/>
      <c r="BQM96" s="50"/>
      <c r="BQN96" s="50"/>
      <c r="BQO96" s="88"/>
      <c r="BQP96" s="89"/>
      <c r="BQQ96" s="50"/>
      <c r="BQS96" s="87"/>
      <c r="BQX96" s="50"/>
      <c r="BQY96" s="50"/>
      <c r="BQZ96" s="50"/>
      <c r="BRA96" s="88"/>
      <c r="BRB96" s="89"/>
      <c r="BRC96" s="50"/>
      <c r="BRE96" s="87"/>
      <c r="BRJ96" s="50"/>
      <c r="BRK96" s="50"/>
      <c r="BRL96" s="50"/>
      <c r="BRM96" s="88"/>
      <c r="BRN96" s="89"/>
      <c r="BRO96" s="50"/>
      <c r="BRQ96" s="87"/>
      <c r="BRV96" s="50"/>
      <c r="BRW96" s="50"/>
      <c r="BRX96" s="50"/>
      <c r="BRY96" s="88"/>
      <c r="BRZ96" s="89"/>
      <c r="BSA96" s="50"/>
      <c r="BSC96" s="87"/>
      <c r="BSH96" s="50"/>
      <c r="BSI96" s="50"/>
      <c r="BSJ96" s="50"/>
      <c r="BSK96" s="88"/>
      <c r="BSL96" s="89"/>
      <c r="BSM96" s="50"/>
      <c r="BSO96" s="87"/>
      <c r="BST96" s="50"/>
      <c r="BSU96" s="50"/>
      <c r="BSV96" s="50"/>
      <c r="BSW96" s="88"/>
      <c r="BSX96" s="89"/>
      <c r="BSY96" s="50"/>
      <c r="BTA96" s="87"/>
      <c r="BTF96" s="50"/>
      <c r="BTG96" s="50"/>
      <c r="BTH96" s="50"/>
      <c r="BTI96" s="88"/>
      <c r="BTJ96" s="89"/>
      <c r="BTK96" s="50"/>
      <c r="BTM96" s="87"/>
      <c r="BTR96" s="50"/>
      <c r="BTS96" s="50"/>
      <c r="BTT96" s="50"/>
      <c r="BTU96" s="88"/>
      <c r="BTV96" s="89"/>
      <c r="BTW96" s="50"/>
      <c r="BTY96" s="87"/>
      <c r="BUD96" s="50"/>
      <c r="BUE96" s="50"/>
      <c r="BUF96" s="50"/>
      <c r="BUG96" s="88"/>
      <c r="BUH96" s="89"/>
      <c r="BUI96" s="50"/>
      <c r="BUK96" s="87"/>
      <c r="BUP96" s="50"/>
      <c r="BUQ96" s="50"/>
      <c r="BUR96" s="50"/>
      <c r="BUS96" s="88"/>
      <c r="BUT96" s="89"/>
      <c r="BUU96" s="50"/>
      <c r="BUW96" s="87"/>
      <c r="BVB96" s="50"/>
      <c r="BVC96" s="50"/>
      <c r="BVD96" s="50"/>
      <c r="BVE96" s="88"/>
      <c r="BVF96" s="89"/>
      <c r="BVG96" s="50"/>
      <c r="BVI96" s="87"/>
      <c r="BVN96" s="50"/>
      <c r="BVO96" s="50"/>
      <c r="BVP96" s="50"/>
      <c r="BVQ96" s="88"/>
      <c r="BVR96" s="89"/>
      <c r="BVS96" s="50"/>
      <c r="BVU96" s="87"/>
      <c r="BVZ96" s="50"/>
      <c r="BWA96" s="50"/>
      <c r="BWB96" s="50"/>
      <c r="BWC96" s="88"/>
      <c r="BWD96" s="89"/>
      <c r="BWE96" s="50"/>
      <c r="BWG96" s="87"/>
      <c r="BWL96" s="50"/>
      <c r="BWM96" s="50"/>
      <c r="BWN96" s="50"/>
      <c r="BWO96" s="88"/>
      <c r="BWP96" s="89"/>
      <c r="BWQ96" s="50"/>
      <c r="BWS96" s="87"/>
      <c r="BWX96" s="50"/>
      <c r="BWY96" s="50"/>
      <c r="BWZ96" s="50"/>
      <c r="BXA96" s="88"/>
      <c r="BXB96" s="89"/>
      <c r="BXC96" s="50"/>
      <c r="BXE96" s="87"/>
      <c r="BXJ96" s="50"/>
      <c r="BXK96" s="50"/>
      <c r="BXL96" s="50"/>
      <c r="BXM96" s="88"/>
      <c r="BXN96" s="89"/>
      <c r="BXO96" s="50"/>
      <c r="BXQ96" s="87"/>
      <c r="BXV96" s="50"/>
      <c r="BXW96" s="50"/>
      <c r="BXX96" s="50"/>
      <c r="BXY96" s="88"/>
      <c r="BXZ96" s="89"/>
      <c r="BYA96" s="50"/>
      <c r="BYC96" s="87"/>
      <c r="BYH96" s="50"/>
      <c r="BYI96" s="50"/>
      <c r="BYJ96" s="50"/>
      <c r="BYK96" s="88"/>
      <c r="BYL96" s="89"/>
      <c r="BYM96" s="50"/>
      <c r="BYO96" s="87"/>
      <c r="BYT96" s="50"/>
      <c r="BYU96" s="50"/>
      <c r="BYV96" s="50"/>
      <c r="BYW96" s="88"/>
      <c r="BYX96" s="89"/>
      <c r="BYY96" s="50"/>
      <c r="BZA96" s="87"/>
      <c r="BZF96" s="50"/>
      <c r="BZG96" s="50"/>
      <c r="BZH96" s="50"/>
      <c r="BZI96" s="88"/>
      <c r="BZJ96" s="89"/>
      <c r="BZK96" s="50"/>
      <c r="BZM96" s="87"/>
      <c r="BZR96" s="50"/>
      <c r="BZS96" s="50"/>
      <c r="BZT96" s="50"/>
      <c r="BZU96" s="88"/>
      <c r="BZV96" s="89"/>
      <c r="BZW96" s="50"/>
      <c r="BZY96" s="87"/>
      <c r="CAD96" s="50"/>
      <c r="CAE96" s="50"/>
      <c r="CAF96" s="50"/>
      <c r="CAG96" s="88"/>
      <c r="CAH96" s="89"/>
      <c r="CAI96" s="50"/>
      <c r="CAK96" s="87"/>
      <c r="CAP96" s="50"/>
      <c r="CAQ96" s="50"/>
      <c r="CAR96" s="50"/>
      <c r="CAS96" s="88"/>
      <c r="CAT96" s="89"/>
      <c r="CAU96" s="50"/>
      <c r="CAW96" s="87"/>
      <c r="CBB96" s="50"/>
      <c r="CBC96" s="50"/>
      <c r="CBD96" s="50"/>
      <c r="CBE96" s="88"/>
      <c r="CBF96" s="89"/>
      <c r="CBG96" s="50"/>
      <c r="CBI96" s="87"/>
      <c r="CBN96" s="50"/>
      <c r="CBO96" s="50"/>
      <c r="CBP96" s="50"/>
      <c r="CBQ96" s="88"/>
      <c r="CBR96" s="89"/>
      <c r="CBS96" s="50"/>
      <c r="CBU96" s="87"/>
      <c r="CBZ96" s="50"/>
      <c r="CCA96" s="50"/>
      <c r="CCB96" s="50"/>
      <c r="CCC96" s="88"/>
      <c r="CCD96" s="89"/>
      <c r="CCE96" s="50"/>
      <c r="CCG96" s="87"/>
      <c r="CCL96" s="50"/>
      <c r="CCM96" s="50"/>
      <c r="CCN96" s="50"/>
      <c r="CCO96" s="88"/>
      <c r="CCP96" s="89"/>
      <c r="CCQ96" s="50"/>
      <c r="CCS96" s="87"/>
      <c r="CCX96" s="50"/>
      <c r="CCY96" s="50"/>
      <c r="CCZ96" s="50"/>
      <c r="CDA96" s="88"/>
      <c r="CDB96" s="89"/>
      <c r="CDC96" s="50"/>
      <c r="CDE96" s="87"/>
      <c r="CDJ96" s="50"/>
      <c r="CDK96" s="50"/>
      <c r="CDL96" s="50"/>
      <c r="CDM96" s="88"/>
      <c r="CDN96" s="89"/>
      <c r="CDO96" s="50"/>
      <c r="CDQ96" s="87"/>
      <c r="CDV96" s="50"/>
      <c r="CDW96" s="50"/>
      <c r="CDX96" s="50"/>
      <c r="CDY96" s="88"/>
      <c r="CDZ96" s="89"/>
      <c r="CEA96" s="50"/>
      <c r="CEC96" s="87"/>
      <c r="CEH96" s="50"/>
      <c r="CEI96" s="50"/>
      <c r="CEJ96" s="50"/>
      <c r="CEK96" s="88"/>
      <c r="CEL96" s="89"/>
      <c r="CEM96" s="50"/>
      <c r="CEO96" s="87"/>
      <c r="CET96" s="50"/>
      <c r="CEU96" s="50"/>
      <c r="CEV96" s="50"/>
      <c r="CEW96" s="88"/>
      <c r="CEX96" s="89"/>
      <c r="CEY96" s="50"/>
      <c r="CFA96" s="87"/>
      <c r="CFF96" s="50"/>
      <c r="CFG96" s="50"/>
      <c r="CFH96" s="50"/>
      <c r="CFI96" s="88"/>
      <c r="CFJ96" s="89"/>
      <c r="CFK96" s="50"/>
      <c r="CFM96" s="87"/>
      <c r="CFR96" s="50"/>
      <c r="CFS96" s="50"/>
      <c r="CFT96" s="50"/>
      <c r="CFU96" s="88"/>
      <c r="CFV96" s="89"/>
      <c r="CFW96" s="50"/>
      <c r="CFY96" s="87"/>
      <c r="CGD96" s="50"/>
      <c r="CGE96" s="50"/>
      <c r="CGF96" s="50"/>
      <c r="CGG96" s="88"/>
      <c r="CGH96" s="89"/>
      <c r="CGI96" s="50"/>
      <c r="CGK96" s="87"/>
      <c r="CGP96" s="50"/>
      <c r="CGQ96" s="50"/>
      <c r="CGR96" s="50"/>
      <c r="CGS96" s="88"/>
      <c r="CGT96" s="89"/>
      <c r="CGU96" s="50"/>
      <c r="CGW96" s="87"/>
      <c r="CHB96" s="50"/>
      <c r="CHC96" s="50"/>
      <c r="CHD96" s="50"/>
      <c r="CHE96" s="88"/>
      <c r="CHF96" s="89"/>
      <c r="CHG96" s="50"/>
      <c r="CHI96" s="87"/>
      <c r="CHN96" s="50"/>
      <c r="CHO96" s="50"/>
      <c r="CHP96" s="50"/>
      <c r="CHQ96" s="88"/>
      <c r="CHR96" s="89"/>
      <c r="CHS96" s="50"/>
      <c r="CHU96" s="87"/>
      <c r="CHZ96" s="50"/>
      <c r="CIA96" s="50"/>
      <c r="CIB96" s="50"/>
      <c r="CIC96" s="88"/>
      <c r="CID96" s="89"/>
      <c r="CIE96" s="50"/>
      <c r="CIG96" s="87"/>
      <c r="CIL96" s="50"/>
      <c r="CIM96" s="50"/>
      <c r="CIN96" s="50"/>
      <c r="CIO96" s="88"/>
      <c r="CIP96" s="89"/>
      <c r="CIQ96" s="50"/>
      <c r="CIS96" s="87"/>
      <c r="CIX96" s="50"/>
      <c r="CIY96" s="50"/>
      <c r="CIZ96" s="50"/>
      <c r="CJA96" s="88"/>
      <c r="CJB96" s="89"/>
      <c r="CJC96" s="50"/>
      <c r="CJE96" s="87"/>
      <c r="CJJ96" s="50"/>
      <c r="CJK96" s="50"/>
      <c r="CJL96" s="50"/>
      <c r="CJM96" s="88"/>
      <c r="CJN96" s="89"/>
      <c r="CJO96" s="50"/>
      <c r="CJQ96" s="87"/>
      <c r="CJV96" s="50"/>
      <c r="CJW96" s="50"/>
      <c r="CJX96" s="50"/>
      <c r="CJY96" s="88"/>
      <c r="CJZ96" s="89"/>
      <c r="CKA96" s="50"/>
      <c r="CKC96" s="87"/>
      <c r="CKH96" s="50"/>
      <c r="CKI96" s="50"/>
      <c r="CKJ96" s="50"/>
      <c r="CKK96" s="88"/>
      <c r="CKL96" s="89"/>
      <c r="CKM96" s="50"/>
      <c r="CKO96" s="87"/>
      <c r="CKT96" s="50"/>
      <c r="CKU96" s="50"/>
      <c r="CKV96" s="50"/>
      <c r="CKW96" s="88"/>
      <c r="CKX96" s="89"/>
      <c r="CKY96" s="50"/>
      <c r="CLA96" s="87"/>
      <c r="CLF96" s="50"/>
      <c r="CLG96" s="50"/>
      <c r="CLH96" s="50"/>
      <c r="CLI96" s="88"/>
      <c r="CLJ96" s="89"/>
      <c r="CLK96" s="50"/>
      <c r="CLM96" s="87"/>
      <c r="CLR96" s="50"/>
      <c r="CLS96" s="50"/>
      <c r="CLT96" s="50"/>
      <c r="CLU96" s="88"/>
      <c r="CLV96" s="89"/>
      <c r="CLW96" s="50"/>
      <c r="CLY96" s="87"/>
      <c r="CMD96" s="50"/>
      <c r="CME96" s="50"/>
      <c r="CMF96" s="50"/>
      <c r="CMG96" s="88"/>
      <c r="CMH96" s="89"/>
      <c r="CMI96" s="50"/>
      <c r="CMK96" s="87"/>
      <c r="CMP96" s="50"/>
      <c r="CMQ96" s="50"/>
      <c r="CMR96" s="50"/>
      <c r="CMS96" s="88"/>
      <c r="CMT96" s="89"/>
      <c r="CMU96" s="50"/>
      <c r="CMW96" s="87"/>
      <c r="CNB96" s="50"/>
      <c r="CNC96" s="50"/>
      <c r="CND96" s="50"/>
      <c r="CNE96" s="88"/>
      <c r="CNF96" s="89"/>
      <c r="CNG96" s="50"/>
      <c r="CNI96" s="87"/>
      <c r="CNN96" s="50"/>
      <c r="CNO96" s="50"/>
      <c r="CNP96" s="50"/>
      <c r="CNQ96" s="88"/>
      <c r="CNR96" s="89"/>
      <c r="CNS96" s="50"/>
      <c r="CNU96" s="87"/>
      <c r="CNZ96" s="50"/>
      <c r="COA96" s="50"/>
      <c r="COB96" s="50"/>
      <c r="COC96" s="88"/>
      <c r="COD96" s="89"/>
      <c r="COE96" s="50"/>
      <c r="COG96" s="87"/>
      <c r="COL96" s="50"/>
      <c r="COM96" s="50"/>
      <c r="CON96" s="50"/>
      <c r="COO96" s="88"/>
      <c r="COP96" s="89"/>
      <c r="COQ96" s="50"/>
      <c r="COS96" s="87"/>
      <c r="COX96" s="50"/>
      <c r="COY96" s="50"/>
      <c r="COZ96" s="50"/>
      <c r="CPA96" s="88"/>
      <c r="CPB96" s="89"/>
      <c r="CPC96" s="50"/>
      <c r="CPE96" s="87"/>
      <c r="CPJ96" s="50"/>
      <c r="CPK96" s="50"/>
      <c r="CPL96" s="50"/>
      <c r="CPM96" s="88"/>
      <c r="CPN96" s="89"/>
      <c r="CPO96" s="50"/>
      <c r="CPQ96" s="87"/>
      <c r="CPV96" s="50"/>
      <c r="CPW96" s="50"/>
      <c r="CPX96" s="50"/>
      <c r="CPY96" s="88"/>
      <c r="CPZ96" s="89"/>
      <c r="CQA96" s="50"/>
      <c r="CQC96" s="87"/>
      <c r="CQH96" s="50"/>
      <c r="CQI96" s="50"/>
      <c r="CQJ96" s="50"/>
      <c r="CQK96" s="88"/>
      <c r="CQL96" s="89"/>
      <c r="CQM96" s="50"/>
      <c r="CQO96" s="87"/>
      <c r="CQT96" s="50"/>
      <c r="CQU96" s="50"/>
      <c r="CQV96" s="50"/>
      <c r="CQW96" s="88"/>
      <c r="CQX96" s="89"/>
      <c r="CQY96" s="50"/>
      <c r="CRA96" s="87"/>
      <c r="CRF96" s="50"/>
      <c r="CRG96" s="50"/>
      <c r="CRH96" s="50"/>
      <c r="CRI96" s="88"/>
      <c r="CRJ96" s="89"/>
      <c r="CRK96" s="50"/>
      <c r="CRM96" s="87"/>
      <c r="CRR96" s="50"/>
      <c r="CRS96" s="50"/>
      <c r="CRT96" s="50"/>
      <c r="CRU96" s="88"/>
      <c r="CRV96" s="89"/>
      <c r="CRW96" s="50"/>
      <c r="CRY96" s="87"/>
      <c r="CSD96" s="50"/>
      <c r="CSE96" s="50"/>
      <c r="CSF96" s="50"/>
      <c r="CSG96" s="88"/>
      <c r="CSH96" s="89"/>
      <c r="CSI96" s="50"/>
      <c r="CSK96" s="87"/>
      <c r="CSP96" s="50"/>
      <c r="CSQ96" s="50"/>
      <c r="CSR96" s="50"/>
      <c r="CSS96" s="88"/>
      <c r="CST96" s="89"/>
      <c r="CSU96" s="50"/>
      <c r="CSW96" s="87"/>
      <c r="CTB96" s="50"/>
      <c r="CTC96" s="50"/>
      <c r="CTD96" s="50"/>
      <c r="CTE96" s="88"/>
      <c r="CTF96" s="89"/>
      <c r="CTG96" s="50"/>
      <c r="CTI96" s="87"/>
      <c r="CTN96" s="50"/>
      <c r="CTO96" s="50"/>
      <c r="CTP96" s="50"/>
      <c r="CTQ96" s="88"/>
      <c r="CTR96" s="89"/>
      <c r="CTS96" s="50"/>
      <c r="CTU96" s="87"/>
      <c r="CTZ96" s="50"/>
      <c r="CUA96" s="50"/>
      <c r="CUB96" s="50"/>
      <c r="CUC96" s="88"/>
      <c r="CUD96" s="89"/>
      <c r="CUE96" s="50"/>
      <c r="CUG96" s="87"/>
      <c r="CUL96" s="50"/>
      <c r="CUM96" s="50"/>
      <c r="CUN96" s="50"/>
      <c r="CUO96" s="88"/>
      <c r="CUP96" s="89"/>
      <c r="CUQ96" s="50"/>
      <c r="CUS96" s="87"/>
      <c r="CUX96" s="50"/>
      <c r="CUY96" s="50"/>
      <c r="CUZ96" s="50"/>
      <c r="CVA96" s="88"/>
      <c r="CVB96" s="89"/>
      <c r="CVC96" s="50"/>
      <c r="CVE96" s="87"/>
      <c r="CVJ96" s="50"/>
      <c r="CVK96" s="50"/>
      <c r="CVL96" s="50"/>
      <c r="CVM96" s="88"/>
      <c r="CVN96" s="89"/>
      <c r="CVO96" s="50"/>
      <c r="CVQ96" s="87"/>
      <c r="CVV96" s="50"/>
      <c r="CVW96" s="50"/>
      <c r="CVX96" s="50"/>
      <c r="CVY96" s="88"/>
      <c r="CVZ96" s="89"/>
      <c r="CWA96" s="50"/>
      <c r="CWC96" s="87"/>
      <c r="CWH96" s="50"/>
      <c r="CWI96" s="50"/>
      <c r="CWJ96" s="50"/>
      <c r="CWK96" s="88"/>
      <c r="CWL96" s="89"/>
      <c r="CWM96" s="50"/>
      <c r="CWO96" s="87"/>
      <c r="CWT96" s="50"/>
      <c r="CWU96" s="50"/>
      <c r="CWV96" s="50"/>
      <c r="CWW96" s="88"/>
      <c r="CWX96" s="89"/>
      <c r="CWY96" s="50"/>
      <c r="CXA96" s="87"/>
      <c r="CXF96" s="50"/>
      <c r="CXG96" s="50"/>
      <c r="CXH96" s="50"/>
      <c r="CXI96" s="88"/>
      <c r="CXJ96" s="89"/>
      <c r="CXK96" s="50"/>
      <c r="CXM96" s="87"/>
      <c r="CXR96" s="50"/>
      <c r="CXS96" s="50"/>
      <c r="CXT96" s="50"/>
      <c r="CXU96" s="88"/>
      <c r="CXV96" s="89"/>
      <c r="CXW96" s="50"/>
      <c r="CXY96" s="87"/>
      <c r="CYD96" s="50"/>
      <c r="CYE96" s="50"/>
      <c r="CYF96" s="50"/>
      <c r="CYG96" s="88"/>
      <c r="CYH96" s="89"/>
      <c r="CYI96" s="50"/>
      <c r="CYK96" s="87"/>
      <c r="CYP96" s="50"/>
      <c r="CYQ96" s="50"/>
      <c r="CYR96" s="50"/>
      <c r="CYS96" s="88"/>
      <c r="CYT96" s="89"/>
      <c r="CYU96" s="50"/>
      <c r="CYW96" s="87"/>
      <c r="CZB96" s="50"/>
      <c r="CZC96" s="50"/>
      <c r="CZD96" s="50"/>
      <c r="CZE96" s="88"/>
      <c r="CZF96" s="89"/>
      <c r="CZG96" s="50"/>
      <c r="CZI96" s="87"/>
      <c r="CZN96" s="50"/>
      <c r="CZO96" s="50"/>
      <c r="CZP96" s="50"/>
      <c r="CZQ96" s="88"/>
      <c r="CZR96" s="89"/>
      <c r="CZS96" s="50"/>
      <c r="CZU96" s="87"/>
      <c r="CZZ96" s="50"/>
      <c r="DAA96" s="50"/>
      <c r="DAB96" s="50"/>
      <c r="DAC96" s="88"/>
      <c r="DAD96" s="89"/>
      <c r="DAE96" s="50"/>
      <c r="DAG96" s="87"/>
      <c r="DAL96" s="50"/>
      <c r="DAM96" s="50"/>
      <c r="DAN96" s="50"/>
      <c r="DAO96" s="88"/>
      <c r="DAP96" s="89"/>
      <c r="DAQ96" s="50"/>
      <c r="DAS96" s="87"/>
      <c r="DAX96" s="50"/>
      <c r="DAY96" s="50"/>
      <c r="DAZ96" s="50"/>
      <c r="DBA96" s="88"/>
      <c r="DBB96" s="89"/>
      <c r="DBC96" s="50"/>
      <c r="DBE96" s="87"/>
      <c r="DBJ96" s="50"/>
      <c r="DBK96" s="50"/>
      <c r="DBL96" s="50"/>
      <c r="DBM96" s="88"/>
      <c r="DBN96" s="89"/>
      <c r="DBO96" s="50"/>
      <c r="DBQ96" s="87"/>
      <c r="DBV96" s="50"/>
      <c r="DBW96" s="50"/>
      <c r="DBX96" s="50"/>
      <c r="DBY96" s="88"/>
      <c r="DBZ96" s="89"/>
      <c r="DCA96" s="50"/>
      <c r="DCC96" s="87"/>
      <c r="DCH96" s="50"/>
      <c r="DCI96" s="50"/>
      <c r="DCJ96" s="50"/>
      <c r="DCK96" s="88"/>
      <c r="DCL96" s="89"/>
      <c r="DCM96" s="50"/>
      <c r="DCO96" s="87"/>
      <c r="DCT96" s="50"/>
      <c r="DCU96" s="50"/>
      <c r="DCV96" s="50"/>
      <c r="DCW96" s="88"/>
      <c r="DCX96" s="89"/>
      <c r="DCY96" s="50"/>
      <c r="DDA96" s="87"/>
      <c r="DDF96" s="50"/>
      <c r="DDG96" s="50"/>
      <c r="DDH96" s="50"/>
      <c r="DDI96" s="88"/>
      <c r="DDJ96" s="89"/>
      <c r="DDK96" s="50"/>
      <c r="DDM96" s="87"/>
      <c r="DDR96" s="50"/>
      <c r="DDS96" s="50"/>
      <c r="DDT96" s="50"/>
      <c r="DDU96" s="88"/>
      <c r="DDV96" s="89"/>
      <c r="DDW96" s="50"/>
      <c r="DDY96" s="87"/>
      <c r="DED96" s="50"/>
      <c r="DEE96" s="50"/>
      <c r="DEF96" s="50"/>
      <c r="DEG96" s="88"/>
      <c r="DEH96" s="89"/>
      <c r="DEI96" s="50"/>
      <c r="DEK96" s="87"/>
      <c r="DEP96" s="50"/>
      <c r="DEQ96" s="50"/>
      <c r="DER96" s="50"/>
      <c r="DES96" s="88"/>
      <c r="DET96" s="89"/>
      <c r="DEU96" s="50"/>
      <c r="DEW96" s="87"/>
      <c r="DFB96" s="50"/>
      <c r="DFC96" s="50"/>
      <c r="DFD96" s="50"/>
      <c r="DFE96" s="88"/>
      <c r="DFF96" s="89"/>
      <c r="DFG96" s="50"/>
      <c r="DFI96" s="87"/>
      <c r="DFN96" s="50"/>
      <c r="DFO96" s="50"/>
      <c r="DFP96" s="50"/>
      <c r="DFQ96" s="88"/>
      <c r="DFR96" s="89"/>
      <c r="DFS96" s="50"/>
      <c r="DFU96" s="87"/>
      <c r="DFZ96" s="50"/>
      <c r="DGA96" s="50"/>
      <c r="DGB96" s="50"/>
      <c r="DGC96" s="88"/>
      <c r="DGD96" s="89"/>
      <c r="DGE96" s="50"/>
      <c r="DGG96" s="87"/>
      <c r="DGL96" s="50"/>
      <c r="DGM96" s="50"/>
      <c r="DGN96" s="50"/>
      <c r="DGO96" s="88"/>
      <c r="DGP96" s="89"/>
      <c r="DGQ96" s="50"/>
      <c r="DGS96" s="87"/>
      <c r="DGX96" s="50"/>
      <c r="DGY96" s="50"/>
      <c r="DGZ96" s="50"/>
      <c r="DHA96" s="88"/>
      <c r="DHB96" s="89"/>
      <c r="DHC96" s="50"/>
      <c r="DHE96" s="87"/>
      <c r="DHJ96" s="50"/>
      <c r="DHK96" s="50"/>
      <c r="DHL96" s="50"/>
      <c r="DHM96" s="88"/>
      <c r="DHN96" s="89"/>
      <c r="DHO96" s="50"/>
      <c r="DHQ96" s="87"/>
      <c r="DHV96" s="50"/>
      <c r="DHW96" s="50"/>
      <c r="DHX96" s="50"/>
      <c r="DHY96" s="88"/>
      <c r="DHZ96" s="89"/>
      <c r="DIA96" s="50"/>
      <c r="DIC96" s="87"/>
      <c r="DIH96" s="50"/>
      <c r="DII96" s="50"/>
      <c r="DIJ96" s="50"/>
      <c r="DIK96" s="88"/>
      <c r="DIL96" s="89"/>
      <c r="DIM96" s="50"/>
      <c r="DIO96" s="87"/>
      <c r="DIT96" s="50"/>
      <c r="DIU96" s="50"/>
      <c r="DIV96" s="50"/>
      <c r="DIW96" s="88"/>
      <c r="DIX96" s="89"/>
      <c r="DIY96" s="50"/>
      <c r="DJA96" s="87"/>
      <c r="DJF96" s="50"/>
      <c r="DJG96" s="50"/>
      <c r="DJH96" s="50"/>
      <c r="DJI96" s="88"/>
      <c r="DJJ96" s="89"/>
      <c r="DJK96" s="50"/>
      <c r="DJM96" s="87"/>
      <c r="DJR96" s="50"/>
      <c r="DJS96" s="50"/>
      <c r="DJT96" s="50"/>
      <c r="DJU96" s="88"/>
      <c r="DJV96" s="89"/>
      <c r="DJW96" s="50"/>
      <c r="DJY96" s="87"/>
      <c r="DKD96" s="50"/>
      <c r="DKE96" s="50"/>
      <c r="DKF96" s="50"/>
      <c r="DKG96" s="88"/>
      <c r="DKH96" s="89"/>
      <c r="DKI96" s="50"/>
      <c r="DKK96" s="87"/>
      <c r="DKP96" s="50"/>
      <c r="DKQ96" s="50"/>
      <c r="DKR96" s="50"/>
      <c r="DKS96" s="88"/>
      <c r="DKT96" s="89"/>
      <c r="DKU96" s="50"/>
      <c r="DKW96" s="87"/>
      <c r="DLB96" s="50"/>
      <c r="DLC96" s="50"/>
      <c r="DLD96" s="50"/>
      <c r="DLE96" s="88"/>
      <c r="DLF96" s="89"/>
      <c r="DLG96" s="50"/>
      <c r="DLI96" s="87"/>
      <c r="DLN96" s="50"/>
      <c r="DLO96" s="50"/>
      <c r="DLP96" s="50"/>
      <c r="DLQ96" s="88"/>
      <c r="DLR96" s="89"/>
      <c r="DLS96" s="50"/>
      <c r="DLU96" s="87"/>
      <c r="DLZ96" s="50"/>
      <c r="DMA96" s="50"/>
      <c r="DMB96" s="50"/>
      <c r="DMC96" s="88"/>
      <c r="DMD96" s="89"/>
      <c r="DME96" s="50"/>
      <c r="DMG96" s="87"/>
      <c r="DML96" s="50"/>
      <c r="DMM96" s="50"/>
      <c r="DMN96" s="50"/>
      <c r="DMO96" s="88"/>
      <c r="DMP96" s="89"/>
      <c r="DMQ96" s="50"/>
      <c r="DMS96" s="87"/>
      <c r="DMX96" s="50"/>
      <c r="DMY96" s="50"/>
      <c r="DMZ96" s="50"/>
      <c r="DNA96" s="88"/>
      <c r="DNB96" s="89"/>
      <c r="DNC96" s="50"/>
      <c r="DNE96" s="87"/>
      <c r="DNJ96" s="50"/>
      <c r="DNK96" s="50"/>
      <c r="DNL96" s="50"/>
      <c r="DNM96" s="88"/>
      <c r="DNN96" s="89"/>
      <c r="DNO96" s="50"/>
      <c r="DNQ96" s="87"/>
      <c r="DNV96" s="50"/>
      <c r="DNW96" s="50"/>
      <c r="DNX96" s="50"/>
      <c r="DNY96" s="88"/>
      <c r="DNZ96" s="89"/>
      <c r="DOA96" s="50"/>
      <c r="DOC96" s="87"/>
      <c r="DOH96" s="50"/>
      <c r="DOI96" s="50"/>
      <c r="DOJ96" s="50"/>
      <c r="DOK96" s="88"/>
      <c r="DOL96" s="89"/>
      <c r="DOM96" s="50"/>
      <c r="DOO96" s="87"/>
      <c r="DOT96" s="50"/>
      <c r="DOU96" s="50"/>
      <c r="DOV96" s="50"/>
      <c r="DOW96" s="88"/>
      <c r="DOX96" s="89"/>
      <c r="DOY96" s="50"/>
      <c r="DPA96" s="87"/>
      <c r="DPF96" s="50"/>
      <c r="DPG96" s="50"/>
      <c r="DPH96" s="50"/>
      <c r="DPI96" s="88"/>
      <c r="DPJ96" s="89"/>
      <c r="DPK96" s="50"/>
      <c r="DPM96" s="87"/>
      <c r="DPR96" s="50"/>
      <c r="DPS96" s="50"/>
      <c r="DPT96" s="50"/>
      <c r="DPU96" s="88"/>
      <c r="DPV96" s="89"/>
      <c r="DPW96" s="50"/>
      <c r="DPY96" s="87"/>
      <c r="DQD96" s="50"/>
      <c r="DQE96" s="50"/>
      <c r="DQF96" s="50"/>
      <c r="DQG96" s="88"/>
      <c r="DQH96" s="89"/>
      <c r="DQI96" s="50"/>
      <c r="DQK96" s="87"/>
      <c r="DQP96" s="50"/>
      <c r="DQQ96" s="50"/>
      <c r="DQR96" s="50"/>
      <c r="DQS96" s="88"/>
      <c r="DQT96" s="89"/>
      <c r="DQU96" s="50"/>
      <c r="DQW96" s="87"/>
      <c r="DRB96" s="50"/>
      <c r="DRC96" s="50"/>
      <c r="DRD96" s="50"/>
      <c r="DRE96" s="88"/>
      <c r="DRF96" s="89"/>
      <c r="DRG96" s="50"/>
      <c r="DRI96" s="87"/>
      <c r="DRN96" s="50"/>
      <c r="DRO96" s="50"/>
      <c r="DRP96" s="50"/>
      <c r="DRQ96" s="88"/>
      <c r="DRR96" s="89"/>
      <c r="DRS96" s="50"/>
      <c r="DRU96" s="87"/>
      <c r="DRZ96" s="50"/>
      <c r="DSA96" s="50"/>
      <c r="DSB96" s="50"/>
      <c r="DSC96" s="88"/>
      <c r="DSD96" s="89"/>
      <c r="DSE96" s="50"/>
      <c r="DSG96" s="87"/>
      <c r="DSL96" s="50"/>
      <c r="DSM96" s="50"/>
      <c r="DSN96" s="50"/>
      <c r="DSO96" s="88"/>
      <c r="DSP96" s="89"/>
      <c r="DSQ96" s="50"/>
      <c r="DSS96" s="87"/>
      <c r="DSX96" s="50"/>
      <c r="DSY96" s="50"/>
      <c r="DSZ96" s="50"/>
      <c r="DTA96" s="88"/>
      <c r="DTB96" s="89"/>
      <c r="DTC96" s="50"/>
      <c r="DTE96" s="87"/>
      <c r="DTJ96" s="50"/>
      <c r="DTK96" s="50"/>
      <c r="DTL96" s="50"/>
      <c r="DTM96" s="88"/>
      <c r="DTN96" s="89"/>
      <c r="DTO96" s="50"/>
      <c r="DTQ96" s="87"/>
      <c r="DTV96" s="50"/>
      <c r="DTW96" s="50"/>
      <c r="DTX96" s="50"/>
      <c r="DTY96" s="88"/>
      <c r="DTZ96" s="89"/>
      <c r="DUA96" s="50"/>
      <c r="DUC96" s="87"/>
      <c r="DUH96" s="50"/>
      <c r="DUI96" s="50"/>
      <c r="DUJ96" s="50"/>
      <c r="DUK96" s="88"/>
      <c r="DUL96" s="89"/>
      <c r="DUM96" s="50"/>
      <c r="DUO96" s="87"/>
      <c r="DUT96" s="50"/>
      <c r="DUU96" s="50"/>
      <c r="DUV96" s="50"/>
      <c r="DUW96" s="88"/>
      <c r="DUX96" s="89"/>
      <c r="DUY96" s="50"/>
      <c r="DVA96" s="87"/>
      <c r="DVF96" s="50"/>
      <c r="DVG96" s="50"/>
      <c r="DVH96" s="50"/>
      <c r="DVI96" s="88"/>
      <c r="DVJ96" s="89"/>
      <c r="DVK96" s="50"/>
      <c r="DVM96" s="87"/>
      <c r="DVR96" s="50"/>
      <c r="DVS96" s="50"/>
      <c r="DVT96" s="50"/>
      <c r="DVU96" s="88"/>
      <c r="DVV96" s="89"/>
      <c r="DVW96" s="50"/>
      <c r="DVY96" s="87"/>
      <c r="DWD96" s="50"/>
      <c r="DWE96" s="50"/>
      <c r="DWF96" s="50"/>
      <c r="DWG96" s="88"/>
      <c r="DWH96" s="89"/>
      <c r="DWI96" s="50"/>
      <c r="DWK96" s="87"/>
      <c r="DWP96" s="50"/>
      <c r="DWQ96" s="50"/>
      <c r="DWR96" s="50"/>
      <c r="DWS96" s="88"/>
      <c r="DWT96" s="89"/>
      <c r="DWU96" s="50"/>
      <c r="DWW96" s="87"/>
      <c r="DXB96" s="50"/>
      <c r="DXC96" s="50"/>
      <c r="DXD96" s="50"/>
      <c r="DXE96" s="88"/>
      <c r="DXF96" s="89"/>
      <c r="DXG96" s="50"/>
      <c r="DXI96" s="87"/>
      <c r="DXN96" s="50"/>
      <c r="DXO96" s="50"/>
      <c r="DXP96" s="50"/>
      <c r="DXQ96" s="88"/>
      <c r="DXR96" s="89"/>
      <c r="DXS96" s="50"/>
      <c r="DXU96" s="87"/>
      <c r="DXZ96" s="50"/>
      <c r="DYA96" s="50"/>
      <c r="DYB96" s="50"/>
      <c r="DYC96" s="88"/>
      <c r="DYD96" s="89"/>
      <c r="DYE96" s="50"/>
      <c r="DYG96" s="87"/>
      <c r="DYL96" s="50"/>
      <c r="DYM96" s="50"/>
      <c r="DYN96" s="50"/>
      <c r="DYO96" s="88"/>
      <c r="DYP96" s="89"/>
      <c r="DYQ96" s="50"/>
      <c r="DYS96" s="87"/>
      <c r="DYX96" s="50"/>
      <c r="DYY96" s="50"/>
      <c r="DYZ96" s="50"/>
      <c r="DZA96" s="88"/>
      <c r="DZB96" s="89"/>
      <c r="DZC96" s="50"/>
      <c r="DZE96" s="87"/>
      <c r="DZJ96" s="50"/>
      <c r="DZK96" s="50"/>
      <c r="DZL96" s="50"/>
      <c r="DZM96" s="88"/>
      <c r="DZN96" s="89"/>
      <c r="DZO96" s="50"/>
      <c r="DZQ96" s="87"/>
      <c r="DZV96" s="50"/>
      <c r="DZW96" s="50"/>
      <c r="DZX96" s="50"/>
      <c r="DZY96" s="88"/>
      <c r="DZZ96" s="89"/>
      <c r="EAA96" s="50"/>
      <c r="EAC96" s="87"/>
      <c r="EAH96" s="50"/>
      <c r="EAI96" s="50"/>
      <c r="EAJ96" s="50"/>
      <c r="EAK96" s="88"/>
      <c r="EAL96" s="89"/>
      <c r="EAM96" s="50"/>
      <c r="EAO96" s="87"/>
      <c r="EAT96" s="50"/>
      <c r="EAU96" s="50"/>
      <c r="EAV96" s="50"/>
      <c r="EAW96" s="88"/>
      <c r="EAX96" s="89"/>
      <c r="EAY96" s="50"/>
      <c r="EBA96" s="87"/>
      <c r="EBF96" s="50"/>
      <c r="EBG96" s="50"/>
      <c r="EBH96" s="50"/>
      <c r="EBI96" s="88"/>
      <c r="EBJ96" s="89"/>
      <c r="EBK96" s="50"/>
      <c r="EBM96" s="87"/>
      <c r="EBR96" s="50"/>
      <c r="EBS96" s="50"/>
      <c r="EBT96" s="50"/>
      <c r="EBU96" s="88"/>
      <c r="EBV96" s="89"/>
      <c r="EBW96" s="50"/>
      <c r="EBY96" s="87"/>
      <c r="ECD96" s="50"/>
      <c r="ECE96" s="50"/>
      <c r="ECF96" s="50"/>
      <c r="ECG96" s="88"/>
      <c r="ECH96" s="89"/>
      <c r="ECI96" s="50"/>
      <c r="ECK96" s="87"/>
      <c r="ECP96" s="50"/>
      <c r="ECQ96" s="50"/>
      <c r="ECR96" s="50"/>
      <c r="ECS96" s="88"/>
      <c r="ECT96" s="89"/>
      <c r="ECU96" s="50"/>
      <c r="ECW96" s="87"/>
      <c r="EDB96" s="50"/>
      <c r="EDC96" s="50"/>
      <c r="EDD96" s="50"/>
      <c r="EDE96" s="88"/>
      <c r="EDF96" s="89"/>
      <c r="EDG96" s="50"/>
      <c r="EDI96" s="87"/>
      <c r="EDN96" s="50"/>
      <c r="EDO96" s="50"/>
      <c r="EDP96" s="50"/>
      <c r="EDQ96" s="88"/>
      <c r="EDR96" s="89"/>
      <c r="EDS96" s="50"/>
      <c r="EDU96" s="87"/>
      <c r="EDZ96" s="50"/>
      <c r="EEA96" s="50"/>
      <c r="EEB96" s="50"/>
      <c r="EEC96" s="88"/>
      <c r="EED96" s="89"/>
      <c r="EEE96" s="50"/>
      <c r="EEG96" s="87"/>
      <c r="EEL96" s="50"/>
      <c r="EEM96" s="50"/>
      <c r="EEN96" s="50"/>
      <c r="EEO96" s="88"/>
      <c r="EEP96" s="89"/>
      <c r="EEQ96" s="50"/>
      <c r="EES96" s="87"/>
      <c r="EEX96" s="50"/>
      <c r="EEY96" s="50"/>
      <c r="EEZ96" s="50"/>
      <c r="EFA96" s="88"/>
      <c r="EFB96" s="89"/>
      <c r="EFC96" s="50"/>
      <c r="EFE96" s="87"/>
      <c r="EFJ96" s="50"/>
      <c r="EFK96" s="50"/>
      <c r="EFL96" s="50"/>
      <c r="EFM96" s="88"/>
      <c r="EFN96" s="89"/>
      <c r="EFO96" s="50"/>
      <c r="EFQ96" s="87"/>
      <c r="EFV96" s="50"/>
      <c r="EFW96" s="50"/>
      <c r="EFX96" s="50"/>
      <c r="EFY96" s="88"/>
      <c r="EFZ96" s="89"/>
      <c r="EGA96" s="50"/>
      <c r="EGC96" s="87"/>
      <c r="EGH96" s="50"/>
      <c r="EGI96" s="50"/>
      <c r="EGJ96" s="50"/>
      <c r="EGK96" s="88"/>
      <c r="EGL96" s="89"/>
      <c r="EGM96" s="50"/>
      <c r="EGO96" s="87"/>
      <c r="EGT96" s="50"/>
      <c r="EGU96" s="50"/>
      <c r="EGV96" s="50"/>
      <c r="EGW96" s="88"/>
      <c r="EGX96" s="89"/>
      <c r="EGY96" s="50"/>
      <c r="EHA96" s="87"/>
      <c r="EHF96" s="50"/>
      <c r="EHG96" s="50"/>
      <c r="EHH96" s="50"/>
      <c r="EHI96" s="88"/>
      <c r="EHJ96" s="89"/>
      <c r="EHK96" s="50"/>
      <c r="EHM96" s="87"/>
      <c r="EHR96" s="50"/>
      <c r="EHS96" s="50"/>
      <c r="EHT96" s="50"/>
      <c r="EHU96" s="88"/>
      <c r="EHV96" s="89"/>
      <c r="EHW96" s="50"/>
      <c r="EHY96" s="87"/>
      <c r="EID96" s="50"/>
      <c r="EIE96" s="50"/>
      <c r="EIF96" s="50"/>
      <c r="EIG96" s="88"/>
      <c r="EIH96" s="89"/>
      <c r="EII96" s="50"/>
      <c r="EIK96" s="87"/>
      <c r="EIP96" s="50"/>
      <c r="EIQ96" s="50"/>
      <c r="EIR96" s="50"/>
      <c r="EIS96" s="88"/>
      <c r="EIT96" s="89"/>
      <c r="EIU96" s="50"/>
      <c r="EIW96" s="87"/>
      <c r="EJB96" s="50"/>
      <c r="EJC96" s="50"/>
      <c r="EJD96" s="50"/>
      <c r="EJE96" s="88"/>
      <c r="EJF96" s="89"/>
      <c r="EJG96" s="50"/>
      <c r="EJI96" s="87"/>
      <c r="EJN96" s="50"/>
      <c r="EJO96" s="50"/>
      <c r="EJP96" s="50"/>
      <c r="EJQ96" s="88"/>
      <c r="EJR96" s="89"/>
      <c r="EJS96" s="50"/>
      <c r="EJU96" s="87"/>
      <c r="EJZ96" s="50"/>
      <c r="EKA96" s="50"/>
      <c r="EKB96" s="50"/>
      <c r="EKC96" s="88"/>
      <c r="EKD96" s="89"/>
      <c r="EKE96" s="50"/>
      <c r="EKG96" s="87"/>
      <c r="EKL96" s="50"/>
      <c r="EKM96" s="50"/>
      <c r="EKN96" s="50"/>
      <c r="EKO96" s="88"/>
      <c r="EKP96" s="89"/>
      <c r="EKQ96" s="50"/>
      <c r="EKS96" s="87"/>
      <c r="EKX96" s="50"/>
      <c r="EKY96" s="50"/>
      <c r="EKZ96" s="50"/>
      <c r="ELA96" s="88"/>
      <c r="ELB96" s="89"/>
      <c r="ELC96" s="50"/>
      <c r="ELE96" s="87"/>
      <c r="ELJ96" s="50"/>
      <c r="ELK96" s="50"/>
      <c r="ELL96" s="50"/>
      <c r="ELM96" s="88"/>
      <c r="ELN96" s="89"/>
      <c r="ELO96" s="50"/>
      <c r="ELQ96" s="87"/>
      <c r="ELV96" s="50"/>
      <c r="ELW96" s="50"/>
      <c r="ELX96" s="50"/>
      <c r="ELY96" s="88"/>
      <c r="ELZ96" s="89"/>
      <c r="EMA96" s="50"/>
      <c r="EMC96" s="87"/>
      <c r="EMH96" s="50"/>
      <c r="EMI96" s="50"/>
      <c r="EMJ96" s="50"/>
      <c r="EMK96" s="88"/>
      <c r="EML96" s="89"/>
      <c r="EMM96" s="50"/>
      <c r="EMO96" s="87"/>
      <c r="EMT96" s="50"/>
      <c r="EMU96" s="50"/>
      <c r="EMV96" s="50"/>
      <c r="EMW96" s="88"/>
      <c r="EMX96" s="89"/>
      <c r="EMY96" s="50"/>
      <c r="ENA96" s="87"/>
      <c r="ENF96" s="50"/>
      <c r="ENG96" s="50"/>
      <c r="ENH96" s="50"/>
      <c r="ENI96" s="88"/>
      <c r="ENJ96" s="89"/>
      <c r="ENK96" s="50"/>
      <c r="ENM96" s="87"/>
      <c r="ENR96" s="50"/>
      <c r="ENS96" s="50"/>
      <c r="ENT96" s="50"/>
      <c r="ENU96" s="88"/>
      <c r="ENV96" s="89"/>
      <c r="ENW96" s="50"/>
      <c r="ENY96" s="87"/>
      <c r="EOD96" s="50"/>
      <c r="EOE96" s="50"/>
      <c r="EOF96" s="50"/>
      <c r="EOG96" s="88"/>
      <c r="EOH96" s="89"/>
      <c r="EOI96" s="50"/>
      <c r="EOK96" s="87"/>
      <c r="EOP96" s="50"/>
      <c r="EOQ96" s="50"/>
      <c r="EOR96" s="50"/>
      <c r="EOS96" s="88"/>
      <c r="EOT96" s="89"/>
      <c r="EOU96" s="50"/>
      <c r="EOW96" s="87"/>
      <c r="EPB96" s="50"/>
      <c r="EPC96" s="50"/>
      <c r="EPD96" s="50"/>
      <c r="EPE96" s="88"/>
      <c r="EPF96" s="89"/>
      <c r="EPG96" s="50"/>
      <c r="EPI96" s="87"/>
      <c r="EPN96" s="50"/>
      <c r="EPO96" s="50"/>
      <c r="EPP96" s="50"/>
      <c r="EPQ96" s="88"/>
      <c r="EPR96" s="89"/>
      <c r="EPS96" s="50"/>
      <c r="EPU96" s="87"/>
      <c r="EPZ96" s="50"/>
      <c r="EQA96" s="50"/>
      <c r="EQB96" s="50"/>
      <c r="EQC96" s="88"/>
      <c r="EQD96" s="89"/>
      <c r="EQE96" s="50"/>
      <c r="EQG96" s="87"/>
      <c r="EQL96" s="50"/>
      <c r="EQM96" s="50"/>
      <c r="EQN96" s="50"/>
      <c r="EQO96" s="88"/>
      <c r="EQP96" s="89"/>
      <c r="EQQ96" s="50"/>
      <c r="EQS96" s="87"/>
      <c r="EQX96" s="50"/>
      <c r="EQY96" s="50"/>
      <c r="EQZ96" s="50"/>
      <c r="ERA96" s="88"/>
      <c r="ERB96" s="89"/>
      <c r="ERC96" s="50"/>
      <c r="ERE96" s="87"/>
      <c r="ERJ96" s="50"/>
      <c r="ERK96" s="50"/>
      <c r="ERL96" s="50"/>
      <c r="ERM96" s="88"/>
      <c r="ERN96" s="89"/>
      <c r="ERO96" s="50"/>
      <c r="ERQ96" s="87"/>
      <c r="ERV96" s="50"/>
      <c r="ERW96" s="50"/>
      <c r="ERX96" s="50"/>
      <c r="ERY96" s="88"/>
      <c r="ERZ96" s="89"/>
      <c r="ESA96" s="50"/>
      <c r="ESC96" s="87"/>
      <c r="ESH96" s="50"/>
      <c r="ESI96" s="50"/>
      <c r="ESJ96" s="50"/>
      <c r="ESK96" s="88"/>
      <c r="ESL96" s="89"/>
      <c r="ESM96" s="50"/>
      <c r="ESO96" s="87"/>
      <c r="EST96" s="50"/>
      <c r="ESU96" s="50"/>
      <c r="ESV96" s="50"/>
      <c r="ESW96" s="88"/>
      <c r="ESX96" s="89"/>
      <c r="ESY96" s="50"/>
      <c r="ETA96" s="87"/>
      <c r="ETF96" s="50"/>
      <c r="ETG96" s="50"/>
      <c r="ETH96" s="50"/>
      <c r="ETI96" s="88"/>
      <c r="ETJ96" s="89"/>
      <c r="ETK96" s="50"/>
      <c r="ETM96" s="87"/>
      <c r="ETR96" s="50"/>
      <c r="ETS96" s="50"/>
      <c r="ETT96" s="50"/>
      <c r="ETU96" s="88"/>
      <c r="ETV96" s="89"/>
      <c r="ETW96" s="50"/>
      <c r="ETY96" s="87"/>
      <c r="EUD96" s="50"/>
      <c r="EUE96" s="50"/>
      <c r="EUF96" s="50"/>
      <c r="EUG96" s="88"/>
      <c r="EUH96" s="89"/>
      <c r="EUI96" s="50"/>
      <c r="EUK96" s="87"/>
      <c r="EUP96" s="50"/>
      <c r="EUQ96" s="50"/>
      <c r="EUR96" s="50"/>
      <c r="EUS96" s="88"/>
      <c r="EUT96" s="89"/>
      <c r="EUU96" s="50"/>
      <c r="EUW96" s="87"/>
      <c r="EVB96" s="50"/>
      <c r="EVC96" s="50"/>
      <c r="EVD96" s="50"/>
      <c r="EVE96" s="88"/>
      <c r="EVF96" s="89"/>
      <c r="EVG96" s="50"/>
      <c r="EVI96" s="87"/>
      <c r="EVN96" s="50"/>
      <c r="EVO96" s="50"/>
      <c r="EVP96" s="50"/>
      <c r="EVQ96" s="88"/>
      <c r="EVR96" s="89"/>
      <c r="EVS96" s="50"/>
      <c r="EVU96" s="87"/>
      <c r="EVZ96" s="50"/>
      <c r="EWA96" s="50"/>
      <c r="EWB96" s="50"/>
      <c r="EWC96" s="88"/>
      <c r="EWD96" s="89"/>
      <c r="EWE96" s="50"/>
      <c r="EWG96" s="87"/>
      <c r="EWL96" s="50"/>
      <c r="EWM96" s="50"/>
      <c r="EWN96" s="50"/>
      <c r="EWO96" s="88"/>
      <c r="EWP96" s="89"/>
      <c r="EWQ96" s="50"/>
      <c r="EWS96" s="87"/>
      <c r="EWX96" s="50"/>
      <c r="EWY96" s="50"/>
      <c r="EWZ96" s="50"/>
      <c r="EXA96" s="88"/>
      <c r="EXB96" s="89"/>
      <c r="EXC96" s="50"/>
      <c r="EXE96" s="87"/>
      <c r="EXJ96" s="50"/>
      <c r="EXK96" s="50"/>
      <c r="EXL96" s="50"/>
      <c r="EXM96" s="88"/>
      <c r="EXN96" s="89"/>
      <c r="EXO96" s="50"/>
      <c r="EXQ96" s="87"/>
      <c r="EXV96" s="50"/>
      <c r="EXW96" s="50"/>
      <c r="EXX96" s="50"/>
      <c r="EXY96" s="88"/>
      <c r="EXZ96" s="89"/>
      <c r="EYA96" s="50"/>
      <c r="EYC96" s="87"/>
      <c r="EYH96" s="50"/>
      <c r="EYI96" s="50"/>
      <c r="EYJ96" s="50"/>
      <c r="EYK96" s="88"/>
      <c r="EYL96" s="89"/>
      <c r="EYM96" s="50"/>
      <c r="EYO96" s="87"/>
      <c r="EYT96" s="50"/>
      <c r="EYU96" s="50"/>
      <c r="EYV96" s="50"/>
      <c r="EYW96" s="88"/>
      <c r="EYX96" s="89"/>
      <c r="EYY96" s="50"/>
      <c r="EZA96" s="87"/>
      <c r="EZF96" s="50"/>
      <c r="EZG96" s="50"/>
      <c r="EZH96" s="50"/>
      <c r="EZI96" s="88"/>
      <c r="EZJ96" s="89"/>
      <c r="EZK96" s="50"/>
      <c r="EZM96" s="87"/>
      <c r="EZR96" s="50"/>
      <c r="EZS96" s="50"/>
      <c r="EZT96" s="50"/>
      <c r="EZU96" s="88"/>
      <c r="EZV96" s="89"/>
      <c r="EZW96" s="50"/>
      <c r="EZY96" s="87"/>
      <c r="FAD96" s="50"/>
      <c r="FAE96" s="50"/>
      <c r="FAF96" s="50"/>
      <c r="FAG96" s="88"/>
      <c r="FAH96" s="89"/>
      <c r="FAI96" s="50"/>
      <c r="FAK96" s="87"/>
      <c r="FAP96" s="50"/>
      <c r="FAQ96" s="50"/>
      <c r="FAR96" s="50"/>
      <c r="FAS96" s="88"/>
      <c r="FAT96" s="89"/>
      <c r="FAU96" s="50"/>
      <c r="FAW96" s="87"/>
      <c r="FBB96" s="50"/>
      <c r="FBC96" s="50"/>
      <c r="FBD96" s="50"/>
      <c r="FBE96" s="88"/>
      <c r="FBF96" s="89"/>
      <c r="FBG96" s="50"/>
      <c r="FBI96" s="87"/>
      <c r="FBN96" s="50"/>
      <c r="FBO96" s="50"/>
      <c r="FBP96" s="50"/>
      <c r="FBQ96" s="88"/>
      <c r="FBR96" s="89"/>
      <c r="FBS96" s="50"/>
      <c r="FBU96" s="87"/>
      <c r="FBZ96" s="50"/>
      <c r="FCA96" s="50"/>
      <c r="FCB96" s="50"/>
      <c r="FCC96" s="88"/>
      <c r="FCD96" s="89"/>
      <c r="FCE96" s="50"/>
      <c r="FCG96" s="87"/>
      <c r="FCL96" s="50"/>
      <c r="FCM96" s="50"/>
      <c r="FCN96" s="50"/>
      <c r="FCO96" s="88"/>
      <c r="FCP96" s="89"/>
      <c r="FCQ96" s="50"/>
      <c r="FCS96" s="87"/>
      <c r="FCX96" s="50"/>
      <c r="FCY96" s="50"/>
      <c r="FCZ96" s="50"/>
      <c r="FDA96" s="88"/>
      <c r="FDB96" s="89"/>
      <c r="FDC96" s="50"/>
      <c r="FDE96" s="87"/>
      <c r="FDJ96" s="50"/>
      <c r="FDK96" s="50"/>
      <c r="FDL96" s="50"/>
      <c r="FDM96" s="88"/>
      <c r="FDN96" s="89"/>
      <c r="FDO96" s="50"/>
      <c r="FDQ96" s="87"/>
      <c r="FDV96" s="50"/>
      <c r="FDW96" s="50"/>
      <c r="FDX96" s="50"/>
      <c r="FDY96" s="88"/>
      <c r="FDZ96" s="89"/>
      <c r="FEA96" s="50"/>
      <c r="FEC96" s="87"/>
      <c r="FEH96" s="50"/>
      <c r="FEI96" s="50"/>
      <c r="FEJ96" s="50"/>
      <c r="FEK96" s="88"/>
      <c r="FEL96" s="89"/>
      <c r="FEM96" s="50"/>
      <c r="FEO96" s="87"/>
      <c r="FET96" s="50"/>
      <c r="FEU96" s="50"/>
      <c r="FEV96" s="50"/>
      <c r="FEW96" s="88"/>
      <c r="FEX96" s="89"/>
      <c r="FEY96" s="50"/>
      <c r="FFA96" s="87"/>
      <c r="FFF96" s="50"/>
      <c r="FFG96" s="50"/>
      <c r="FFH96" s="50"/>
      <c r="FFI96" s="88"/>
      <c r="FFJ96" s="89"/>
      <c r="FFK96" s="50"/>
      <c r="FFM96" s="87"/>
      <c r="FFR96" s="50"/>
      <c r="FFS96" s="50"/>
      <c r="FFT96" s="50"/>
      <c r="FFU96" s="88"/>
      <c r="FFV96" s="89"/>
      <c r="FFW96" s="50"/>
      <c r="FFY96" s="87"/>
      <c r="FGD96" s="50"/>
      <c r="FGE96" s="50"/>
      <c r="FGF96" s="50"/>
      <c r="FGG96" s="88"/>
      <c r="FGH96" s="89"/>
      <c r="FGI96" s="50"/>
      <c r="FGK96" s="87"/>
      <c r="FGP96" s="50"/>
      <c r="FGQ96" s="50"/>
      <c r="FGR96" s="50"/>
      <c r="FGS96" s="88"/>
      <c r="FGT96" s="89"/>
      <c r="FGU96" s="50"/>
      <c r="FGW96" s="87"/>
      <c r="FHB96" s="50"/>
      <c r="FHC96" s="50"/>
      <c r="FHD96" s="50"/>
      <c r="FHE96" s="88"/>
      <c r="FHF96" s="89"/>
      <c r="FHG96" s="50"/>
      <c r="FHI96" s="87"/>
      <c r="FHN96" s="50"/>
      <c r="FHO96" s="50"/>
      <c r="FHP96" s="50"/>
      <c r="FHQ96" s="88"/>
      <c r="FHR96" s="89"/>
      <c r="FHS96" s="50"/>
      <c r="FHU96" s="87"/>
      <c r="FHZ96" s="50"/>
      <c r="FIA96" s="50"/>
      <c r="FIB96" s="50"/>
      <c r="FIC96" s="88"/>
      <c r="FID96" s="89"/>
      <c r="FIE96" s="50"/>
      <c r="FIG96" s="87"/>
      <c r="FIL96" s="50"/>
      <c r="FIM96" s="50"/>
      <c r="FIN96" s="50"/>
      <c r="FIO96" s="88"/>
      <c r="FIP96" s="89"/>
      <c r="FIQ96" s="50"/>
      <c r="FIS96" s="87"/>
      <c r="FIX96" s="50"/>
      <c r="FIY96" s="50"/>
      <c r="FIZ96" s="50"/>
      <c r="FJA96" s="88"/>
      <c r="FJB96" s="89"/>
      <c r="FJC96" s="50"/>
      <c r="FJE96" s="87"/>
      <c r="FJJ96" s="50"/>
      <c r="FJK96" s="50"/>
      <c r="FJL96" s="50"/>
      <c r="FJM96" s="88"/>
      <c r="FJN96" s="89"/>
      <c r="FJO96" s="50"/>
      <c r="FJQ96" s="87"/>
      <c r="FJV96" s="50"/>
      <c r="FJW96" s="50"/>
      <c r="FJX96" s="50"/>
      <c r="FJY96" s="88"/>
      <c r="FJZ96" s="89"/>
      <c r="FKA96" s="50"/>
      <c r="FKC96" s="87"/>
      <c r="FKH96" s="50"/>
      <c r="FKI96" s="50"/>
      <c r="FKJ96" s="50"/>
      <c r="FKK96" s="88"/>
      <c r="FKL96" s="89"/>
      <c r="FKM96" s="50"/>
      <c r="FKO96" s="87"/>
      <c r="FKT96" s="50"/>
      <c r="FKU96" s="50"/>
      <c r="FKV96" s="50"/>
      <c r="FKW96" s="88"/>
      <c r="FKX96" s="89"/>
      <c r="FKY96" s="50"/>
      <c r="FLA96" s="87"/>
      <c r="FLF96" s="50"/>
      <c r="FLG96" s="50"/>
      <c r="FLH96" s="50"/>
      <c r="FLI96" s="88"/>
      <c r="FLJ96" s="89"/>
      <c r="FLK96" s="50"/>
      <c r="FLM96" s="87"/>
      <c r="FLR96" s="50"/>
      <c r="FLS96" s="50"/>
      <c r="FLT96" s="50"/>
      <c r="FLU96" s="88"/>
      <c r="FLV96" s="89"/>
      <c r="FLW96" s="50"/>
      <c r="FLY96" s="87"/>
      <c r="FMD96" s="50"/>
      <c r="FME96" s="50"/>
      <c r="FMF96" s="50"/>
      <c r="FMG96" s="88"/>
      <c r="FMH96" s="89"/>
      <c r="FMI96" s="50"/>
      <c r="FMK96" s="87"/>
      <c r="FMP96" s="50"/>
      <c r="FMQ96" s="50"/>
      <c r="FMR96" s="50"/>
      <c r="FMS96" s="88"/>
      <c r="FMT96" s="89"/>
      <c r="FMU96" s="50"/>
      <c r="FMW96" s="87"/>
      <c r="FNB96" s="50"/>
      <c r="FNC96" s="50"/>
      <c r="FND96" s="50"/>
      <c r="FNE96" s="88"/>
      <c r="FNF96" s="89"/>
      <c r="FNG96" s="50"/>
      <c r="FNI96" s="87"/>
      <c r="FNN96" s="50"/>
      <c r="FNO96" s="50"/>
      <c r="FNP96" s="50"/>
      <c r="FNQ96" s="88"/>
      <c r="FNR96" s="89"/>
      <c r="FNS96" s="50"/>
      <c r="FNU96" s="87"/>
      <c r="FNZ96" s="50"/>
      <c r="FOA96" s="50"/>
      <c r="FOB96" s="50"/>
      <c r="FOC96" s="88"/>
      <c r="FOD96" s="89"/>
      <c r="FOE96" s="50"/>
      <c r="FOG96" s="87"/>
      <c r="FOL96" s="50"/>
      <c r="FOM96" s="50"/>
      <c r="FON96" s="50"/>
      <c r="FOO96" s="88"/>
      <c r="FOP96" s="89"/>
      <c r="FOQ96" s="50"/>
      <c r="FOS96" s="87"/>
      <c r="FOX96" s="50"/>
      <c r="FOY96" s="50"/>
      <c r="FOZ96" s="50"/>
      <c r="FPA96" s="88"/>
      <c r="FPB96" s="89"/>
      <c r="FPC96" s="50"/>
      <c r="FPE96" s="87"/>
      <c r="FPJ96" s="50"/>
      <c r="FPK96" s="50"/>
      <c r="FPL96" s="50"/>
      <c r="FPM96" s="88"/>
      <c r="FPN96" s="89"/>
      <c r="FPO96" s="50"/>
      <c r="FPQ96" s="87"/>
      <c r="FPV96" s="50"/>
      <c r="FPW96" s="50"/>
      <c r="FPX96" s="50"/>
      <c r="FPY96" s="88"/>
      <c r="FPZ96" s="89"/>
      <c r="FQA96" s="50"/>
      <c r="FQC96" s="87"/>
      <c r="FQH96" s="50"/>
      <c r="FQI96" s="50"/>
      <c r="FQJ96" s="50"/>
      <c r="FQK96" s="88"/>
      <c r="FQL96" s="89"/>
      <c r="FQM96" s="50"/>
      <c r="FQO96" s="87"/>
      <c r="FQT96" s="50"/>
      <c r="FQU96" s="50"/>
      <c r="FQV96" s="50"/>
      <c r="FQW96" s="88"/>
      <c r="FQX96" s="89"/>
      <c r="FQY96" s="50"/>
      <c r="FRA96" s="87"/>
      <c r="FRF96" s="50"/>
      <c r="FRG96" s="50"/>
      <c r="FRH96" s="50"/>
      <c r="FRI96" s="88"/>
      <c r="FRJ96" s="89"/>
      <c r="FRK96" s="50"/>
      <c r="FRM96" s="87"/>
      <c r="FRR96" s="50"/>
      <c r="FRS96" s="50"/>
      <c r="FRT96" s="50"/>
      <c r="FRU96" s="88"/>
      <c r="FRV96" s="89"/>
      <c r="FRW96" s="50"/>
      <c r="FRY96" s="87"/>
      <c r="FSD96" s="50"/>
      <c r="FSE96" s="50"/>
      <c r="FSF96" s="50"/>
      <c r="FSG96" s="88"/>
      <c r="FSH96" s="89"/>
      <c r="FSI96" s="50"/>
      <c r="FSK96" s="87"/>
      <c r="FSP96" s="50"/>
      <c r="FSQ96" s="50"/>
      <c r="FSR96" s="50"/>
      <c r="FSS96" s="88"/>
      <c r="FST96" s="89"/>
      <c r="FSU96" s="50"/>
      <c r="FSW96" s="87"/>
      <c r="FTB96" s="50"/>
      <c r="FTC96" s="50"/>
      <c r="FTD96" s="50"/>
      <c r="FTE96" s="88"/>
      <c r="FTF96" s="89"/>
      <c r="FTG96" s="50"/>
      <c r="FTI96" s="87"/>
      <c r="FTN96" s="50"/>
      <c r="FTO96" s="50"/>
      <c r="FTP96" s="50"/>
      <c r="FTQ96" s="88"/>
      <c r="FTR96" s="89"/>
      <c r="FTS96" s="50"/>
      <c r="FTU96" s="87"/>
      <c r="FTZ96" s="50"/>
      <c r="FUA96" s="50"/>
      <c r="FUB96" s="50"/>
      <c r="FUC96" s="88"/>
      <c r="FUD96" s="89"/>
      <c r="FUE96" s="50"/>
      <c r="FUG96" s="87"/>
      <c r="FUL96" s="50"/>
      <c r="FUM96" s="50"/>
      <c r="FUN96" s="50"/>
      <c r="FUO96" s="88"/>
      <c r="FUP96" s="89"/>
      <c r="FUQ96" s="50"/>
      <c r="FUS96" s="87"/>
      <c r="FUX96" s="50"/>
      <c r="FUY96" s="50"/>
      <c r="FUZ96" s="50"/>
      <c r="FVA96" s="88"/>
      <c r="FVB96" s="89"/>
      <c r="FVC96" s="50"/>
      <c r="FVE96" s="87"/>
      <c r="FVJ96" s="50"/>
      <c r="FVK96" s="50"/>
      <c r="FVL96" s="50"/>
      <c r="FVM96" s="88"/>
      <c r="FVN96" s="89"/>
      <c r="FVO96" s="50"/>
      <c r="FVQ96" s="87"/>
      <c r="FVV96" s="50"/>
      <c r="FVW96" s="50"/>
      <c r="FVX96" s="50"/>
      <c r="FVY96" s="88"/>
      <c r="FVZ96" s="89"/>
      <c r="FWA96" s="50"/>
      <c r="FWC96" s="87"/>
      <c r="FWH96" s="50"/>
      <c r="FWI96" s="50"/>
      <c r="FWJ96" s="50"/>
      <c r="FWK96" s="88"/>
      <c r="FWL96" s="89"/>
      <c r="FWM96" s="50"/>
      <c r="FWO96" s="87"/>
      <c r="FWT96" s="50"/>
      <c r="FWU96" s="50"/>
      <c r="FWV96" s="50"/>
      <c r="FWW96" s="88"/>
      <c r="FWX96" s="89"/>
      <c r="FWY96" s="50"/>
      <c r="FXA96" s="87"/>
      <c r="FXF96" s="50"/>
      <c r="FXG96" s="50"/>
      <c r="FXH96" s="50"/>
      <c r="FXI96" s="88"/>
      <c r="FXJ96" s="89"/>
      <c r="FXK96" s="50"/>
      <c r="FXM96" s="87"/>
      <c r="FXR96" s="50"/>
      <c r="FXS96" s="50"/>
      <c r="FXT96" s="50"/>
      <c r="FXU96" s="88"/>
      <c r="FXV96" s="89"/>
      <c r="FXW96" s="50"/>
      <c r="FXY96" s="87"/>
      <c r="FYD96" s="50"/>
      <c r="FYE96" s="50"/>
      <c r="FYF96" s="50"/>
      <c r="FYG96" s="88"/>
      <c r="FYH96" s="89"/>
      <c r="FYI96" s="50"/>
      <c r="FYK96" s="87"/>
      <c r="FYP96" s="50"/>
      <c r="FYQ96" s="50"/>
      <c r="FYR96" s="50"/>
      <c r="FYS96" s="88"/>
      <c r="FYT96" s="89"/>
      <c r="FYU96" s="50"/>
      <c r="FYW96" s="87"/>
      <c r="FZB96" s="50"/>
      <c r="FZC96" s="50"/>
      <c r="FZD96" s="50"/>
      <c r="FZE96" s="88"/>
      <c r="FZF96" s="89"/>
      <c r="FZG96" s="50"/>
      <c r="FZI96" s="87"/>
      <c r="FZN96" s="50"/>
      <c r="FZO96" s="50"/>
      <c r="FZP96" s="50"/>
      <c r="FZQ96" s="88"/>
      <c r="FZR96" s="89"/>
      <c r="FZS96" s="50"/>
      <c r="FZU96" s="87"/>
      <c r="FZZ96" s="50"/>
      <c r="GAA96" s="50"/>
      <c r="GAB96" s="50"/>
      <c r="GAC96" s="88"/>
      <c r="GAD96" s="89"/>
      <c r="GAE96" s="50"/>
      <c r="GAG96" s="87"/>
      <c r="GAL96" s="50"/>
      <c r="GAM96" s="50"/>
      <c r="GAN96" s="50"/>
      <c r="GAO96" s="88"/>
      <c r="GAP96" s="89"/>
      <c r="GAQ96" s="50"/>
      <c r="GAS96" s="87"/>
      <c r="GAX96" s="50"/>
      <c r="GAY96" s="50"/>
      <c r="GAZ96" s="50"/>
      <c r="GBA96" s="88"/>
      <c r="GBB96" s="89"/>
      <c r="GBC96" s="50"/>
      <c r="GBE96" s="87"/>
      <c r="GBJ96" s="50"/>
      <c r="GBK96" s="50"/>
      <c r="GBL96" s="50"/>
      <c r="GBM96" s="88"/>
      <c r="GBN96" s="89"/>
      <c r="GBO96" s="50"/>
      <c r="GBQ96" s="87"/>
      <c r="GBV96" s="50"/>
      <c r="GBW96" s="50"/>
      <c r="GBX96" s="50"/>
      <c r="GBY96" s="88"/>
      <c r="GBZ96" s="89"/>
      <c r="GCA96" s="50"/>
      <c r="GCC96" s="87"/>
      <c r="GCH96" s="50"/>
      <c r="GCI96" s="50"/>
      <c r="GCJ96" s="50"/>
      <c r="GCK96" s="88"/>
      <c r="GCL96" s="89"/>
      <c r="GCM96" s="50"/>
      <c r="GCO96" s="87"/>
      <c r="GCT96" s="50"/>
      <c r="GCU96" s="50"/>
      <c r="GCV96" s="50"/>
      <c r="GCW96" s="88"/>
      <c r="GCX96" s="89"/>
      <c r="GCY96" s="50"/>
      <c r="GDA96" s="87"/>
      <c r="GDF96" s="50"/>
      <c r="GDG96" s="50"/>
      <c r="GDH96" s="50"/>
      <c r="GDI96" s="88"/>
      <c r="GDJ96" s="89"/>
      <c r="GDK96" s="50"/>
      <c r="GDM96" s="87"/>
      <c r="GDR96" s="50"/>
      <c r="GDS96" s="50"/>
      <c r="GDT96" s="50"/>
      <c r="GDU96" s="88"/>
      <c r="GDV96" s="89"/>
      <c r="GDW96" s="50"/>
      <c r="GDY96" s="87"/>
      <c r="GED96" s="50"/>
      <c r="GEE96" s="50"/>
      <c r="GEF96" s="50"/>
      <c r="GEG96" s="88"/>
      <c r="GEH96" s="89"/>
      <c r="GEI96" s="50"/>
      <c r="GEK96" s="87"/>
      <c r="GEP96" s="50"/>
      <c r="GEQ96" s="50"/>
      <c r="GER96" s="50"/>
      <c r="GES96" s="88"/>
      <c r="GET96" s="89"/>
      <c r="GEU96" s="50"/>
      <c r="GEW96" s="87"/>
      <c r="GFB96" s="50"/>
      <c r="GFC96" s="50"/>
      <c r="GFD96" s="50"/>
      <c r="GFE96" s="88"/>
      <c r="GFF96" s="89"/>
      <c r="GFG96" s="50"/>
      <c r="GFI96" s="87"/>
      <c r="GFN96" s="50"/>
      <c r="GFO96" s="50"/>
      <c r="GFP96" s="50"/>
      <c r="GFQ96" s="88"/>
      <c r="GFR96" s="89"/>
      <c r="GFS96" s="50"/>
      <c r="GFU96" s="87"/>
      <c r="GFZ96" s="50"/>
      <c r="GGA96" s="50"/>
      <c r="GGB96" s="50"/>
      <c r="GGC96" s="88"/>
      <c r="GGD96" s="89"/>
      <c r="GGE96" s="50"/>
      <c r="GGG96" s="87"/>
      <c r="GGL96" s="50"/>
      <c r="GGM96" s="50"/>
      <c r="GGN96" s="50"/>
      <c r="GGO96" s="88"/>
      <c r="GGP96" s="89"/>
      <c r="GGQ96" s="50"/>
      <c r="GGS96" s="87"/>
      <c r="GGX96" s="50"/>
      <c r="GGY96" s="50"/>
      <c r="GGZ96" s="50"/>
      <c r="GHA96" s="88"/>
      <c r="GHB96" s="89"/>
      <c r="GHC96" s="50"/>
      <c r="GHE96" s="87"/>
      <c r="GHJ96" s="50"/>
      <c r="GHK96" s="50"/>
      <c r="GHL96" s="50"/>
      <c r="GHM96" s="88"/>
      <c r="GHN96" s="89"/>
      <c r="GHO96" s="50"/>
      <c r="GHQ96" s="87"/>
      <c r="GHV96" s="50"/>
      <c r="GHW96" s="50"/>
      <c r="GHX96" s="50"/>
      <c r="GHY96" s="88"/>
      <c r="GHZ96" s="89"/>
      <c r="GIA96" s="50"/>
      <c r="GIC96" s="87"/>
      <c r="GIH96" s="50"/>
      <c r="GII96" s="50"/>
      <c r="GIJ96" s="50"/>
      <c r="GIK96" s="88"/>
      <c r="GIL96" s="89"/>
      <c r="GIM96" s="50"/>
      <c r="GIO96" s="87"/>
      <c r="GIT96" s="50"/>
      <c r="GIU96" s="50"/>
      <c r="GIV96" s="50"/>
      <c r="GIW96" s="88"/>
      <c r="GIX96" s="89"/>
      <c r="GIY96" s="50"/>
      <c r="GJA96" s="87"/>
      <c r="GJF96" s="50"/>
      <c r="GJG96" s="50"/>
      <c r="GJH96" s="50"/>
      <c r="GJI96" s="88"/>
      <c r="GJJ96" s="89"/>
      <c r="GJK96" s="50"/>
      <c r="GJM96" s="87"/>
      <c r="GJR96" s="50"/>
      <c r="GJS96" s="50"/>
      <c r="GJT96" s="50"/>
      <c r="GJU96" s="88"/>
      <c r="GJV96" s="89"/>
      <c r="GJW96" s="50"/>
      <c r="GJY96" s="87"/>
      <c r="GKD96" s="50"/>
      <c r="GKE96" s="50"/>
      <c r="GKF96" s="50"/>
      <c r="GKG96" s="88"/>
      <c r="GKH96" s="89"/>
      <c r="GKI96" s="50"/>
      <c r="GKK96" s="87"/>
      <c r="GKP96" s="50"/>
      <c r="GKQ96" s="50"/>
      <c r="GKR96" s="50"/>
      <c r="GKS96" s="88"/>
      <c r="GKT96" s="89"/>
      <c r="GKU96" s="50"/>
      <c r="GKW96" s="87"/>
      <c r="GLB96" s="50"/>
      <c r="GLC96" s="50"/>
      <c r="GLD96" s="50"/>
      <c r="GLE96" s="88"/>
      <c r="GLF96" s="89"/>
      <c r="GLG96" s="50"/>
      <c r="GLI96" s="87"/>
      <c r="GLN96" s="50"/>
      <c r="GLO96" s="50"/>
      <c r="GLP96" s="50"/>
      <c r="GLQ96" s="88"/>
      <c r="GLR96" s="89"/>
      <c r="GLS96" s="50"/>
      <c r="GLU96" s="87"/>
      <c r="GLZ96" s="50"/>
      <c r="GMA96" s="50"/>
      <c r="GMB96" s="50"/>
      <c r="GMC96" s="88"/>
      <c r="GMD96" s="89"/>
      <c r="GME96" s="50"/>
      <c r="GMG96" s="87"/>
      <c r="GML96" s="50"/>
      <c r="GMM96" s="50"/>
      <c r="GMN96" s="50"/>
      <c r="GMO96" s="88"/>
      <c r="GMP96" s="89"/>
      <c r="GMQ96" s="50"/>
      <c r="GMS96" s="87"/>
      <c r="GMX96" s="50"/>
      <c r="GMY96" s="50"/>
      <c r="GMZ96" s="50"/>
      <c r="GNA96" s="88"/>
      <c r="GNB96" s="89"/>
      <c r="GNC96" s="50"/>
      <c r="GNE96" s="87"/>
      <c r="GNJ96" s="50"/>
      <c r="GNK96" s="50"/>
      <c r="GNL96" s="50"/>
      <c r="GNM96" s="88"/>
      <c r="GNN96" s="89"/>
      <c r="GNO96" s="50"/>
      <c r="GNQ96" s="87"/>
      <c r="GNV96" s="50"/>
      <c r="GNW96" s="50"/>
      <c r="GNX96" s="50"/>
      <c r="GNY96" s="88"/>
      <c r="GNZ96" s="89"/>
      <c r="GOA96" s="50"/>
      <c r="GOC96" s="87"/>
      <c r="GOH96" s="50"/>
      <c r="GOI96" s="50"/>
      <c r="GOJ96" s="50"/>
      <c r="GOK96" s="88"/>
      <c r="GOL96" s="89"/>
      <c r="GOM96" s="50"/>
      <c r="GOO96" s="87"/>
      <c r="GOT96" s="50"/>
      <c r="GOU96" s="50"/>
      <c r="GOV96" s="50"/>
      <c r="GOW96" s="88"/>
      <c r="GOX96" s="89"/>
      <c r="GOY96" s="50"/>
      <c r="GPA96" s="87"/>
      <c r="GPF96" s="50"/>
      <c r="GPG96" s="50"/>
      <c r="GPH96" s="50"/>
      <c r="GPI96" s="88"/>
      <c r="GPJ96" s="89"/>
      <c r="GPK96" s="50"/>
      <c r="GPM96" s="87"/>
      <c r="GPR96" s="50"/>
      <c r="GPS96" s="50"/>
      <c r="GPT96" s="50"/>
      <c r="GPU96" s="88"/>
      <c r="GPV96" s="89"/>
      <c r="GPW96" s="50"/>
      <c r="GPY96" s="87"/>
      <c r="GQD96" s="50"/>
      <c r="GQE96" s="50"/>
      <c r="GQF96" s="50"/>
      <c r="GQG96" s="88"/>
      <c r="GQH96" s="89"/>
      <c r="GQI96" s="50"/>
      <c r="GQK96" s="87"/>
      <c r="GQP96" s="50"/>
      <c r="GQQ96" s="50"/>
      <c r="GQR96" s="50"/>
      <c r="GQS96" s="88"/>
      <c r="GQT96" s="89"/>
      <c r="GQU96" s="50"/>
      <c r="GQW96" s="87"/>
      <c r="GRB96" s="50"/>
      <c r="GRC96" s="50"/>
      <c r="GRD96" s="50"/>
      <c r="GRE96" s="88"/>
      <c r="GRF96" s="89"/>
      <c r="GRG96" s="50"/>
      <c r="GRI96" s="87"/>
      <c r="GRN96" s="50"/>
      <c r="GRO96" s="50"/>
      <c r="GRP96" s="50"/>
      <c r="GRQ96" s="88"/>
      <c r="GRR96" s="89"/>
      <c r="GRS96" s="50"/>
      <c r="GRU96" s="87"/>
      <c r="GRZ96" s="50"/>
      <c r="GSA96" s="50"/>
      <c r="GSB96" s="50"/>
      <c r="GSC96" s="88"/>
      <c r="GSD96" s="89"/>
      <c r="GSE96" s="50"/>
      <c r="GSG96" s="87"/>
      <c r="GSL96" s="50"/>
      <c r="GSM96" s="50"/>
      <c r="GSN96" s="50"/>
      <c r="GSO96" s="88"/>
      <c r="GSP96" s="89"/>
      <c r="GSQ96" s="50"/>
      <c r="GSS96" s="87"/>
      <c r="GSX96" s="50"/>
      <c r="GSY96" s="50"/>
      <c r="GSZ96" s="50"/>
      <c r="GTA96" s="88"/>
      <c r="GTB96" s="89"/>
      <c r="GTC96" s="50"/>
      <c r="GTE96" s="87"/>
      <c r="GTJ96" s="50"/>
      <c r="GTK96" s="50"/>
      <c r="GTL96" s="50"/>
      <c r="GTM96" s="88"/>
      <c r="GTN96" s="89"/>
      <c r="GTO96" s="50"/>
      <c r="GTQ96" s="87"/>
      <c r="GTV96" s="50"/>
      <c r="GTW96" s="50"/>
      <c r="GTX96" s="50"/>
      <c r="GTY96" s="88"/>
      <c r="GTZ96" s="89"/>
      <c r="GUA96" s="50"/>
      <c r="GUC96" s="87"/>
      <c r="GUH96" s="50"/>
      <c r="GUI96" s="50"/>
      <c r="GUJ96" s="50"/>
      <c r="GUK96" s="88"/>
      <c r="GUL96" s="89"/>
      <c r="GUM96" s="50"/>
      <c r="GUO96" s="87"/>
      <c r="GUT96" s="50"/>
      <c r="GUU96" s="50"/>
      <c r="GUV96" s="50"/>
      <c r="GUW96" s="88"/>
      <c r="GUX96" s="89"/>
      <c r="GUY96" s="50"/>
      <c r="GVA96" s="87"/>
      <c r="GVF96" s="50"/>
      <c r="GVG96" s="50"/>
      <c r="GVH96" s="50"/>
      <c r="GVI96" s="88"/>
      <c r="GVJ96" s="89"/>
      <c r="GVK96" s="50"/>
      <c r="GVM96" s="87"/>
      <c r="GVR96" s="50"/>
      <c r="GVS96" s="50"/>
      <c r="GVT96" s="50"/>
      <c r="GVU96" s="88"/>
      <c r="GVV96" s="89"/>
      <c r="GVW96" s="50"/>
      <c r="GVY96" s="87"/>
      <c r="GWD96" s="50"/>
      <c r="GWE96" s="50"/>
      <c r="GWF96" s="50"/>
      <c r="GWG96" s="88"/>
      <c r="GWH96" s="89"/>
      <c r="GWI96" s="50"/>
      <c r="GWK96" s="87"/>
      <c r="GWP96" s="50"/>
      <c r="GWQ96" s="50"/>
      <c r="GWR96" s="50"/>
      <c r="GWS96" s="88"/>
      <c r="GWT96" s="89"/>
      <c r="GWU96" s="50"/>
      <c r="GWW96" s="87"/>
      <c r="GXB96" s="50"/>
      <c r="GXC96" s="50"/>
      <c r="GXD96" s="50"/>
      <c r="GXE96" s="88"/>
      <c r="GXF96" s="89"/>
      <c r="GXG96" s="50"/>
      <c r="GXI96" s="87"/>
      <c r="GXN96" s="50"/>
      <c r="GXO96" s="50"/>
      <c r="GXP96" s="50"/>
      <c r="GXQ96" s="88"/>
      <c r="GXR96" s="89"/>
      <c r="GXS96" s="50"/>
      <c r="GXU96" s="87"/>
      <c r="GXZ96" s="50"/>
      <c r="GYA96" s="50"/>
      <c r="GYB96" s="50"/>
      <c r="GYC96" s="88"/>
      <c r="GYD96" s="89"/>
      <c r="GYE96" s="50"/>
      <c r="GYG96" s="87"/>
      <c r="GYL96" s="50"/>
      <c r="GYM96" s="50"/>
      <c r="GYN96" s="50"/>
      <c r="GYO96" s="88"/>
      <c r="GYP96" s="89"/>
      <c r="GYQ96" s="50"/>
      <c r="GYS96" s="87"/>
      <c r="GYX96" s="50"/>
      <c r="GYY96" s="50"/>
      <c r="GYZ96" s="50"/>
      <c r="GZA96" s="88"/>
      <c r="GZB96" s="89"/>
      <c r="GZC96" s="50"/>
      <c r="GZE96" s="87"/>
      <c r="GZJ96" s="50"/>
      <c r="GZK96" s="50"/>
      <c r="GZL96" s="50"/>
      <c r="GZM96" s="88"/>
      <c r="GZN96" s="89"/>
      <c r="GZO96" s="50"/>
      <c r="GZQ96" s="87"/>
      <c r="GZV96" s="50"/>
      <c r="GZW96" s="50"/>
      <c r="GZX96" s="50"/>
      <c r="GZY96" s="88"/>
      <c r="GZZ96" s="89"/>
      <c r="HAA96" s="50"/>
      <c r="HAC96" s="87"/>
      <c r="HAH96" s="50"/>
      <c r="HAI96" s="50"/>
      <c r="HAJ96" s="50"/>
      <c r="HAK96" s="88"/>
      <c r="HAL96" s="89"/>
      <c r="HAM96" s="50"/>
      <c r="HAO96" s="87"/>
      <c r="HAT96" s="50"/>
      <c r="HAU96" s="50"/>
      <c r="HAV96" s="50"/>
      <c r="HAW96" s="88"/>
      <c r="HAX96" s="89"/>
      <c r="HAY96" s="50"/>
      <c r="HBA96" s="87"/>
      <c r="HBF96" s="50"/>
      <c r="HBG96" s="50"/>
      <c r="HBH96" s="50"/>
      <c r="HBI96" s="88"/>
      <c r="HBJ96" s="89"/>
      <c r="HBK96" s="50"/>
      <c r="HBM96" s="87"/>
      <c r="HBR96" s="50"/>
      <c r="HBS96" s="50"/>
      <c r="HBT96" s="50"/>
      <c r="HBU96" s="88"/>
      <c r="HBV96" s="89"/>
      <c r="HBW96" s="50"/>
      <c r="HBY96" s="87"/>
      <c r="HCD96" s="50"/>
      <c r="HCE96" s="50"/>
      <c r="HCF96" s="50"/>
      <c r="HCG96" s="88"/>
      <c r="HCH96" s="89"/>
      <c r="HCI96" s="50"/>
      <c r="HCK96" s="87"/>
      <c r="HCP96" s="50"/>
      <c r="HCQ96" s="50"/>
      <c r="HCR96" s="50"/>
      <c r="HCS96" s="88"/>
      <c r="HCT96" s="89"/>
      <c r="HCU96" s="50"/>
      <c r="HCW96" s="87"/>
      <c r="HDB96" s="50"/>
      <c r="HDC96" s="50"/>
      <c r="HDD96" s="50"/>
      <c r="HDE96" s="88"/>
      <c r="HDF96" s="89"/>
      <c r="HDG96" s="50"/>
      <c r="HDI96" s="87"/>
      <c r="HDN96" s="50"/>
      <c r="HDO96" s="50"/>
      <c r="HDP96" s="50"/>
      <c r="HDQ96" s="88"/>
      <c r="HDR96" s="89"/>
      <c r="HDS96" s="50"/>
      <c r="HDU96" s="87"/>
      <c r="HDZ96" s="50"/>
      <c r="HEA96" s="50"/>
      <c r="HEB96" s="50"/>
      <c r="HEC96" s="88"/>
      <c r="HED96" s="89"/>
      <c r="HEE96" s="50"/>
      <c r="HEG96" s="87"/>
      <c r="HEL96" s="50"/>
      <c r="HEM96" s="50"/>
      <c r="HEN96" s="50"/>
      <c r="HEO96" s="88"/>
      <c r="HEP96" s="89"/>
      <c r="HEQ96" s="50"/>
      <c r="HES96" s="87"/>
      <c r="HEX96" s="50"/>
      <c r="HEY96" s="50"/>
      <c r="HEZ96" s="50"/>
      <c r="HFA96" s="88"/>
      <c r="HFB96" s="89"/>
      <c r="HFC96" s="50"/>
      <c r="HFE96" s="87"/>
      <c r="HFJ96" s="50"/>
      <c r="HFK96" s="50"/>
      <c r="HFL96" s="50"/>
      <c r="HFM96" s="88"/>
      <c r="HFN96" s="89"/>
      <c r="HFO96" s="50"/>
      <c r="HFQ96" s="87"/>
      <c r="HFV96" s="50"/>
      <c r="HFW96" s="50"/>
      <c r="HFX96" s="50"/>
      <c r="HFY96" s="88"/>
      <c r="HFZ96" s="89"/>
      <c r="HGA96" s="50"/>
      <c r="HGC96" s="87"/>
      <c r="HGH96" s="50"/>
      <c r="HGI96" s="50"/>
      <c r="HGJ96" s="50"/>
      <c r="HGK96" s="88"/>
      <c r="HGL96" s="89"/>
      <c r="HGM96" s="50"/>
      <c r="HGO96" s="87"/>
      <c r="HGT96" s="50"/>
      <c r="HGU96" s="50"/>
      <c r="HGV96" s="50"/>
      <c r="HGW96" s="88"/>
      <c r="HGX96" s="89"/>
      <c r="HGY96" s="50"/>
      <c r="HHA96" s="87"/>
      <c r="HHF96" s="50"/>
      <c r="HHG96" s="50"/>
      <c r="HHH96" s="50"/>
      <c r="HHI96" s="88"/>
      <c r="HHJ96" s="89"/>
      <c r="HHK96" s="50"/>
      <c r="HHM96" s="87"/>
      <c r="HHR96" s="50"/>
      <c r="HHS96" s="50"/>
      <c r="HHT96" s="50"/>
      <c r="HHU96" s="88"/>
      <c r="HHV96" s="89"/>
      <c r="HHW96" s="50"/>
      <c r="HHY96" s="87"/>
      <c r="HID96" s="50"/>
      <c r="HIE96" s="50"/>
      <c r="HIF96" s="50"/>
      <c r="HIG96" s="88"/>
      <c r="HIH96" s="89"/>
      <c r="HII96" s="50"/>
      <c r="HIK96" s="87"/>
      <c r="HIP96" s="50"/>
      <c r="HIQ96" s="50"/>
      <c r="HIR96" s="50"/>
      <c r="HIS96" s="88"/>
      <c r="HIT96" s="89"/>
      <c r="HIU96" s="50"/>
      <c r="HIW96" s="87"/>
      <c r="HJB96" s="50"/>
      <c r="HJC96" s="50"/>
      <c r="HJD96" s="50"/>
      <c r="HJE96" s="88"/>
      <c r="HJF96" s="89"/>
      <c r="HJG96" s="50"/>
      <c r="HJI96" s="87"/>
      <c r="HJN96" s="50"/>
      <c r="HJO96" s="50"/>
      <c r="HJP96" s="50"/>
      <c r="HJQ96" s="88"/>
      <c r="HJR96" s="89"/>
      <c r="HJS96" s="50"/>
      <c r="HJU96" s="87"/>
      <c r="HJZ96" s="50"/>
      <c r="HKA96" s="50"/>
      <c r="HKB96" s="50"/>
      <c r="HKC96" s="88"/>
      <c r="HKD96" s="89"/>
      <c r="HKE96" s="50"/>
      <c r="HKG96" s="87"/>
      <c r="HKL96" s="50"/>
      <c r="HKM96" s="50"/>
      <c r="HKN96" s="50"/>
      <c r="HKO96" s="88"/>
      <c r="HKP96" s="89"/>
      <c r="HKQ96" s="50"/>
      <c r="HKS96" s="87"/>
      <c r="HKX96" s="50"/>
      <c r="HKY96" s="50"/>
      <c r="HKZ96" s="50"/>
      <c r="HLA96" s="88"/>
      <c r="HLB96" s="89"/>
      <c r="HLC96" s="50"/>
      <c r="HLE96" s="87"/>
      <c r="HLJ96" s="50"/>
      <c r="HLK96" s="50"/>
      <c r="HLL96" s="50"/>
      <c r="HLM96" s="88"/>
      <c r="HLN96" s="89"/>
      <c r="HLO96" s="50"/>
      <c r="HLQ96" s="87"/>
      <c r="HLV96" s="50"/>
      <c r="HLW96" s="50"/>
      <c r="HLX96" s="50"/>
      <c r="HLY96" s="88"/>
      <c r="HLZ96" s="89"/>
      <c r="HMA96" s="50"/>
      <c r="HMC96" s="87"/>
      <c r="HMH96" s="50"/>
      <c r="HMI96" s="50"/>
      <c r="HMJ96" s="50"/>
      <c r="HMK96" s="88"/>
      <c r="HML96" s="89"/>
      <c r="HMM96" s="50"/>
      <c r="HMO96" s="87"/>
      <c r="HMT96" s="50"/>
      <c r="HMU96" s="50"/>
      <c r="HMV96" s="50"/>
      <c r="HMW96" s="88"/>
      <c r="HMX96" s="89"/>
      <c r="HMY96" s="50"/>
      <c r="HNA96" s="87"/>
      <c r="HNF96" s="50"/>
      <c r="HNG96" s="50"/>
      <c r="HNH96" s="50"/>
      <c r="HNI96" s="88"/>
      <c r="HNJ96" s="89"/>
      <c r="HNK96" s="50"/>
      <c r="HNM96" s="87"/>
      <c r="HNR96" s="50"/>
      <c r="HNS96" s="50"/>
      <c r="HNT96" s="50"/>
      <c r="HNU96" s="88"/>
      <c r="HNV96" s="89"/>
      <c r="HNW96" s="50"/>
      <c r="HNY96" s="87"/>
      <c r="HOD96" s="50"/>
      <c r="HOE96" s="50"/>
      <c r="HOF96" s="50"/>
      <c r="HOG96" s="88"/>
      <c r="HOH96" s="89"/>
      <c r="HOI96" s="50"/>
      <c r="HOK96" s="87"/>
      <c r="HOP96" s="50"/>
      <c r="HOQ96" s="50"/>
      <c r="HOR96" s="50"/>
      <c r="HOS96" s="88"/>
      <c r="HOT96" s="89"/>
      <c r="HOU96" s="50"/>
      <c r="HOW96" s="87"/>
      <c r="HPB96" s="50"/>
      <c r="HPC96" s="50"/>
      <c r="HPD96" s="50"/>
      <c r="HPE96" s="88"/>
      <c r="HPF96" s="89"/>
      <c r="HPG96" s="50"/>
      <c r="HPI96" s="87"/>
      <c r="HPN96" s="50"/>
      <c r="HPO96" s="50"/>
      <c r="HPP96" s="50"/>
      <c r="HPQ96" s="88"/>
      <c r="HPR96" s="89"/>
      <c r="HPS96" s="50"/>
      <c r="HPU96" s="87"/>
      <c r="HPZ96" s="50"/>
      <c r="HQA96" s="50"/>
      <c r="HQB96" s="50"/>
      <c r="HQC96" s="88"/>
      <c r="HQD96" s="89"/>
      <c r="HQE96" s="50"/>
      <c r="HQG96" s="87"/>
      <c r="HQL96" s="50"/>
      <c r="HQM96" s="50"/>
      <c r="HQN96" s="50"/>
      <c r="HQO96" s="88"/>
      <c r="HQP96" s="89"/>
      <c r="HQQ96" s="50"/>
      <c r="HQS96" s="87"/>
      <c r="HQX96" s="50"/>
      <c r="HQY96" s="50"/>
      <c r="HQZ96" s="50"/>
      <c r="HRA96" s="88"/>
      <c r="HRB96" s="89"/>
      <c r="HRC96" s="50"/>
      <c r="HRE96" s="87"/>
      <c r="HRJ96" s="50"/>
      <c r="HRK96" s="50"/>
      <c r="HRL96" s="50"/>
      <c r="HRM96" s="88"/>
      <c r="HRN96" s="89"/>
      <c r="HRO96" s="50"/>
      <c r="HRQ96" s="87"/>
      <c r="HRV96" s="50"/>
      <c r="HRW96" s="50"/>
      <c r="HRX96" s="50"/>
      <c r="HRY96" s="88"/>
      <c r="HRZ96" s="89"/>
      <c r="HSA96" s="50"/>
      <c r="HSC96" s="87"/>
      <c r="HSH96" s="50"/>
      <c r="HSI96" s="50"/>
      <c r="HSJ96" s="50"/>
      <c r="HSK96" s="88"/>
      <c r="HSL96" s="89"/>
      <c r="HSM96" s="50"/>
      <c r="HSO96" s="87"/>
      <c r="HST96" s="50"/>
      <c r="HSU96" s="50"/>
      <c r="HSV96" s="50"/>
      <c r="HSW96" s="88"/>
      <c r="HSX96" s="89"/>
      <c r="HSY96" s="50"/>
      <c r="HTA96" s="87"/>
      <c r="HTF96" s="50"/>
      <c r="HTG96" s="50"/>
      <c r="HTH96" s="50"/>
      <c r="HTI96" s="88"/>
      <c r="HTJ96" s="89"/>
      <c r="HTK96" s="50"/>
      <c r="HTM96" s="87"/>
      <c r="HTR96" s="50"/>
      <c r="HTS96" s="50"/>
      <c r="HTT96" s="50"/>
      <c r="HTU96" s="88"/>
      <c r="HTV96" s="89"/>
      <c r="HTW96" s="50"/>
      <c r="HTY96" s="87"/>
      <c r="HUD96" s="50"/>
      <c r="HUE96" s="50"/>
      <c r="HUF96" s="50"/>
      <c r="HUG96" s="88"/>
      <c r="HUH96" s="89"/>
      <c r="HUI96" s="50"/>
      <c r="HUK96" s="87"/>
      <c r="HUP96" s="50"/>
      <c r="HUQ96" s="50"/>
      <c r="HUR96" s="50"/>
      <c r="HUS96" s="88"/>
      <c r="HUT96" s="89"/>
      <c r="HUU96" s="50"/>
      <c r="HUW96" s="87"/>
      <c r="HVB96" s="50"/>
      <c r="HVC96" s="50"/>
      <c r="HVD96" s="50"/>
      <c r="HVE96" s="88"/>
      <c r="HVF96" s="89"/>
      <c r="HVG96" s="50"/>
      <c r="HVI96" s="87"/>
      <c r="HVN96" s="50"/>
      <c r="HVO96" s="50"/>
      <c r="HVP96" s="50"/>
      <c r="HVQ96" s="88"/>
      <c r="HVR96" s="89"/>
      <c r="HVS96" s="50"/>
      <c r="HVU96" s="87"/>
      <c r="HVZ96" s="50"/>
      <c r="HWA96" s="50"/>
      <c r="HWB96" s="50"/>
      <c r="HWC96" s="88"/>
      <c r="HWD96" s="89"/>
      <c r="HWE96" s="50"/>
      <c r="HWG96" s="87"/>
      <c r="HWL96" s="50"/>
      <c r="HWM96" s="50"/>
      <c r="HWN96" s="50"/>
      <c r="HWO96" s="88"/>
      <c r="HWP96" s="89"/>
      <c r="HWQ96" s="50"/>
      <c r="HWS96" s="87"/>
      <c r="HWX96" s="50"/>
      <c r="HWY96" s="50"/>
      <c r="HWZ96" s="50"/>
      <c r="HXA96" s="88"/>
      <c r="HXB96" s="89"/>
      <c r="HXC96" s="50"/>
      <c r="HXE96" s="87"/>
      <c r="HXJ96" s="50"/>
      <c r="HXK96" s="50"/>
      <c r="HXL96" s="50"/>
      <c r="HXM96" s="88"/>
      <c r="HXN96" s="89"/>
      <c r="HXO96" s="50"/>
      <c r="HXQ96" s="87"/>
      <c r="HXV96" s="50"/>
      <c r="HXW96" s="50"/>
      <c r="HXX96" s="50"/>
      <c r="HXY96" s="88"/>
      <c r="HXZ96" s="89"/>
      <c r="HYA96" s="50"/>
      <c r="HYC96" s="87"/>
      <c r="HYH96" s="50"/>
      <c r="HYI96" s="50"/>
      <c r="HYJ96" s="50"/>
      <c r="HYK96" s="88"/>
      <c r="HYL96" s="89"/>
      <c r="HYM96" s="50"/>
      <c r="HYO96" s="87"/>
      <c r="HYT96" s="50"/>
      <c r="HYU96" s="50"/>
      <c r="HYV96" s="50"/>
      <c r="HYW96" s="88"/>
      <c r="HYX96" s="89"/>
      <c r="HYY96" s="50"/>
      <c r="HZA96" s="87"/>
      <c r="HZF96" s="50"/>
      <c r="HZG96" s="50"/>
      <c r="HZH96" s="50"/>
      <c r="HZI96" s="88"/>
      <c r="HZJ96" s="89"/>
      <c r="HZK96" s="50"/>
      <c r="HZM96" s="87"/>
      <c r="HZR96" s="50"/>
      <c r="HZS96" s="50"/>
      <c r="HZT96" s="50"/>
      <c r="HZU96" s="88"/>
      <c r="HZV96" s="89"/>
      <c r="HZW96" s="50"/>
      <c r="HZY96" s="87"/>
      <c r="IAD96" s="50"/>
      <c r="IAE96" s="50"/>
      <c r="IAF96" s="50"/>
      <c r="IAG96" s="88"/>
      <c r="IAH96" s="89"/>
      <c r="IAI96" s="50"/>
      <c r="IAK96" s="87"/>
      <c r="IAP96" s="50"/>
      <c r="IAQ96" s="50"/>
      <c r="IAR96" s="50"/>
      <c r="IAS96" s="88"/>
      <c r="IAT96" s="89"/>
      <c r="IAU96" s="50"/>
      <c r="IAW96" s="87"/>
      <c r="IBB96" s="50"/>
      <c r="IBC96" s="50"/>
      <c r="IBD96" s="50"/>
      <c r="IBE96" s="88"/>
      <c r="IBF96" s="89"/>
      <c r="IBG96" s="50"/>
      <c r="IBI96" s="87"/>
      <c r="IBN96" s="50"/>
      <c r="IBO96" s="50"/>
      <c r="IBP96" s="50"/>
      <c r="IBQ96" s="88"/>
      <c r="IBR96" s="89"/>
      <c r="IBS96" s="50"/>
      <c r="IBU96" s="87"/>
      <c r="IBZ96" s="50"/>
      <c r="ICA96" s="50"/>
      <c r="ICB96" s="50"/>
      <c r="ICC96" s="88"/>
      <c r="ICD96" s="89"/>
      <c r="ICE96" s="50"/>
      <c r="ICG96" s="87"/>
      <c r="ICL96" s="50"/>
      <c r="ICM96" s="50"/>
      <c r="ICN96" s="50"/>
      <c r="ICO96" s="88"/>
      <c r="ICP96" s="89"/>
      <c r="ICQ96" s="50"/>
      <c r="ICS96" s="87"/>
      <c r="ICX96" s="50"/>
      <c r="ICY96" s="50"/>
      <c r="ICZ96" s="50"/>
      <c r="IDA96" s="88"/>
      <c r="IDB96" s="89"/>
      <c r="IDC96" s="50"/>
      <c r="IDE96" s="87"/>
      <c r="IDJ96" s="50"/>
      <c r="IDK96" s="50"/>
      <c r="IDL96" s="50"/>
      <c r="IDM96" s="88"/>
      <c r="IDN96" s="89"/>
      <c r="IDO96" s="50"/>
      <c r="IDQ96" s="87"/>
      <c r="IDV96" s="50"/>
      <c r="IDW96" s="50"/>
      <c r="IDX96" s="50"/>
      <c r="IDY96" s="88"/>
      <c r="IDZ96" s="89"/>
      <c r="IEA96" s="50"/>
      <c r="IEC96" s="87"/>
      <c r="IEH96" s="50"/>
      <c r="IEI96" s="50"/>
      <c r="IEJ96" s="50"/>
      <c r="IEK96" s="88"/>
      <c r="IEL96" s="89"/>
      <c r="IEM96" s="50"/>
      <c r="IEO96" s="87"/>
      <c r="IET96" s="50"/>
      <c r="IEU96" s="50"/>
      <c r="IEV96" s="50"/>
      <c r="IEW96" s="88"/>
      <c r="IEX96" s="89"/>
      <c r="IEY96" s="50"/>
      <c r="IFA96" s="87"/>
      <c r="IFF96" s="50"/>
      <c r="IFG96" s="50"/>
      <c r="IFH96" s="50"/>
      <c r="IFI96" s="88"/>
      <c r="IFJ96" s="89"/>
      <c r="IFK96" s="50"/>
      <c r="IFM96" s="87"/>
      <c r="IFR96" s="50"/>
      <c r="IFS96" s="50"/>
      <c r="IFT96" s="50"/>
      <c r="IFU96" s="88"/>
      <c r="IFV96" s="89"/>
      <c r="IFW96" s="50"/>
      <c r="IFY96" s="87"/>
      <c r="IGD96" s="50"/>
      <c r="IGE96" s="50"/>
      <c r="IGF96" s="50"/>
      <c r="IGG96" s="88"/>
      <c r="IGH96" s="89"/>
      <c r="IGI96" s="50"/>
      <c r="IGK96" s="87"/>
      <c r="IGP96" s="50"/>
      <c r="IGQ96" s="50"/>
      <c r="IGR96" s="50"/>
      <c r="IGS96" s="88"/>
      <c r="IGT96" s="89"/>
      <c r="IGU96" s="50"/>
      <c r="IGW96" s="87"/>
      <c r="IHB96" s="50"/>
      <c r="IHC96" s="50"/>
      <c r="IHD96" s="50"/>
      <c r="IHE96" s="88"/>
      <c r="IHF96" s="89"/>
      <c r="IHG96" s="50"/>
      <c r="IHI96" s="87"/>
      <c r="IHN96" s="50"/>
      <c r="IHO96" s="50"/>
      <c r="IHP96" s="50"/>
      <c r="IHQ96" s="88"/>
      <c r="IHR96" s="89"/>
      <c r="IHS96" s="50"/>
      <c r="IHU96" s="87"/>
      <c r="IHZ96" s="50"/>
      <c r="IIA96" s="50"/>
      <c r="IIB96" s="50"/>
      <c r="IIC96" s="88"/>
      <c r="IID96" s="89"/>
      <c r="IIE96" s="50"/>
      <c r="IIG96" s="87"/>
      <c r="IIL96" s="50"/>
      <c r="IIM96" s="50"/>
      <c r="IIN96" s="50"/>
      <c r="IIO96" s="88"/>
      <c r="IIP96" s="89"/>
      <c r="IIQ96" s="50"/>
      <c r="IIS96" s="87"/>
      <c r="IIX96" s="50"/>
      <c r="IIY96" s="50"/>
      <c r="IIZ96" s="50"/>
      <c r="IJA96" s="88"/>
      <c r="IJB96" s="89"/>
      <c r="IJC96" s="50"/>
      <c r="IJE96" s="87"/>
      <c r="IJJ96" s="50"/>
      <c r="IJK96" s="50"/>
      <c r="IJL96" s="50"/>
      <c r="IJM96" s="88"/>
      <c r="IJN96" s="89"/>
      <c r="IJO96" s="50"/>
      <c r="IJQ96" s="87"/>
      <c r="IJV96" s="50"/>
      <c r="IJW96" s="50"/>
      <c r="IJX96" s="50"/>
      <c r="IJY96" s="88"/>
      <c r="IJZ96" s="89"/>
      <c r="IKA96" s="50"/>
      <c r="IKC96" s="87"/>
      <c r="IKH96" s="50"/>
      <c r="IKI96" s="50"/>
      <c r="IKJ96" s="50"/>
      <c r="IKK96" s="88"/>
      <c r="IKL96" s="89"/>
      <c r="IKM96" s="50"/>
      <c r="IKO96" s="87"/>
      <c r="IKT96" s="50"/>
      <c r="IKU96" s="50"/>
      <c r="IKV96" s="50"/>
      <c r="IKW96" s="88"/>
      <c r="IKX96" s="89"/>
      <c r="IKY96" s="50"/>
      <c r="ILA96" s="87"/>
      <c r="ILF96" s="50"/>
      <c r="ILG96" s="50"/>
      <c r="ILH96" s="50"/>
      <c r="ILI96" s="88"/>
      <c r="ILJ96" s="89"/>
      <c r="ILK96" s="50"/>
      <c r="ILM96" s="87"/>
      <c r="ILR96" s="50"/>
      <c r="ILS96" s="50"/>
      <c r="ILT96" s="50"/>
      <c r="ILU96" s="88"/>
      <c r="ILV96" s="89"/>
      <c r="ILW96" s="50"/>
      <c r="ILY96" s="87"/>
      <c r="IMD96" s="50"/>
      <c r="IME96" s="50"/>
      <c r="IMF96" s="50"/>
      <c r="IMG96" s="88"/>
      <c r="IMH96" s="89"/>
      <c r="IMI96" s="50"/>
      <c r="IMK96" s="87"/>
      <c r="IMP96" s="50"/>
      <c r="IMQ96" s="50"/>
      <c r="IMR96" s="50"/>
      <c r="IMS96" s="88"/>
      <c r="IMT96" s="89"/>
      <c r="IMU96" s="50"/>
      <c r="IMW96" s="87"/>
      <c r="INB96" s="50"/>
      <c r="INC96" s="50"/>
      <c r="IND96" s="50"/>
      <c r="INE96" s="88"/>
      <c r="INF96" s="89"/>
      <c r="ING96" s="50"/>
      <c r="INI96" s="87"/>
      <c r="INN96" s="50"/>
      <c r="INO96" s="50"/>
      <c r="INP96" s="50"/>
      <c r="INQ96" s="88"/>
      <c r="INR96" s="89"/>
      <c r="INS96" s="50"/>
      <c r="INU96" s="87"/>
      <c r="INZ96" s="50"/>
      <c r="IOA96" s="50"/>
      <c r="IOB96" s="50"/>
      <c r="IOC96" s="88"/>
      <c r="IOD96" s="89"/>
      <c r="IOE96" s="50"/>
      <c r="IOG96" s="87"/>
      <c r="IOL96" s="50"/>
      <c r="IOM96" s="50"/>
      <c r="ION96" s="50"/>
      <c r="IOO96" s="88"/>
      <c r="IOP96" s="89"/>
      <c r="IOQ96" s="50"/>
      <c r="IOS96" s="87"/>
      <c r="IOX96" s="50"/>
      <c r="IOY96" s="50"/>
      <c r="IOZ96" s="50"/>
      <c r="IPA96" s="88"/>
      <c r="IPB96" s="89"/>
      <c r="IPC96" s="50"/>
      <c r="IPE96" s="87"/>
      <c r="IPJ96" s="50"/>
      <c r="IPK96" s="50"/>
      <c r="IPL96" s="50"/>
      <c r="IPM96" s="88"/>
      <c r="IPN96" s="89"/>
      <c r="IPO96" s="50"/>
      <c r="IPQ96" s="87"/>
      <c r="IPV96" s="50"/>
      <c r="IPW96" s="50"/>
      <c r="IPX96" s="50"/>
      <c r="IPY96" s="88"/>
      <c r="IPZ96" s="89"/>
      <c r="IQA96" s="50"/>
      <c r="IQC96" s="87"/>
      <c r="IQH96" s="50"/>
      <c r="IQI96" s="50"/>
      <c r="IQJ96" s="50"/>
      <c r="IQK96" s="88"/>
      <c r="IQL96" s="89"/>
      <c r="IQM96" s="50"/>
      <c r="IQO96" s="87"/>
      <c r="IQT96" s="50"/>
      <c r="IQU96" s="50"/>
      <c r="IQV96" s="50"/>
      <c r="IQW96" s="88"/>
      <c r="IQX96" s="89"/>
      <c r="IQY96" s="50"/>
      <c r="IRA96" s="87"/>
      <c r="IRF96" s="50"/>
      <c r="IRG96" s="50"/>
      <c r="IRH96" s="50"/>
      <c r="IRI96" s="88"/>
      <c r="IRJ96" s="89"/>
      <c r="IRK96" s="50"/>
      <c r="IRM96" s="87"/>
      <c r="IRR96" s="50"/>
      <c r="IRS96" s="50"/>
      <c r="IRT96" s="50"/>
      <c r="IRU96" s="88"/>
      <c r="IRV96" s="89"/>
      <c r="IRW96" s="50"/>
      <c r="IRY96" s="87"/>
      <c r="ISD96" s="50"/>
      <c r="ISE96" s="50"/>
      <c r="ISF96" s="50"/>
      <c r="ISG96" s="88"/>
      <c r="ISH96" s="89"/>
      <c r="ISI96" s="50"/>
      <c r="ISK96" s="87"/>
      <c r="ISP96" s="50"/>
      <c r="ISQ96" s="50"/>
      <c r="ISR96" s="50"/>
      <c r="ISS96" s="88"/>
      <c r="IST96" s="89"/>
      <c r="ISU96" s="50"/>
      <c r="ISW96" s="87"/>
      <c r="ITB96" s="50"/>
      <c r="ITC96" s="50"/>
      <c r="ITD96" s="50"/>
      <c r="ITE96" s="88"/>
      <c r="ITF96" s="89"/>
      <c r="ITG96" s="50"/>
      <c r="ITI96" s="87"/>
      <c r="ITN96" s="50"/>
      <c r="ITO96" s="50"/>
      <c r="ITP96" s="50"/>
      <c r="ITQ96" s="88"/>
      <c r="ITR96" s="89"/>
      <c r="ITS96" s="50"/>
      <c r="ITU96" s="87"/>
      <c r="ITZ96" s="50"/>
      <c r="IUA96" s="50"/>
      <c r="IUB96" s="50"/>
      <c r="IUC96" s="88"/>
      <c r="IUD96" s="89"/>
      <c r="IUE96" s="50"/>
      <c r="IUG96" s="87"/>
      <c r="IUL96" s="50"/>
      <c r="IUM96" s="50"/>
      <c r="IUN96" s="50"/>
      <c r="IUO96" s="88"/>
      <c r="IUP96" s="89"/>
      <c r="IUQ96" s="50"/>
      <c r="IUS96" s="87"/>
      <c r="IUX96" s="50"/>
      <c r="IUY96" s="50"/>
      <c r="IUZ96" s="50"/>
      <c r="IVA96" s="88"/>
      <c r="IVB96" s="89"/>
      <c r="IVC96" s="50"/>
      <c r="IVE96" s="87"/>
      <c r="IVJ96" s="50"/>
      <c r="IVK96" s="50"/>
      <c r="IVL96" s="50"/>
      <c r="IVM96" s="88"/>
      <c r="IVN96" s="89"/>
      <c r="IVO96" s="50"/>
      <c r="IVQ96" s="87"/>
      <c r="IVV96" s="50"/>
      <c r="IVW96" s="50"/>
      <c r="IVX96" s="50"/>
      <c r="IVY96" s="88"/>
      <c r="IVZ96" s="89"/>
      <c r="IWA96" s="50"/>
      <c r="IWC96" s="87"/>
      <c r="IWH96" s="50"/>
      <c r="IWI96" s="50"/>
      <c r="IWJ96" s="50"/>
      <c r="IWK96" s="88"/>
      <c r="IWL96" s="89"/>
      <c r="IWM96" s="50"/>
      <c r="IWO96" s="87"/>
      <c r="IWT96" s="50"/>
      <c r="IWU96" s="50"/>
      <c r="IWV96" s="50"/>
      <c r="IWW96" s="88"/>
      <c r="IWX96" s="89"/>
      <c r="IWY96" s="50"/>
      <c r="IXA96" s="87"/>
      <c r="IXF96" s="50"/>
      <c r="IXG96" s="50"/>
      <c r="IXH96" s="50"/>
      <c r="IXI96" s="88"/>
      <c r="IXJ96" s="89"/>
      <c r="IXK96" s="50"/>
      <c r="IXM96" s="87"/>
      <c r="IXR96" s="50"/>
      <c r="IXS96" s="50"/>
      <c r="IXT96" s="50"/>
      <c r="IXU96" s="88"/>
      <c r="IXV96" s="89"/>
      <c r="IXW96" s="50"/>
      <c r="IXY96" s="87"/>
      <c r="IYD96" s="50"/>
      <c r="IYE96" s="50"/>
      <c r="IYF96" s="50"/>
      <c r="IYG96" s="88"/>
      <c r="IYH96" s="89"/>
      <c r="IYI96" s="50"/>
      <c r="IYK96" s="87"/>
      <c r="IYP96" s="50"/>
      <c r="IYQ96" s="50"/>
      <c r="IYR96" s="50"/>
      <c r="IYS96" s="88"/>
      <c r="IYT96" s="89"/>
      <c r="IYU96" s="50"/>
      <c r="IYW96" s="87"/>
      <c r="IZB96" s="50"/>
      <c r="IZC96" s="50"/>
      <c r="IZD96" s="50"/>
      <c r="IZE96" s="88"/>
      <c r="IZF96" s="89"/>
      <c r="IZG96" s="50"/>
      <c r="IZI96" s="87"/>
      <c r="IZN96" s="50"/>
      <c r="IZO96" s="50"/>
      <c r="IZP96" s="50"/>
      <c r="IZQ96" s="88"/>
      <c r="IZR96" s="89"/>
      <c r="IZS96" s="50"/>
      <c r="IZU96" s="87"/>
      <c r="IZZ96" s="50"/>
      <c r="JAA96" s="50"/>
      <c r="JAB96" s="50"/>
      <c r="JAC96" s="88"/>
      <c r="JAD96" s="89"/>
      <c r="JAE96" s="50"/>
      <c r="JAG96" s="87"/>
      <c r="JAL96" s="50"/>
      <c r="JAM96" s="50"/>
      <c r="JAN96" s="50"/>
      <c r="JAO96" s="88"/>
      <c r="JAP96" s="89"/>
      <c r="JAQ96" s="50"/>
      <c r="JAS96" s="87"/>
      <c r="JAX96" s="50"/>
      <c r="JAY96" s="50"/>
      <c r="JAZ96" s="50"/>
      <c r="JBA96" s="88"/>
      <c r="JBB96" s="89"/>
      <c r="JBC96" s="50"/>
      <c r="JBE96" s="87"/>
      <c r="JBJ96" s="50"/>
      <c r="JBK96" s="50"/>
      <c r="JBL96" s="50"/>
      <c r="JBM96" s="88"/>
      <c r="JBN96" s="89"/>
      <c r="JBO96" s="50"/>
      <c r="JBQ96" s="87"/>
      <c r="JBV96" s="50"/>
      <c r="JBW96" s="50"/>
      <c r="JBX96" s="50"/>
      <c r="JBY96" s="88"/>
      <c r="JBZ96" s="89"/>
      <c r="JCA96" s="50"/>
      <c r="JCC96" s="87"/>
      <c r="JCH96" s="50"/>
      <c r="JCI96" s="50"/>
      <c r="JCJ96" s="50"/>
      <c r="JCK96" s="88"/>
      <c r="JCL96" s="89"/>
      <c r="JCM96" s="50"/>
      <c r="JCO96" s="87"/>
      <c r="JCT96" s="50"/>
      <c r="JCU96" s="50"/>
      <c r="JCV96" s="50"/>
      <c r="JCW96" s="88"/>
      <c r="JCX96" s="89"/>
      <c r="JCY96" s="50"/>
      <c r="JDA96" s="87"/>
      <c r="JDF96" s="50"/>
      <c r="JDG96" s="50"/>
      <c r="JDH96" s="50"/>
      <c r="JDI96" s="88"/>
      <c r="JDJ96" s="89"/>
      <c r="JDK96" s="50"/>
      <c r="JDM96" s="87"/>
      <c r="JDR96" s="50"/>
      <c r="JDS96" s="50"/>
      <c r="JDT96" s="50"/>
      <c r="JDU96" s="88"/>
      <c r="JDV96" s="89"/>
      <c r="JDW96" s="50"/>
      <c r="JDY96" s="87"/>
      <c r="JED96" s="50"/>
      <c r="JEE96" s="50"/>
      <c r="JEF96" s="50"/>
      <c r="JEG96" s="88"/>
      <c r="JEH96" s="89"/>
      <c r="JEI96" s="50"/>
      <c r="JEK96" s="87"/>
      <c r="JEP96" s="50"/>
      <c r="JEQ96" s="50"/>
      <c r="JER96" s="50"/>
      <c r="JES96" s="88"/>
      <c r="JET96" s="89"/>
      <c r="JEU96" s="50"/>
      <c r="JEW96" s="87"/>
      <c r="JFB96" s="50"/>
      <c r="JFC96" s="50"/>
      <c r="JFD96" s="50"/>
      <c r="JFE96" s="88"/>
      <c r="JFF96" s="89"/>
      <c r="JFG96" s="50"/>
      <c r="JFI96" s="87"/>
      <c r="JFN96" s="50"/>
      <c r="JFO96" s="50"/>
      <c r="JFP96" s="50"/>
      <c r="JFQ96" s="88"/>
      <c r="JFR96" s="89"/>
      <c r="JFS96" s="50"/>
      <c r="JFU96" s="87"/>
      <c r="JFZ96" s="50"/>
      <c r="JGA96" s="50"/>
      <c r="JGB96" s="50"/>
      <c r="JGC96" s="88"/>
      <c r="JGD96" s="89"/>
      <c r="JGE96" s="50"/>
      <c r="JGG96" s="87"/>
      <c r="JGL96" s="50"/>
      <c r="JGM96" s="50"/>
      <c r="JGN96" s="50"/>
      <c r="JGO96" s="88"/>
      <c r="JGP96" s="89"/>
      <c r="JGQ96" s="50"/>
      <c r="JGS96" s="87"/>
      <c r="JGX96" s="50"/>
      <c r="JGY96" s="50"/>
      <c r="JGZ96" s="50"/>
      <c r="JHA96" s="88"/>
      <c r="JHB96" s="89"/>
      <c r="JHC96" s="50"/>
      <c r="JHE96" s="87"/>
      <c r="JHJ96" s="50"/>
      <c r="JHK96" s="50"/>
      <c r="JHL96" s="50"/>
      <c r="JHM96" s="88"/>
      <c r="JHN96" s="89"/>
      <c r="JHO96" s="50"/>
      <c r="JHQ96" s="87"/>
      <c r="JHV96" s="50"/>
      <c r="JHW96" s="50"/>
      <c r="JHX96" s="50"/>
      <c r="JHY96" s="88"/>
      <c r="JHZ96" s="89"/>
      <c r="JIA96" s="50"/>
      <c r="JIC96" s="87"/>
      <c r="JIH96" s="50"/>
      <c r="JII96" s="50"/>
      <c r="JIJ96" s="50"/>
      <c r="JIK96" s="88"/>
      <c r="JIL96" s="89"/>
      <c r="JIM96" s="50"/>
      <c r="JIO96" s="87"/>
      <c r="JIT96" s="50"/>
      <c r="JIU96" s="50"/>
      <c r="JIV96" s="50"/>
      <c r="JIW96" s="88"/>
      <c r="JIX96" s="89"/>
      <c r="JIY96" s="50"/>
      <c r="JJA96" s="87"/>
      <c r="JJF96" s="50"/>
      <c r="JJG96" s="50"/>
      <c r="JJH96" s="50"/>
      <c r="JJI96" s="88"/>
      <c r="JJJ96" s="89"/>
      <c r="JJK96" s="50"/>
      <c r="JJM96" s="87"/>
      <c r="JJR96" s="50"/>
      <c r="JJS96" s="50"/>
      <c r="JJT96" s="50"/>
      <c r="JJU96" s="88"/>
      <c r="JJV96" s="89"/>
      <c r="JJW96" s="50"/>
      <c r="JJY96" s="87"/>
      <c r="JKD96" s="50"/>
      <c r="JKE96" s="50"/>
      <c r="JKF96" s="50"/>
      <c r="JKG96" s="88"/>
      <c r="JKH96" s="89"/>
      <c r="JKI96" s="50"/>
      <c r="JKK96" s="87"/>
      <c r="JKP96" s="50"/>
      <c r="JKQ96" s="50"/>
      <c r="JKR96" s="50"/>
      <c r="JKS96" s="88"/>
      <c r="JKT96" s="89"/>
      <c r="JKU96" s="50"/>
      <c r="JKW96" s="87"/>
      <c r="JLB96" s="50"/>
      <c r="JLC96" s="50"/>
      <c r="JLD96" s="50"/>
      <c r="JLE96" s="88"/>
      <c r="JLF96" s="89"/>
      <c r="JLG96" s="50"/>
      <c r="JLI96" s="87"/>
      <c r="JLN96" s="50"/>
      <c r="JLO96" s="50"/>
      <c r="JLP96" s="50"/>
      <c r="JLQ96" s="88"/>
      <c r="JLR96" s="89"/>
      <c r="JLS96" s="50"/>
      <c r="JLU96" s="87"/>
      <c r="JLZ96" s="50"/>
      <c r="JMA96" s="50"/>
      <c r="JMB96" s="50"/>
      <c r="JMC96" s="88"/>
      <c r="JMD96" s="89"/>
      <c r="JME96" s="50"/>
      <c r="JMG96" s="87"/>
      <c r="JML96" s="50"/>
      <c r="JMM96" s="50"/>
      <c r="JMN96" s="50"/>
      <c r="JMO96" s="88"/>
      <c r="JMP96" s="89"/>
      <c r="JMQ96" s="50"/>
      <c r="JMS96" s="87"/>
      <c r="JMX96" s="50"/>
      <c r="JMY96" s="50"/>
      <c r="JMZ96" s="50"/>
      <c r="JNA96" s="88"/>
      <c r="JNB96" s="89"/>
      <c r="JNC96" s="50"/>
      <c r="JNE96" s="87"/>
      <c r="JNJ96" s="50"/>
      <c r="JNK96" s="50"/>
      <c r="JNL96" s="50"/>
      <c r="JNM96" s="88"/>
      <c r="JNN96" s="89"/>
      <c r="JNO96" s="50"/>
      <c r="JNQ96" s="87"/>
      <c r="JNV96" s="50"/>
      <c r="JNW96" s="50"/>
      <c r="JNX96" s="50"/>
      <c r="JNY96" s="88"/>
      <c r="JNZ96" s="89"/>
      <c r="JOA96" s="50"/>
      <c r="JOC96" s="87"/>
      <c r="JOH96" s="50"/>
      <c r="JOI96" s="50"/>
      <c r="JOJ96" s="50"/>
      <c r="JOK96" s="88"/>
      <c r="JOL96" s="89"/>
      <c r="JOM96" s="50"/>
      <c r="JOO96" s="87"/>
      <c r="JOT96" s="50"/>
      <c r="JOU96" s="50"/>
      <c r="JOV96" s="50"/>
      <c r="JOW96" s="88"/>
      <c r="JOX96" s="89"/>
      <c r="JOY96" s="50"/>
      <c r="JPA96" s="87"/>
      <c r="JPF96" s="50"/>
      <c r="JPG96" s="50"/>
      <c r="JPH96" s="50"/>
      <c r="JPI96" s="88"/>
      <c r="JPJ96" s="89"/>
      <c r="JPK96" s="50"/>
      <c r="JPM96" s="87"/>
      <c r="JPR96" s="50"/>
      <c r="JPS96" s="50"/>
      <c r="JPT96" s="50"/>
      <c r="JPU96" s="88"/>
      <c r="JPV96" s="89"/>
      <c r="JPW96" s="50"/>
      <c r="JPY96" s="87"/>
      <c r="JQD96" s="50"/>
      <c r="JQE96" s="50"/>
      <c r="JQF96" s="50"/>
      <c r="JQG96" s="88"/>
      <c r="JQH96" s="89"/>
      <c r="JQI96" s="50"/>
      <c r="JQK96" s="87"/>
      <c r="JQP96" s="50"/>
      <c r="JQQ96" s="50"/>
      <c r="JQR96" s="50"/>
      <c r="JQS96" s="88"/>
      <c r="JQT96" s="89"/>
      <c r="JQU96" s="50"/>
      <c r="JQW96" s="87"/>
      <c r="JRB96" s="50"/>
      <c r="JRC96" s="50"/>
      <c r="JRD96" s="50"/>
      <c r="JRE96" s="88"/>
      <c r="JRF96" s="89"/>
      <c r="JRG96" s="50"/>
      <c r="JRI96" s="87"/>
      <c r="JRN96" s="50"/>
      <c r="JRO96" s="50"/>
      <c r="JRP96" s="50"/>
      <c r="JRQ96" s="88"/>
      <c r="JRR96" s="89"/>
      <c r="JRS96" s="50"/>
      <c r="JRU96" s="87"/>
      <c r="JRZ96" s="50"/>
      <c r="JSA96" s="50"/>
      <c r="JSB96" s="50"/>
      <c r="JSC96" s="88"/>
      <c r="JSD96" s="89"/>
      <c r="JSE96" s="50"/>
      <c r="JSG96" s="87"/>
      <c r="JSL96" s="50"/>
      <c r="JSM96" s="50"/>
      <c r="JSN96" s="50"/>
      <c r="JSO96" s="88"/>
      <c r="JSP96" s="89"/>
      <c r="JSQ96" s="50"/>
      <c r="JSS96" s="87"/>
      <c r="JSX96" s="50"/>
      <c r="JSY96" s="50"/>
      <c r="JSZ96" s="50"/>
      <c r="JTA96" s="88"/>
      <c r="JTB96" s="89"/>
      <c r="JTC96" s="50"/>
      <c r="JTE96" s="87"/>
      <c r="JTJ96" s="50"/>
      <c r="JTK96" s="50"/>
      <c r="JTL96" s="50"/>
      <c r="JTM96" s="88"/>
      <c r="JTN96" s="89"/>
      <c r="JTO96" s="50"/>
      <c r="JTQ96" s="87"/>
      <c r="JTV96" s="50"/>
      <c r="JTW96" s="50"/>
      <c r="JTX96" s="50"/>
      <c r="JTY96" s="88"/>
      <c r="JTZ96" s="89"/>
      <c r="JUA96" s="50"/>
      <c r="JUC96" s="87"/>
      <c r="JUH96" s="50"/>
      <c r="JUI96" s="50"/>
      <c r="JUJ96" s="50"/>
      <c r="JUK96" s="88"/>
      <c r="JUL96" s="89"/>
      <c r="JUM96" s="50"/>
      <c r="JUO96" s="87"/>
      <c r="JUT96" s="50"/>
      <c r="JUU96" s="50"/>
      <c r="JUV96" s="50"/>
      <c r="JUW96" s="88"/>
      <c r="JUX96" s="89"/>
      <c r="JUY96" s="50"/>
      <c r="JVA96" s="87"/>
      <c r="JVF96" s="50"/>
      <c r="JVG96" s="50"/>
      <c r="JVH96" s="50"/>
      <c r="JVI96" s="88"/>
      <c r="JVJ96" s="89"/>
      <c r="JVK96" s="50"/>
      <c r="JVM96" s="87"/>
      <c r="JVR96" s="50"/>
      <c r="JVS96" s="50"/>
      <c r="JVT96" s="50"/>
      <c r="JVU96" s="88"/>
      <c r="JVV96" s="89"/>
      <c r="JVW96" s="50"/>
      <c r="JVY96" s="87"/>
      <c r="JWD96" s="50"/>
      <c r="JWE96" s="50"/>
      <c r="JWF96" s="50"/>
      <c r="JWG96" s="88"/>
      <c r="JWH96" s="89"/>
      <c r="JWI96" s="50"/>
      <c r="JWK96" s="87"/>
      <c r="JWP96" s="50"/>
      <c r="JWQ96" s="50"/>
      <c r="JWR96" s="50"/>
      <c r="JWS96" s="88"/>
      <c r="JWT96" s="89"/>
      <c r="JWU96" s="50"/>
      <c r="JWW96" s="87"/>
      <c r="JXB96" s="50"/>
      <c r="JXC96" s="50"/>
      <c r="JXD96" s="50"/>
      <c r="JXE96" s="88"/>
      <c r="JXF96" s="89"/>
      <c r="JXG96" s="50"/>
      <c r="JXI96" s="87"/>
      <c r="JXN96" s="50"/>
      <c r="JXO96" s="50"/>
      <c r="JXP96" s="50"/>
      <c r="JXQ96" s="88"/>
      <c r="JXR96" s="89"/>
      <c r="JXS96" s="50"/>
      <c r="JXU96" s="87"/>
      <c r="JXZ96" s="50"/>
      <c r="JYA96" s="50"/>
      <c r="JYB96" s="50"/>
      <c r="JYC96" s="88"/>
      <c r="JYD96" s="89"/>
      <c r="JYE96" s="50"/>
      <c r="JYG96" s="87"/>
      <c r="JYL96" s="50"/>
      <c r="JYM96" s="50"/>
      <c r="JYN96" s="50"/>
      <c r="JYO96" s="88"/>
      <c r="JYP96" s="89"/>
      <c r="JYQ96" s="50"/>
      <c r="JYS96" s="87"/>
      <c r="JYX96" s="50"/>
      <c r="JYY96" s="50"/>
      <c r="JYZ96" s="50"/>
      <c r="JZA96" s="88"/>
      <c r="JZB96" s="89"/>
      <c r="JZC96" s="50"/>
      <c r="JZE96" s="87"/>
      <c r="JZJ96" s="50"/>
      <c r="JZK96" s="50"/>
      <c r="JZL96" s="50"/>
      <c r="JZM96" s="88"/>
      <c r="JZN96" s="89"/>
      <c r="JZO96" s="50"/>
      <c r="JZQ96" s="87"/>
      <c r="JZV96" s="50"/>
      <c r="JZW96" s="50"/>
      <c r="JZX96" s="50"/>
      <c r="JZY96" s="88"/>
      <c r="JZZ96" s="89"/>
      <c r="KAA96" s="50"/>
      <c r="KAC96" s="87"/>
      <c r="KAH96" s="50"/>
      <c r="KAI96" s="50"/>
      <c r="KAJ96" s="50"/>
      <c r="KAK96" s="88"/>
      <c r="KAL96" s="89"/>
      <c r="KAM96" s="50"/>
      <c r="KAO96" s="87"/>
      <c r="KAT96" s="50"/>
      <c r="KAU96" s="50"/>
      <c r="KAV96" s="50"/>
      <c r="KAW96" s="88"/>
      <c r="KAX96" s="89"/>
      <c r="KAY96" s="50"/>
      <c r="KBA96" s="87"/>
      <c r="KBF96" s="50"/>
      <c r="KBG96" s="50"/>
      <c r="KBH96" s="50"/>
      <c r="KBI96" s="88"/>
      <c r="KBJ96" s="89"/>
      <c r="KBK96" s="50"/>
      <c r="KBM96" s="87"/>
      <c r="KBR96" s="50"/>
      <c r="KBS96" s="50"/>
      <c r="KBT96" s="50"/>
      <c r="KBU96" s="88"/>
      <c r="KBV96" s="89"/>
      <c r="KBW96" s="50"/>
      <c r="KBY96" s="87"/>
      <c r="KCD96" s="50"/>
      <c r="KCE96" s="50"/>
      <c r="KCF96" s="50"/>
      <c r="KCG96" s="88"/>
      <c r="KCH96" s="89"/>
      <c r="KCI96" s="50"/>
      <c r="KCK96" s="87"/>
      <c r="KCP96" s="50"/>
      <c r="KCQ96" s="50"/>
      <c r="KCR96" s="50"/>
      <c r="KCS96" s="88"/>
      <c r="KCT96" s="89"/>
      <c r="KCU96" s="50"/>
      <c r="KCW96" s="87"/>
      <c r="KDB96" s="50"/>
      <c r="KDC96" s="50"/>
      <c r="KDD96" s="50"/>
      <c r="KDE96" s="88"/>
      <c r="KDF96" s="89"/>
      <c r="KDG96" s="50"/>
      <c r="KDI96" s="87"/>
      <c r="KDN96" s="50"/>
      <c r="KDO96" s="50"/>
      <c r="KDP96" s="50"/>
      <c r="KDQ96" s="88"/>
      <c r="KDR96" s="89"/>
      <c r="KDS96" s="50"/>
      <c r="KDU96" s="87"/>
      <c r="KDZ96" s="50"/>
      <c r="KEA96" s="50"/>
      <c r="KEB96" s="50"/>
      <c r="KEC96" s="88"/>
      <c r="KED96" s="89"/>
      <c r="KEE96" s="50"/>
      <c r="KEG96" s="87"/>
      <c r="KEL96" s="50"/>
      <c r="KEM96" s="50"/>
      <c r="KEN96" s="50"/>
      <c r="KEO96" s="88"/>
      <c r="KEP96" s="89"/>
      <c r="KEQ96" s="50"/>
      <c r="KES96" s="87"/>
      <c r="KEX96" s="50"/>
      <c r="KEY96" s="50"/>
      <c r="KEZ96" s="50"/>
      <c r="KFA96" s="88"/>
      <c r="KFB96" s="89"/>
      <c r="KFC96" s="50"/>
      <c r="KFE96" s="87"/>
      <c r="KFJ96" s="50"/>
      <c r="KFK96" s="50"/>
      <c r="KFL96" s="50"/>
      <c r="KFM96" s="88"/>
      <c r="KFN96" s="89"/>
      <c r="KFO96" s="50"/>
      <c r="KFQ96" s="87"/>
      <c r="KFV96" s="50"/>
      <c r="KFW96" s="50"/>
      <c r="KFX96" s="50"/>
      <c r="KFY96" s="88"/>
      <c r="KFZ96" s="89"/>
      <c r="KGA96" s="50"/>
      <c r="KGC96" s="87"/>
      <c r="KGH96" s="50"/>
      <c r="KGI96" s="50"/>
      <c r="KGJ96" s="50"/>
      <c r="KGK96" s="88"/>
      <c r="KGL96" s="89"/>
      <c r="KGM96" s="50"/>
      <c r="KGO96" s="87"/>
      <c r="KGT96" s="50"/>
      <c r="KGU96" s="50"/>
      <c r="KGV96" s="50"/>
      <c r="KGW96" s="88"/>
      <c r="KGX96" s="89"/>
      <c r="KGY96" s="50"/>
      <c r="KHA96" s="87"/>
      <c r="KHF96" s="50"/>
      <c r="KHG96" s="50"/>
      <c r="KHH96" s="50"/>
      <c r="KHI96" s="88"/>
      <c r="KHJ96" s="89"/>
      <c r="KHK96" s="50"/>
      <c r="KHM96" s="87"/>
      <c r="KHR96" s="50"/>
      <c r="KHS96" s="50"/>
      <c r="KHT96" s="50"/>
      <c r="KHU96" s="88"/>
      <c r="KHV96" s="89"/>
      <c r="KHW96" s="50"/>
      <c r="KHY96" s="87"/>
      <c r="KID96" s="50"/>
      <c r="KIE96" s="50"/>
      <c r="KIF96" s="50"/>
      <c r="KIG96" s="88"/>
      <c r="KIH96" s="89"/>
      <c r="KII96" s="50"/>
      <c r="KIK96" s="87"/>
      <c r="KIP96" s="50"/>
      <c r="KIQ96" s="50"/>
      <c r="KIR96" s="50"/>
      <c r="KIS96" s="88"/>
      <c r="KIT96" s="89"/>
      <c r="KIU96" s="50"/>
      <c r="KIW96" s="87"/>
      <c r="KJB96" s="50"/>
      <c r="KJC96" s="50"/>
      <c r="KJD96" s="50"/>
      <c r="KJE96" s="88"/>
      <c r="KJF96" s="89"/>
      <c r="KJG96" s="50"/>
      <c r="KJI96" s="87"/>
      <c r="KJN96" s="50"/>
      <c r="KJO96" s="50"/>
      <c r="KJP96" s="50"/>
      <c r="KJQ96" s="88"/>
      <c r="KJR96" s="89"/>
      <c r="KJS96" s="50"/>
      <c r="KJU96" s="87"/>
      <c r="KJZ96" s="50"/>
      <c r="KKA96" s="50"/>
      <c r="KKB96" s="50"/>
      <c r="KKC96" s="88"/>
      <c r="KKD96" s="89"/>
      <c r="KKE96" s="50"/>
      <c r="KKG96" s="87"/>
      <c r="KKL96" s="50"/>
      <c r="KKM96" s="50"/>
      <c r="KKN96" s="50"/>
      <c r="KKO96" s="88"/>
      <c r="KKP96" s="89"/>
      <c r="KKQ96" s="50"/>
      <c r="KKS96" s="87"/>
      <c r="KKX96" s="50"/>
      <c r="KKY96" s="50"/>
      <c r="KKZ96" s="50"/>
      <c r="KLA96" s="88"/>
      <c r="KLB96" s="89"/>
      <c r="KLC96" s="50"/>
      <c r="KLE96" s="87"/>
      <c r="KLJ96" s="50"/>
      <c r="KLK96" s="50"/>
      <c r="KLL96" s="50"/>
      <c r="KLM96" s="88"/>
      <c r="KLN96" s="89"/>
      <c r="KLO96" s="50"/>
      <c r="KLQ96" s="87"/>
      <c r="KLV96" s="50"/>
      <c r="KLW96" s="50"/>
      <c r="KLX96" s="50"/>
      <c r="KLY96" s="88"/>
      <c r="KLZ96" s="89"/>
      <c r="KMA96" s="50"/>
      <c r="KMC96" s="87"/>
      <c r="KMH96" s="50"/>
      <c r="KMI96" s="50"/>
      <c r="KMJ96" s="50"/>
      <c r="KMK96" s="88"/>
      <c r="KML96" s="89"/>
      <c r="KMM96" s="50"/>
      <c r="KMO96" s="87"/>
      <c r="KMT96" s="50"/>
      <c r="KMU96" s="50"/>
      <c r="KMV96" s="50"/>
      <c r="KMW96" s="88"/>
      <c r="KMX96" s="89"/>
      <c r="KMY96" s="50"/>
      <c r="KNA96" s="87"/>
      <c r="KNF96" s="50"/>
      <c r="KNG96" s="50"/>
      <c r="KNH96" s="50"/>
      <c r="KNI96" s="88"/>
      <c r="KNJ96" s="89"/>
      <c r="KNK96" s="50"/>
      <c r="KNM96" s="87"/>
      <c r="KNR96" s="50"/>
      <c r="KNS96" s="50"/>
      <c r="KNT96" s="50"/>
      <c r="KNU96" s="88"/>
      <c r="KNV96" s="89"/>
      <c r="KNW96" s="50"/>
      <c r="KNY96" s="87"/>
      <c r="KOD96" s="50"/>
      <c r="KOE96" s="50"/>
      <c r="KOF96" s="50"/>
      <c r="KOG96" s="88"/>
      <c r="KOH96" s="89"/>
      <c r="KOI96" s="50"/>
      <c r="KOK96" s="87"/>
      <c r="KOP96" s="50"/>
      <c r="KOQ96" s="50"/>
      <c r="KOR96" s="50"/>
      <c r="KOS96" s="88"/>
      <c r="KOT96" s="89"/>
      <c r="KOU96" s="50"/>
      <c r="KOW96" s="87"/>
      <c r="KPB96" s="50"/>
      <c r="KPC96" s="50"/>
      <c r="KPD96" s="50"/>
      <c r="KPE96" s="88"/>
      <c r="KPF96" s="89"/>
      <c r="KPG96" s="50"/>
      <c r="KPI96" s="87"/>
      <c r="KPN96" s="50"/>
      <c r="KPO96" s="50"/>
      <c r="KPP96" s="50"/>
      <c r="KPQ96" s="88"/>
      <c r="KPR96" s="89"/>
      <c r="KPS96" s="50"/>
      <c r="KPU96" s="87"/>
      <c r="KPZ96" s="50"/>
      <c r="KQA96" s="50"/>
      <c r="KQB96" s="50"/>
      <c r="KQC96" s="88"/>
      <c r="KQD96" s="89"/>
      <c r="KQE96" s="50"/>
      <c r="KQG96" s="87"/>
      <c r="KQL96" s="50"/>
      <c r="KQM96" s="50"/>
      <c r="KQN96" s="50"/>
      <c r="KQO96" s="88"/>
      <c r="KQP96" s="89"/>
      <c r="KQQ96" s="50"/>
      <c r="KQS96" s="87"/>
      <c r="KQX96" s="50"/>
      <c r="KQY96" s="50"/>
      <c r="KQZ96" s="50"/>
      <c r="KRA96" s="88"/>
      <c r="KRB96" s="89"/>
      <c r="KRC96" s="50"/>
      <c r="KRE96" s="87"/>
      <c r="KRJ96" s="50"/>
      <c r="KRK96" s="50"/>
      <c r="KRL96" s="50"/>
      <c r="KRM96" s="88"/>
      <c r="KRN96" s="89"/>
      <c r="KRO96" s="50"/>
      <c r="KRQ96" s="87"/>
      <c r="KRV96" s="50"/>
      <c r="KRW96" s="50"/>
      <c r="KRX96" s="50"/>
      <c r="KRY96" s="88"/>
      <c r="KRZ96" s="89"/>
      <c r="KSA96" s="50"/>
      <c r="KSC96" s="87"/>
      <c r="KSH96" s="50"/>
      <c r="KSI96" s="50"/>
      <c r="KSJ96" s="50"/>
      <c r="KSK96" s="88"/>
      <c r="KSL96" s="89"/>
      <c r="KSM96" s="50"/>
      <c r="KSO96" s="87"/>
      <c r="KST96" s="50"/>
      <c r="KSU96" s="50"/>
      <c r="KSV96" s="50"/>
      <c r="KSW96" s="88"/>
      <c r="KSX96" s="89"/>
      <c r="KSY96" s="50"/>
      <c r="KTA96" s="87"/>
      <c r="KTF96" s="50"/>
      <c r="KTG96" s="50"/>
      <c r="KTH96" s="50"/>
      <c r="KTI96" s="88"/>
      <c r="KTJ96" s="89"/>
      <c r="KTK96" s="50"/>
      <c r="KTM96" s="87"/>
      <c r="KTR96" s="50"/>
      <c r="KTS96" s="50"/>
      <c r="KTT96" s="50"/>
      <c r="KTU96" s="88"/>
      <c r="KTV96" s="89"/>
      <c r="KTW96" s="50"/>
      <c r="KTY96" s="87"/>
      <c r="KUD96" s="50"/>
      <c r="KUE96" s="50"/>
      <c r="KUF96" s="50"/>
      <c r="KUG96" s="88"/>
      <c r="KUH96" s="89"/>
      <c r="KUI96" s="50"/>
      <c r="KUK96" s="87"/>
      <c r="KUP96" s="50"/>
      <c r="KUQ96" s="50"/>
      <c r="KUR96" s="50"/>
      <c r="KUS96" s="88"/>
      <c r="KUT96" s="89"/>
      <c r="KUU96" s="50"/>
      <c r="KUW96" s="87"/>
      <c r="KVB96" s="50"/>
      <c r="KVC96" s="50"/>
      <c r="KVD96" s="50"/>
      <c r="KVE96" s="88"/>
      <c r="KVF96" s="89"/>
      <c r="KVG96" s="50"/>
      <c r="KVI96" s="87"/>
      <c r="KVN96" s="50"/>
      <c r="KVO96" s="50"/>
      <c r="KVP96" s="50"/>
      <c r="KVQ96" s="88"/>
      <c r="KVR96" s="89"/>
      <c r="KVS96" s="50"/>
      <c r="KVU96" s="87"/>
      <c r="KVZ96" s="50"/>
      <c r="KWA96" s="50"/>
      <c r="KWB96" s="50"/>
      <c r="KWC96" s="88"/>
      <c r="KWD96" s="89"/>
      <c r="KWE96" s="50"/>
      <c r="KWG96" s="87"/>
      <c r="KWL96" s="50"/>
      <c r="KWM96" s="50"/>
      <c r="KWN96" s="50"/>
      <c r="KWO96" s="88"/>
      <c r="KWP96" s="89"/>
      <c r="KWQ96" s="50"/>
      <c r="KWS96" s="87"/>
      <c r="KWX96" s="50"/>
      <c r="KWY96" s="50"/>
      <c r="KWZ96" s="50"/>
      <c r="KXA96" s="88"/>
      <c r="KXB96" s="89"/>
      <c r="KXC96" s="50"/>
      <c r="KXE96" s="87"/>
      <c r="KXJ96" s="50"/>
      <c r="KXK96" s="50"/>
      <c r="KXL96" s="50"/>
      <c r="KXM96" s="88"/>
      <c r="KXN96" s="89"/>
      <c r="KXO96" s="50"/>
      <c r="KXQ96" s="87"/>
      <c r="KXV96" s="50"/>
      <c r="KXW96" s="50"/>
      <c r="KXX96" s="50"/>
      <c r="KXY96" s="88"/>
      <c r="KXZ96" s="89"/>
      <c r="KYA96" s="50"/>
      <c r="KYC96" s="87"/>
      <c r="KYH96" s="50"/>
      <c r="KYI96" s="50"/>
      <c r="KYJ96" s="50"/>
      <c r="KYK96" s="88"/>
      <c r="KYL96" s="89"/>
      <c r="KYM96" s="50"/>
      <c r="KYO96" s="87"/>
      <c r="KYT96" s="50"/>
      <c r="KYU96" s="50"/>
      <c r="KYV96" s="50"/>
      <c r="KYW96" s="88"/>
      <c r="KYX96" s="89"/>
      <c r="KYY96" s="50"/>
      <c r="KZA96" s="87"/>
      <c r="KZF96" s="50"/>
      <c r="KZG96" s="50"/>
      <c r="KZH96" s="50"/>
      <c r="KZI96" s="88"/>
      <c r="KZJ96" s="89"/>
      <c r="KZK96" s="50"/>
      <c r="KZM96" s="87"/>
      <c r="KZR96" s="50"/>
      <c r="KZS96" s="50"/>
      <c r="KZT96" s="50"/>
      <c r="KZU96" s="88"/>
      <c r="KZV96" s="89"/>
      <c r="KZW96" s="50"/>
      <c r="KZY96" s="87"/>
      <c r="LAD96" s="50"/>
      <c r="LAE96" s="50"/>
      <c r="LAF96" s="50"/>
      <c r="LAG96" s="88"/>
      <c r="LAH96" s="89"/>
      <c r="LAI96" s="50"/>
      <c r="LAK96" s="87"/>
      <c r="LAP96" s="50"/>
      <c r="LAQ96" s="50"/>
      <c r="LAR96" s="50"/>
      <c r="LAS96" s="88"/>
      <c r="LAT96" s="89"/>
      <c r="LAU96" s="50"/>
      <c r="LAW96" s="87"/>
      <c r="LBB96" s="50"/>
      <c r="LBC96" s="50"/>
      <c r="LBD96" s="50"/>
      <c r="LBE96" s="88"/>
      <c r="LBF96" s="89"/>
      <c r="LBG96" s="50"/>
      <c r="LBI96" s="87"/>
      <c r="LBN96" s="50"/>
      <c r="LBO96" s="50"/>
      <c r="LBP96" s="50"/>
      <c r="LBQ96" s="88"/>
      <c r="LBR96" s="89"/>
      <c r="LBS96" s="50"/>
      <c r="LBU96" s="87"/>
      <c r="LBZ96" s="50"/>
      <c r="LCA96" s="50"/>
      <c r="LCB96" s="50"/>
      <c r="LCC96" s="88"/>
      <c r="LCD96" s="89"/>
      <c r="LCE96" s="50"/>
      <c r="LCG96" s="87"/>
      <c r="LCL96" s="50"/>
      <c r="LCM96" s="50"/>
      <c r="LCN96" s="50"/>
      <c r="LCO96" s="88"/>
      <c r="LCP96" s="89"/>
      <c r="LCQ96" s="50"/>
      <c r="LCS96" s="87"/>
      <c r="LCX96" s="50"/>
      <c r="LCY96" s="50"/>
      <c r="LCZ96" s="50"/>
      <c r="LDA96" s="88"/>
      <c r="LDB96" s="89"/>
      <c r="LDC96" s="50"/>
      <c r="LDE96" s="87"/>
      <c r="LDJ96" s="50"/>
      <c r="LDK96" s="50"/>
      <c r="LDL96" s="50"/>
      <c r="LDM96" s="88"/>
      <c r="LDN96" s="89"/>
      <c r="LDO96" s="50"/>
      <c r="LDQ96" s="87"/>
      <c r="LDV96" s="50"/>
      <c r="LDW96" s="50"/>
      <c r="LDX96" s="50"/>
      <c r="LDY96" s="88"/>
      <c r="LDZ96" s="89"/>
      <c r="LEA96" s="50"/>
      <c r="LEC96" s="87"/>
      <c r="LEH96" s="50"/>
      <c r="LEI96" s="50"/>
      <c r="LEJ96" s="50"/>
      <c r="LEK96" s="88"/>
      <c r="LEL96" s="89"/>
      <c r="LEM96" s="50"/>
      <c r="LEO96" s="87"/>
      <c r="LET96" s="50"/>
      <c r="LEU96" s="50"/>
      <c r="LEV96" s="50"/>
      <c r="LEW96" s="88"/>
      <c r="LEX96" s="89"/>
      <c r="LEY96" s="50"/>
      <c r="LFA96" s="87"/>
      <c r="LFF96" s="50"/>
      <c r="LFG96" s="50"/>
      <c r="LFH96" s="50"/>
      <c r="LFI96" s="88"/>
      <c r="LFJ96" s="89"/>
      <c r="LFK96" s="50"/>
      <c r="LFM96" s="87"/>
      <c r="LFR96" s="50"/>
      <c r="LFS96" s="50"/>
      <c r="LFT96" s="50"/>
      <c r="LFU96" s="88"/>
      <c r="LFV96" s="89"/>
      <c r="LFW96" s="50"/>
      <c r="LFY96" s="87"/>
      <c r="LGD96" s="50"/>
      <c r="LGE96" s="50"/>
      <c r="LGF96" s="50"/>
      <c r="LGG96" s="88"/>
      <c r="LGH96" s="89"/>
      <c r="LGI96" s="50"/>
      <c r="LGK96" s="87"/>
      <c r="LGP96" s="50"/>
      <c r="LGQ96" s="50"/>
      <c r="LGR96" s="50"/>
      <c r="LGS96" s="88"/>
      <c r="LGT96" s="89"/>
      <c r="LGU96" s="50"/>
      <c r="LGW96" s="87"/>
      <c r="LHB96" s="50"/>
      <c r="LHC96" s="50"/>
      <c r="LHD96" s="50"/>
      <c r="LHE96" s="88"/>
      <c r="LHF96" s="89"/>
      <c r="LHG96" s="50"/>
      <c r="LHI96" s="87"/>
      <c r="LHN96" s="50"/>
      <c r="LHO96" s="50"/>
      <c r="LHP96" s="50"/>
      <c r="LHQ96" s="88"/>
      <c r="LHR96" s="89"/>
      <c r="LHS96" s="50"/>
      <c r="LHU96" s="87"/>
      <c r="LHZ96" s="50"/>
      <c r="LIA96" s="50"/>
      <c r="LIB96" s="50"/>
      <c r="LIC96" s="88"/>
      <c r="LID96" s="89"/>
      <c r="LIE96" s="50"/>
      <c r="LIG96" s="87"/>
      <c r="LIL96" s="50"/>
      <c r="LIM96" s="50"/>
      <c r="LIN96" s="50"/>
      <c r="LIO96" s="88"/>
      <c r="LIP96" s="89"/>
      <c r="LIQ96" s="50"/>
      <c r="LIS96" s="87"/>
      <c r="LIX96" s="50"/>
      <c r="LIY96" s="50"/>
      <c r="LIZ96" s="50"/>
      <c r="LJA96" s="88"/>
      <c r="LJB96" s="89"/>
      <c r="LJC96" s="50"/>
      <c r="LJE96" s="87"/>
      <c r="LJJ96" s="50"/>
      <c r="LJK96" s="50"/>
      <c r="LJL96" s="50"/>
      <c r="LJM96" s="88"/>
      <c r="LJN96" s="89"/>
      <c r="LJO96" s="50"/>
      <c r="LJQ96" s="87"/>
      <c r="LJV96" s="50"/>
      <c r="LJW96" s="50"/>
      <c r="LJX96" s="50"/>
      <c r="LJY96" s="88"/>
      <c r="LJZ96" s="89"/>
      <c r="LKA96" s="50"/>
      <c r="LKC96" s="87"/>
      <c r="LKH96" s="50"/>
      <c r="LKI96" s="50"/>
      <c r="LKJ96" s="50"/>
      <c r="LKK96" s="88"/>
      <c r="LKL96" s="89"/>
      <c r="LKM96" s="50"/>
      <c r="LKO96" s="87"/>
      <c r="LKT96" s="50"/>
      <c r="LKU96" s="50"/>
      <c r="LKV96" s="50"/>
      <c r="LKW96" s="88"/>
      <c r="LKX96" s="89"/>
      <c r="LKY96" s="50"/>
      <c r="LLA96" s="87"/>
      <c r="LLF96" s="50"/>
      <c r="LLG96" s="50"/>
      <c r="LLH96" s="50"/>
      <c r="LLI96" s="88"/>
      <c r="LLJ96" s="89"/>
      <c r="LLK96" s="50"/>
      <c r="LLM96" s="87"/>
      <c r="LLR96" s="50"/>
      <c r="LLS96" s="50"/>
      <c r="LLT96" s="50"/>
      <c r="LLU96" s="88"/>
      <c r="LLV96" s="89"/>
      <c r="LLW96" s="50"/>
      <c r="LLY96" s="87"/>
      <c r="LMD96" s="50"/>
      <c r="LME96" s="50"/>
      <c r="LMF96" s="50"/>
      <c r="LMG96" s="88"/>
      <c r="LMH96" s="89"/>
      <c r="LMI96" s="50"/>
      <c r="LMK96" s="87"/>
      <c r="LMP96" s="50"/>
      <c r="LMQ96" s="50"/>
      <c r="LMR96" s="50"/>
      <c r="LMS96" s="88"/>
      <c r="LMT96" s="89"/>
      <c r="LMU96" s="50"/>
      <c r="LMW96" s="87"/>
      <c r="LNB96" s="50"/>
      <c r="LNC96" s="50"/>
      <c r="LND96" s="50"/>
      <c r="LNE96" s="88"/>
      <c r="LNF96" s="89"/>
      <c r="LNG96" s="50"/>
      <c r="LNI96" s="87"/>
      <c r="LNN96" s="50"/>
      <c r="LNO96" s="50"/>
      <c r="LNP96" s="50"/>
      <c r="LNQ96" s="88"/>
      <c r="LNR96" s="89"/>
      <c r="LNS96" s="50"/>
      <c r="LNU96" s="87"/>
      <c r="LNZ96" s="50"/>
      <c r="LOA96" s="50"/>
      <c r="LOB96" s="50"/>
      <c r="LOC96" s="88"/>
      <c r="LOD96" s="89"/>
      <c r="LOE96" s="50"/>
      <c r="LOG96" s="87"/>
      <c r="LOL96" s="50"/>
      <c r="LOM96" s="50"/>
      <c r="LON96" s="50"/>
      <c r="LOO96" s="88"/>
      <c r="LOP96" s="89"/>
      <c r="LOQ96" s="50"/>
      <c r="LOS96" s="87"/>
      <c r="LOX96" s="50"/>
      <c r="LOY96" s="50"/>
      <c r="LOZ96" s="50"/>
      <c r="LPA96" s="88"/>
      <c r="LPB96" s="89"/>
      <c r="LPC96" s="50"/>
      <c r="LPE96" s="87"/>
      <c r="LPJ96" s="50"/>
      <c r="LPK96" s="50"/>
      <c r="LPL96" s="50"/>
      <c r="LPM96" s="88"/>
      <c r="LPN96" s="89"/>
      <c r="LPO96" s="50"/>
      <c r="LPQ96" s="87"/>
      <c r="LPV96" s="50"/>
      <c r="LPW96" s="50"/>
      <c r="LPX96" s="50"/>
      <c r="LPY96" s="88"/>
      <c r="LPZ96" s="89"/>
      <c r="LQA96" s="50"/>
      <c r="LQC96" s="87"/>
      <c r="LQH96" s="50"/>
      <c r="LQI96" s="50"/>
      <c r="LQJ96" s="50"/>
      <c r="LQK96" s="88"/>
      <c r="LQL96" s="89"/>
      <c r="LQM96" s="50"/>
      <c r="LQO96" s="87"/>
      <c r="LQT96" s="50"/>
      <c r="LQU96" s="50"/>
      <c r="LQV96" s="50"/>
      <c r="LQW96" s="88"/>
      <c r="LQX96" s="89"/>
      <c r="LQY96" s="50"/>
      <c r="LRA96" s="87"/>
      <c r="LRF96" s="50"/>
      <c r="LRG96" s="50"/>
      <c r="LRH96" s="50"/>
      <c r="LRI96" s="88"/>
      <c r="LRJ96" s="89"/>
      <c r="LRK96" s="50"/>
      <c r="LRM96" s="87"/>
      <c r="LRR96" s="50"/>
      <c r="LRS96" s="50"/>
      <c r="LRT96" s="50"/>
      <c r="LRU96" s="88"/>
      <c r="LRV96" s="89"/>
      <c r="LRW96" s="50"/>
      <c r="LRY96" s="87"/>
      <c r="LSD96" s="50"/>
      <c r="LSE96" s="50"/>
      <c r="LSF96" s="50"/>
      <c r="LSG96" s="88"/>
      <c r="LSH96" s="89"/>
      <c r="LSI96" s="50"/>
      <c r="LSK96" s="87"/>
      <c r="LSP96" s="50"/>
      <c r="LSQ96" s="50"/>
      <c r="LSR96" s="50"/>
      <c r="LSS96" s="88"/>
      <c r="LST96" s="89"/>
      <c r="LSU96" s="50"/>
      <c r="LSW96" s="87"/>
      <c r="LTB96" s="50"/>
      <c r="LTC96" s="50"/>
      <c r="LTD96" s="50"/>
      <c r="LTE96" s="88"/>
      <c r="LTF96" s="89"/>
      <c r="LTG96" s="50"/>
      <c r="LTI96" s="87"/>
      <c r="LTN96" s="50"/>
      <c r="LTO96" s="50"/>
      <c r="LTP96" s="50"/>
      <c r="LTQ96" s="88"/>
      <c r="LTR96" s="89"/>
      <c r="LTS96" s="50"/>
      <c r="LTU96" s="87"/>
      <c r="LTZ96" s="50"/>
      <c r="LUA96" s="50"/>
      <c r="LUB96" s="50"/>
      <c r="LUC96" s="88"/>
      <c r="LUD96" s="89"/>
      <c r="LUE96" s="50"/>
      <c r="LUG96" s="87"/>
      <c r="LUL96" s="50"/>
      <c r="LUM96" s="50"/>
      <c r="LUN96" s="50"/>
      <c r="LUO96" s="88"/>
      <c r="LUP96" s="89"/>
      <c r="LUQ96" s="50"/>
      <c r="LUS96" s="87"/>
      <c r="LUX96" s="50"/>
      <c r="LUY96" s="50"/>
      <c r="LUZ96" s="50"/>
      <c r="LVA96" s="88"/>
      <c r="LVB96" s="89"/>
      <c r="LVC96" s="50"/>
      <c r="LVE96" s="87"/>
      <c r="LVJ96" s="50"/>
      <c r="LVK96" s="50"/>
      <c r="LVL96" s="50"/>
      <c r="LVM96" s="88"/>
      <c r="LVN96" s="89"/>
      <c r="LVO96" s="50"/>
      <c r="LVQ96" s="87"/>
      <c r="LVV96" s="50"/>
      <c r="LVW96" s="50"/>
      <c r="LVX96" s="50"/>
      <c r="LVY96" s="88"/>
      <c r="LVZ96" s="89"/>
      <c r="LWA96" s="50"/>
      <c r="LWC96" s="87"/>
      <c r="LWH96" s="50"/>
      <c r="LWI96" s="50"/>
      <c r="LWJ96" s="50"/>
      <c r="LWK96" s="88"/>
      <c r="LWL96" s="89"/>
      <c r="LWM96" s="50"/>
      <c r="LWO96" s="87"/>
      <c r="LWT96" s="50"/>
      <c r="LWU96" s="50"/>
      <c r="LWV96" s="50"/>
      <c r="LWW96" s="88"/>
      <c r="LWX96" s="89"/>
      <c r="LWY96" s="50"/>
      <c r="LXA96" s="87"/>
      <c r="LXF96" s="50"/>
      <c r="LXG96" s="50"/>
      <c r="LXH96" s="50"/>
      <c r="LXI96" s="88"/>
      <c r="LXJ96" s="89"/>
      <c r="LXK96" s="50"/>
      <c r="LXM96" s="87"/>
      <c r="LXR96" s="50"/>
      <c r="LXS96" s="50"/>
      <c r="LXT96" s="50"/>
      <c r="LXU96" s="88"/>
      <c r="LXV96" s="89"/>
      <c r="LXW96" s="50"/>
      <c r="LXY96" s="87"/>
      <c r="LYD96" s="50"/>
      <c r="LYE96" s="50"/>
      <c r="LYF96" s="50"/>
      <c r="LYG96" s="88"/>
      <c r="LYH96" s="89"/>
      <c r="LYI96" s="50"/>
      <c r="LYK96" s="87"/>
      <c r="LYP96" s="50"/>
      <c r="LYQ96" s="50"/>
      <c r="LYR96" s="50"/>
      <c r="LYS96" s="88"/>
      <c r="LYT96" s="89"/>
      <c r="LYU96" s="50"/>
      <c r="LYW96" s="87"/>
      <c r="LZB96" s="50"/>
      <c r="LZC96" s="50"/>
      <c r="LZD96" s="50"/>
      <c r="LZE96" s="88"/>
      <c r="LZF96" s="89"/>
      <c r="LZG96" s="50"/>
      <c r="LZI96" s="87"/>
      <c r="LZN96" s="50"/>
      <c r="LZO96" s="50"/>
      <c r="LZP96" s="50"/>
      <c r="LZQ96" s="88"/>
      <c r="LZR96" s="89"/>
      <c r="LZS96" s="50"/>
      <c r="LZU96" s="87"/>
      <c r="LZZ96" s="50"/>
      <c r="MAA96" s="50"/>
      <c r="MAB96" s="50"/>
      <c r="MAC96" s="88"/>
      <c r="MAD96" s="89"/>
      <c r="MAE96" s="50"/>
      <c r="MAG96" s="87"/>
      <c r="MAL96" s="50"/>
      <c r="MAM96" s="50"/>
      <c r="MAN96" s="50"/>
      <c r="MAO96" s="88"/>
      <c r="MAP96" s="89"/>
      <c r="MAQ96" s="50"/>
      <c r="MAS96" s="87"/>
      <c r="MAX96" s="50"/>
      <c r="MAY96" s="50"/>
      <c r="MAZ96" s="50"/>
      <c r="MBA96" s="88"/>
      <c r="MBB96" s="89"/>
      <c r="MBC96" s="50"/>
      <c r="MBE96" s="87"/>
      <c r="MBJ96" s="50"/>
      <c r="MBK96" s="50"/>
      <c r="MBL96" s="50"/>
      <c r="MBM96" s="88"/>
      <c r="MBN96" s="89"/>
      <c r="MBO96" s="50"/>
      <c r="MBQ96" s="87"/>
      <c r="MBV96" s="50"/>
      <c r="MBW96" s="50"/>
      <c r="MBX96" s="50"/>
      <c r="MBY96" s="88"/>
      <c r="MBZ96" s="89"/>
      <c r="MCA96" s="50"/>
      <c r="MCC96" s="87"/>
      <c r="MCH96" s="50"/>
      <c r="MCI96" s="50"/>
      <c r="MCJ96" s="50"/>
      <c r="MCK96" s="88"/>
      <c r="MCL96" s="89"/>
      <c r="MCM96" s="50"/>
      <c r="MCO96" s="87"/>
      <c r="MCT96" s="50"/>
      <c r="MCU96" s="50"/>
      <c r="MCV96" s="50"/>
      <c r="MCW96" s="88"/>
      <c r="MCX96" s="89"/>
      <c r="MCY96" s="50"/>
      <c r="MDA96" s="87"/>
      <c r="MDF96" s="50"/>
      <c r="MDG96" s="50"/>
      <c r="MDH96" s="50"/>
      <c r="MDI96" s="88"/>
      <c r="MDJ96" s="89"/>
      <c r="MDK96" s="50"/>
      <c r="MDM96" s="87"/>
      <c r="MDR96" s="50"/>
      <c r="MDS96" s="50"/>
      <c r="MDT96" s="50"/>
      <c r="MDU96" s="88"/>
      <c r="MDV96" s="89"/>
      <c r="MDW96" s="50"/>
      <c r="MDY96" s="87"/>
      <c r="MED96" s="50"/>
      <c r="MEE96" s="50"/>
      <c r="MEF96" s="50"/>
      <c r="MEG96" s="88"/>
      <c r="MEH96" s="89"/>
      <c r="MEI96" s="50"/>
      <c r="MEK96" s="87"/>
      <c r="MEP96" s="50"/>
      <c r="MEQ96" s="50"/>
      <c r="MER96" s="50"/>
      <c r="MES96" s="88"/>
      <c r="MET96" s="89"/>
      <c r="MEU96" s="50"/>
      <c r="MEW96" s="87"/>
      <c r="MFB96" s="50"/>
      <c r="MFC96" s="50"/>
      <c r="MFD96" s="50"/>
      <c r="MFE96" s="88"/>
      <c r="MFF96" s="89"/>
      <c r="MFG96" s="50"/>
      <c r="MFI96" s="87"/>
      <c r="MFN96" s="50"/>
      <c r="MFO96" s="50"/>
      <c r="MFP96" s="50"/>
      <c r="MFQ96" s="88"/>
      <c r="MFR96" s="89"/>
      <c r="MFS96" s="50"/>
      <c r="MFU96" s="87"/>
      <c r="MFZ96" s="50"/>
      <c r="MGA96" s="50"/>
      <c r="MGB96" s="50"/>
      <c r="MGC96" s="88"/>
      <c r="MGD96" s="89"/>
      <c r="MGE96" s="50"/>
      <c r="MGG96" s="87"/>
      <c r="MGL96" s="50"/>
      <c r="MGM96" s="50"/>
      <c r="MGN96" s="50"/>
      <c r="MGO96" s="88"/>
      <c r="MGP96" s="89"/>
      <c r="MGQ96" s="50"/>
      <c r="MGS96" s="87"/>
      <c r="MGX96" s="50"/>
      <c r="MGY96" s="50"/>
      <c r="MGZ96" s="50"/>
      <c r="MHA96" s="88"/>
      <c r="MHB96" s="89"/>
      <c r="MHC96" s="50"/>
      <c r="MHE96" s="87"/>
      <c r="MHJ96" s="50"/>
      <c r="MHK96" s="50"/>
      <c r="MHL96" s="50"/>
      <c r="MHM96" s="88"/>
      <c r="MHN96" s="89"/>
      <c r="MHO96" s="50"/>
      <c r="MHQ96" s="87"/>
      <c r="MHV96" s="50"/>
      <c r="MHW96" s="50"/>
      <c r="MHX96" s="50"/>
      <c r="MHY96" s="88"/>
      <c r="MHZ96" s="89"/>
      <c r="MIA96" s="50"/>
      <c r="MIC96" s="87"/>
      <c r="MIH96" s="50"/>
      <c r="MII96" s="50"/>
      <c r="MIJ96" s="50"/>
      <c r="MIK96" s="88"/>
      <c r="MIL96" s="89"/>
      <c r="MIM96" s="50"/>
      <c r="MIO96" s="87"/>
      <c r="MIT96" s="50"/>
      <c r="MIU96" s="50"/>
      <c r="MIV96" s="50"/>
      <c r="MIW96" s="88"/>
      <c r="MIX96" s="89"/>
      <c r="MIY96" s="50"/>
      <c r="MJA96" s="87"/>
      <c r="MJF96" s="50"/>
      <c r="MJG96" s="50"/>
      <c r="MJH96" s="50"/>
      <c r="MJI96" s="88"/>
      <c r="MJJ96" s="89"/>
      <c r="MJK96" s="50"/>
      <c r="MJM96" s="87"/>
      <c r="MJR96" s="50"/>
      <c r="MJS96" s="50"/>
      <c r="MJT96" s="50"/>
      <c r="MJU96" s="88"/>
      <c r="MJV96" s="89"/>
      <c r="MJW96" s="50"/>
      <c r="MJY96" s="87"/>
      <c r="MKD96" s="50"/>
      <c r="MKE96" s="50"/>
      <c r="MKF96" s="50"/>
      <c r="MKG96" s="88"/>
      <c r="MKH96" s="89"/>
      <c r="MKI96" s="50"/>
      <c r="MKK96" s="87"/>
      <c r="MKP96" s="50"/>
      <c r="MKQ96" s="50"/>
      <c r="MKR96" s="50"/>
      <c r="MKS96" s="88"/>
      <c r="MKT96" s="89"/>
      <c r="MKU96" s="50"/>
      <c r="MKW96" s="87"/>
      <c r="MLB96" s="50"/>
      <c r="MLC96" s="50"/>
      <c r="MLD96" s="50"/>
      <c r="MLE96" s="88"/>
      <c r="MLF96" s="89"/>
      <c r="MLG96" s="50"/>
      <c r="MLI96" s="87"/>
      <c r="MLN96" s="50"/>
      <c r="MLO96" s="50"/>
      <c r="MLP96" s="50"/>
      <c r="MLQ96" s="88"/>
      <c r="MLR96" s="89"/>
      <c r="MLS96" s="50"/>
      <c r="MLU96" s="87"/>
      <c r="MLZ96" s="50"/>
      <c r="MMA96" s="50"/>
      <c r="MMB96" s="50"/>
      <c r="MMC96" s="88"/>
      <c r="MMD96" s="89"/>
      <c r="MME96" s="50"/>
      <c r="MMG96" s="87"/>
      <c r="MML96" s="50"/>
      <c r="MMM96" s="50"/>
      <c r="MMN96" s="50"/>
      <c r="MMO96" s="88"/>
      <c r="MMP96" s="89"/>
      <c r="MMQ96" s="50"/>
      <c r="MMS96" s="87"/>
      <c r="MMX96" s="50"/>
      <c r="MMY96" s="50"/>
      <c r="MMZ96" s="50"/>
      <c r="MNA96" s="88"/>
      <c r="MNB96" s="89"/>
      <c r="MNC96" s="50"/>
      <c r="MNE96" s="87"/>
      <c r="MNJ96" s="50"/>
      <c r="MNK96" s="50"/>
      <c r="MNL96" s="50"/>
      <c r="MNM96" s="88"/>
      <c r="MNN96" s="89"/>
      <c r="MNO96" s="50"/>
      <c r="MNQ96" s="87"/>
      <c r="MNV96" s="50"/>
      <c r="MNW96" s="50"/>
      <c r="MNX96" s="50"/>
      <c r="MNY96" s="88"/>
      <c r="MNZ96" s="89"/>
      <c r="MOA96" s="50"/>
      <c r="MOC96" s="87"/>
      <c r="MOH96" s="50"/>
      <c r="MOI96" s="50"/>
      <c r="MOJ96" s="50"/>
      <c r="MOK96" s="88"/>
      <c r="MOL96" s="89"/>
      <c r="MOM96" s="50"/>
      <c r="MOO96" s="87"/>
      <c r="MOT96" s="50"/>
      <c r="MOU96" s="50"/>
      <c r="MOV96" s="50"/>
      <c r="MOW96" s="88"/>
      <c r="MOX96" s="89"/>
      <c r="MOY96" s="50"/>
      <c r="MPA96" s="87"/>
      <c r="MPF96" s="50"/>
      <c r="MPG96" s="50"/>
      <c r="MPH96" s="50"/>
      <c r="MPI96" s="88"/>
      <c r="MPJ96" s="89"/>
      <c r="MPK96" s="50"/>
      <c r="MPM96" s="87"/>
      <c r="MPR96" s="50"/>
      <c r="MPS96" s="50"/>
      <c r="MPT96" s="50"/>
      <c r="MPU96" s="88"/>
      <c r="MPV96" s="89"/>
      <c r="MPW96" s="50"/>
      <c r="MPY96" s="87"/>
      <c r="MQD96" s="50"/>
      <c r="MQE96" s="50"/>
      <c r="MQF96" s="50"/>
      <c r="MQG96" s="88"/>
      <c r="MQH96" s="89"/>
      <c r="MQI96" s="50"/>
      <c r="MQK96" s="87"/>
      <c r="MQP96" s="50"/>
      <c r="MQQ96" s="50"/>
      <c r="MQR96" s="50"/>
      <c r="MQS96" s="88"/>
      <c r="MQT96" s="89"/>
      <c r="MQU96" s="50"/>
      <c r="MQW96" s="87"/>
      <c r="MRB96" s="50"/>
      <c r="MRC96" s="50"/>
      <c r="MRD96" s="50"/>
      <c r="MRE96" s="88"/>
      <c r="MRF96" s="89"/>
      <c r="MRG96" s="50"/>
      <c r="MRI96" s="87"/>
      <c r="MRN96" s="50"/>
      <c r="MRO96" s="50"/>
      <c r="MRP96" s="50"/>
      <c r="MRQ96" s="88"/>
      <c r="MRR96" s="89"/>
      <c r="MRS96" s="50"/>
      <c r="MRU96" s="87"/>
      <c r="MRZ96" s="50"/>
      <c r="MSA96" s="50"/>
      <c r="MSB96" s="50"/>
      <c r="MSC96" s="88"/>
      <c r="MSD96" s="89"/>
      <c r="MSE96" s="50"/>
      <c r="MSG96" s="87"/>
      <c r="MSL96" s="50"/>
      <c r="MSM96" s="50"/>
      <c r="MSN96" s="50"/>
      <c r="MSO96" s="88"/>
      <c r="MSP96" s="89"/>
      <c r="MSQ96" s="50"/>
      <c r="MSS96" s="87"/>
      <c r="MSX96" s="50"/>
      <c r="MSY96" s="50"/>
      <c r="MSZ96" s="50"/>
      <c r="MTA96" s="88"/>
      <c r="MTB96" s="89"/>
      <c r="MTC96" s="50"/>
      <c r="MTE96" s="87"/>
      <c r="MTJ96" s="50"/>
      <c r="MTK96" s="50"/>
      <c r="MTL96" s="50"/>
      <c r="MTM96" s="88"/>
      <c r="MTN96" s="89"/>
      <c r="MTO96" s="50"/>
      <c r="MTQ96" s="87"/>
      <c r="MTV96" s="50"/>
      <c r="MTW96" s="50"/>
      <c r="MTX96" s="50"/>
      <c r="MTY96" s="88"/>
      <c r="MTZ96" s="89"/>
      <c r="MUA96" s="50"/>
      <c r="MUC96" s="87"/>
      <c r="MUH96" s="50"/>
      <c r="MUI96" s="50"/>
      <c r="MUJ96" s="50"/>
      <c r="MUK96" s="88"/>
      <c r="MUL96" s="89"/>
      <c r="MUM96" s="50"/>
      <c r="MUO96" s="87"/>
      <c r="MUT96" s="50"/>
      <c r="MUU96" s="50"/>
      <c r="MUV96" s="50"/>
      <c r="MUW96" s="88"/>
      <c r="MUX96" s="89"/>
      <c r="MUY96" s="50"/>
      <c r="MVA96" s="87"/>
      <c r="MVF96" s="50"/>
      <c r="MVG96" s="50"/>
      <c r="MVH96" s="50"/>
      <c r="MVI96" s="88"/>
      <c r="MVJ96" s="89"/>
      <c r="MVK96" s="50"/>
      <c r="MVM96" s="87"/>
      <c r="MVR96" s="50"/>
      <c r="MVS96" s="50"/>
      <c r="MVT96" s="50"/>
      <c r="MVU96" s="88"/>
      <c r="MVV96" s="89"/>
      <c r="MVW96" s="50"/>
      <c r="MVY96" s="87"/>
      <c r="MWD96" s="50"/>
      <c r="MWE96" s="50"/>
      <c r="MWF96" s="50"/>
      <c r="MWG96" s="88"/>
      <c r="MWH96" s="89"/>
      <c r="MWI96" s="50"/>
      <c r="MWK96" s="87"/>
      <c r="MWP96" s="50"/>
      <c r="MWQ96" s="50"/>
      <c r="MWR96" s="50"/>
      <c r="MWS96" s="88"/>
      <c r="MWT96" s="89"/>
      <c r="MWU96" s="50"/>
      <c r="MWW96" s="87"/>
      <c r="MXB96" s="50"/>
      <c r="MXC96" s="50"/>
      <c r="MXD96" s="50"/>
      <c r="MXE96" s="88"/>
      <c r="MXF96" s="89"/>
      <c r="MXG96" s="50"/>
      <c r="MXI96" s="87"/>
      <c r="MXN96" s="50"/>
      <c r="MXO96" s="50"/>
      <c r="MXP96" s="50"/>
      <c r="MXQ96" s="88"/>
      <c r="MXR96" s="89"/>
      <c r="MXS96" s="50"/>
      <c r="MXU96" s="87"/>
      <c r="MXZ96" s="50"/>
      <c r="MYA96" s="50"/>
      <c r="MYB96" s="50"/>
      <c r="MYC96" s="88"/>
      <c r="MYD96" s="89"/>
      <c r="MYE96" s="50"/>
      <c r="MYG96" s="87"/>
      <c r="MYL96" s="50"/>
      <c r="MYM96" s="50"/>
      <c r="MYN96" s="50"/>
      <c r="MYO96" s="88"/>
      <c r="MYP96" s="89"/>
      <c r="MYQ96" s="50"/>
      <c r="MYS96" s="87"/>
      <c r="MYX96" s="50"/>
      <c r="MYY96" s="50"/>
      <c r="MYZ96" s="50"/>
      <c r="MZA96" s="88"/>
      <c r="MZB96" s="89"/>
      <c r="MZC96" s="50"/>
      <c r="MZE96" s="87"/>
      <c r="MZJ96" s="50"/>
      <c r="MZK96" s="50"/>
      <c r="MZL96" s="50"/>
      <c r="MZM96" s="88"/>
      <c r="MZN96" s="89"/>
      <c r="MZO96" s="50"/>
      <c r="MZQ96" s="87"/>
      <c r="MZV96" s="50"/>
      <c r="MZW96" s="50"/>
      <c r="MZX96" s="50"/>
      <c r="MZY96" s="88"/>
      <c r="MZZ96" s="89"/>
      <c r="NAA96" s="50"/>
      <c r="NAC96" s="87"/>
      <c r="NAH96" s="50"/>
      <c r="NAI96" s="50"/>
      <c r="NAJ96" s="50"/>
      <c r="NAK96" s="88"/>
      <c r="NAL96" s="89"/>
      <c r="NAM96" s="50"/>
      <c r="NAO96" s="87"/>
      <c r="NAT96" s="50"/>
      <c r="NAU96" s="50"/>
      <c r="NAV96" s="50"/>
      <c r="NAW96" s="88"/>
      <c r="NAX96" s="89"/>
      <c r="NAY96" s="50"/>
      <c r="NBA96" s="87"/>
      <c r="NBF96" s="50"/>
      <c r="NBG96" s="50"/>
      <c r="NBH96" s="50"/>
      <c r="NBI96" s="88"/>
      <c r="NBJ96" s="89"/>
      <c r="NBK96" s="50"/>
      <c r="NBM96" s="87"/>
      <c r="NBR96" s="50"/>
      <c r="NBS96" s="50"/>
      <c r="NBT96" s="50"/>
      <c r="NBU96" s="88"/>
      <c r="NBV96" s="89"/>
      <c r="NBW96" s="50"/>
      <c r="NBY96" s="87"/>
      <c r="NCD96" s="50"/>
      <c r="NCE96" s="50"/>
      <c r="NCF96" s="50"/>
      <c r="NCG96" s="88"/>
      <c r="NCH96" s="89"/>
      <c r="NCI96" s="50"/>
      <c r="NCK96" s="87"/>
      <c r="NCP96" s="50"/>
      <c r="NCQ96" s="50"/>
      <c r="NCR96" s="50"/>
      <c r="NCS96" s="88"/>
      <c r="NCT96" s="89"/>
      <c r="NCU96" s="50"/>
      <c r="NCW96" s="87"/>
      <c r="NDB96" s="50"/>
      <c r="NDC96" s="50"/>
      <c r="NDD96" s="50"/>
      <c r="NDE96" s="88"/>
      <c r="NDF96" s="89"/>
      <c r="NDG96" s="50"/>
      <c r="NDI96" s="87"/>
      <c r="NDN96" s="50"/>
      <c r="NDO96" s="50"/>
      <c r="NDP96" s="50"/>
      <c r="NDQ96" s="88"/>
      <c r="NDR96" s="89"/>
      <c r="NDS96" s="50"/>
      <c r="NDU96" s="87"/>
      <c r="NDZ96" s="50"/>
      <c r="NEA96" s="50"/>
      <c r="NEB96" s="50"/>
      <c r="NEC96" s="88"/>
      <c r="NED96" s="89"/>
      <c r="NEE96" s="50"/>
      <c r="NEG96" s="87"/>
      <c r="NEL96" s="50"/>
      <c r="NEM96" s="50"/>
      <c r="NEN96" s="50"/>
      <c r="NEO96" s="88"/>
      <c r="NEP96" s="89"/>
      <c r="NEQ96" s="50"/>
      <c r="NES96" s="87"/>
      <c r="NEX96" s="50"/>
      <c r="NEY96" s="50"/>
      <c r="NEZ96" s="50"/>
      <c r="NFA96" s="88"/>
      <c r="NFB96" s="89"/>
      <c r="NFC96" s="50"/>
      <c r="NFE96" s="87"/>
      <c r="NFJ96" s="50"/>
      <c r="NFK96" s="50"/>
      <c r="NFL96" s="50"/>
      <c r="NFM96" s="88"/>
      <c r="NFN96" s="89"/>
      <c r="NFO96" s="50"/>
      <c r="NFQ96" s="87"/>
      <c r="NFV96" s="50"/>
      <c r="NFW96" s="50"/>
      <c r="NFX96" s="50"/>
      <c r="NFY96" s="88"/>
      <c r="NFZ96" s="89"/>
      <c r="NGA96" s="50"/>
      <c r="NGC96" s="87"/>
      <c r="NGH96" s="50"/>
      <c r="NGI96" s="50"/>
      <c r="NGJ96" s="50"/>
      <c r="NGK96" s="88"/>
      <c r="NGL96" s="89"/>
      <c r="NGM96" s="50"/>
      <c r="NGO96" s="87"/>
      <c r="NGT96" s="50"/>
      <c r="NGU96" s="50"/>
      <c r="NGV96" s="50"/>
      <c r="NGW96" s="88"/>
      <c r="NGX96" s="89"/>
      <c r="NGY96" s="50"/>
      <c r="NHA96" s="87"/>
      <c r="NHF96" s="50"/>
      <c r="NHG96" s="50"/>
      <c r="NHH96" s="50"/>
      <c r="NHI96" s="88"/>
      <c r="NHJ96" s="89"/>
      <c r="NHK96" s="50"/>
      <c r="NHM96" s="87"/>
      <c r="NHR96" s="50"/>
      <c r="NHS96" s="50"/>
      <c r="NHT96" s="50"/>
      <c r="NHU96" s="88"/>
      <c r="NHV96" s="89"/>
      <c r="NHW96" s="50"/>
      <c r="NHY96" s="87"/>
      <c r="NID96" s="50"/>
      <c r="NIE96" s="50"/>
      <c r="NIF96" s="50"/>
      <c r="NIG96" s="88"/>
      <c r="NIH96" s="89"/>
      <c r="NII96" s="50"/>
      <c r="NIK96" s="87"/>
      <c r="NIP96" s="50"/>
      <c r="NIQ96" s="50"/>
      <c r="NIR96" s="50"/>
      <c r="NIS96" s="88"/>
      <c r="NIT96" s="89"/>
      <c r="NIU96" s="50"/>
      <c r="NIW96" s="87"/>
      <c r="NJB96" s="50"/>
      <c r="NJC96" s="50"/>
      <c r="NJD96" s="50"/>
      <c r="NJE96" s="88"/>
      <c r="NJF96" s="89"/>
      <c r="NJG96" s="50"/>
      <c r="NJI96" s="87"/>
      <c r="NJN96" s="50"/>
      <c r="NJO96" s="50"/>
      <c r="NJP96" s="50"/>
      <c r="NJQ96" s="88"/>
      <c r="NJR96" s="89"/>
      <c r="NJS96" s="50"/>
      <c r="NJU96" s="87"/>
      <c r="NJZ96" s="50"/>
      <c r="NKA96" s="50"/>
      <c r="NKB96" s="50"/>
      <c r="NKC96" s="88"/>
      <c r="NKD96" s="89"/>
      <c r="NKE96" s="50"/>
      <c r="NKG96" s="87"/>
      <c r="NKL96" s="50"/>
      <c r="NKM96" s="50"/>
      <c r="NKN96" s="50"/>
      <c r="NKO96" s="88"/>
      <c r="NKP96" s="89"/>
      <c r="NKQ96" s="50"/>
      <c r="NKS96" s="87"/>
      <c r="NKX96" s="50"/>
      <c r="NKY96" s="50"/>
      <c r="NKZ96" s="50"/>
      <c r="NLA96" s="88"/>
      <c r="NLB96" s="89"/>
      <c r="NLC96" s="50"/>
      <c r="NLE96" s="87"/>
      <c r="NLJ96" s="50"/>
      <c r="NLK96" s="50"/>
      <c r="NLL96" s="50"/>
      <c r="NLM96" s="88"/>
      <c r="NLN96" s="89"/>
      <c r="NLO96" s="50"/>
      <c r="NLQ96" s="87"/>
      <c r="NLV96" s="50"/>
      <c r="NLW96" s="50"/>
      <c r="NLX96" s="50"/>
      <c r="NLY96" s="88"/>
      <c r="NLZ96" s="89"/>
      <c r="NMA96" s="50"/>
      <c r="NMC96" s="87"/>
      <c r="NMH96" s="50"/>
      <c r="NMI96" s="50"/>
      <c r="NMJ96" s="50"/>
      <c r="NMK96" s="88"/>
      <c r="NML96" s="89"/>
      <c r="NMM96" s="50"/>
      <c r="NMO96" s="87"/>
      <c r="NMT96" s="50"/>
      <c r="NMU96" s="50"/>
      <c r="NMV96" s="50"/>
      <c r="NMW96" s="88"/>
      <c r="NMX96" s="89"/>
      <c r="NMY96" s="50"/>
      <c r="NNA96" s="87"/>
      <c r="NNF96" s="50"/>
      <c r="NNG96" s="50"/>
      <c r="NNH96" s="50"/>
      <c r="NNI96" s="88"/>
      <c r="NNJ96" s="89"/>
      <c r="NNK96" s="50"/>
      <c r="NNM96" s="87"/>
      <c r="NNR96" s="50"/>
      <c r="NNS96" s="50"/>
      <c r="NNT96" s="50"/>
      <c r="NNU96" s="88"/>
      <c r="NNV96" s="89"/>
      <c r="NNW96" s="50"/>
      <c r="NNY96" s="87"/>
      <c r="NOD96" s="50"/>
      <c r="NOE96" s="50"/>
      <c r="NOF96" s="50"/>
      <c r="NOG96" s="88"/>
      <c r="NOH96" s="89"/>
      <c r="NOI96" s="50"/>
      <c r="NOK96" s="87"/>
      <c r="NOP96" s="50"/>
      <c r="NOQ96" s="50"/>
      <c r="NOR96" s="50"/>
      <c r="NOS96" s="88"/>
      <c r="NOT96" s="89"/>
      <c r="NOU96" s="50"/>
      <c r="NOW96" s="87"/>
      <c r="NPB96" s="50"/>
      <c r="NPC96" s="50"/>
      <c r="NPD96" s="50"/>
      <c r="NPE96" s="88"/>
      <c r="NPF96" s="89"/>
      <c r="NPG96" s="50"/>
      <c r="NPI96" s="87"/>
      <c r="NPN96" s="50"/>
      <c r="NPO96" s="50"/>
      <c r="NPP96" s="50"/>
      <c r="NPQ96" s="88"/>
      <c r="NPR96" s="89"/>
      <c r="NPS96" s="50"/>
      <c r="NPU96" s="87"/>
      <c r="NPZ96" s="50"/>
      <c r="NQA96" s="50"/>
      <c r="NQB96" s="50"/>
      <c r="NQC96" s="88"/>
      <c r="NQD96" s="89"/>
      <c r="NQE96" s="50"/>
      <c r="NQG96" s="87"/>
      <c r="NQL96" s="50"/>
      <c r="NQM96" s="50"/>
      <c r="NQN96" s="50"/>
      <c r="NQO96" s="88"/>
      <c r="NQP96" s="89"/>
      <c r="NQQ96" s="50"/>
      <c r="NQS96" s="87"/>
      <c r="NQX96" s="50"/>
      <c r="NQY96" s="50"/>
      <c r="NQZ96" s="50"/>
      <c r="NRA96" s="88"/>
      <c r="NRB96" s="89"/>
      <c r="NRC96" s="50"/>
      <c r="NRE96" s="87"/>
      <c r="NRJ96" s="50"/>
      <c r="NRK96" s="50"/>
      <c r="NRL96" s="50"/>
      <c r="NRM96" s="88"/>
      <c r="NRN96" s="89"/>
      <c r="NRO96" s="50"/>
      <c r="NRQ96" s="87"/>
      <c r="NRV96" s="50"/>
      <c r="NRW96" s="50"/>
      <c r="NRX96" s="50"/>
      <c r="NRY96" s="88"/>
      <c r="NRZ96" s="89"/>
      <c r="NSA96" s="50"/>
      <c r="NSC96" s="87"/>
      <c r="NSH96" s="50"/>
      <c r="NSI96" s="50"/>
      <c r="NSJ96" s="50"/>
      <c r="NSK96" s="88"/>
      <c r="NSL96" s="89"/>
      <c r="NSM96" s="50"/>
      <c r="NSO96" s="87"/>
      <c r="NST96" s="50"/>
      <c r="NSU96" s="50"/>
      <c r="NSV96" s="50"/>
      <c r="NSW96" s="88"/>
      <c r="NSX96" s="89"/>
      <c r="NSY96" s="50"/>
      <c r="NTA96" s="87"/>
      <c r="NTF96" s="50"/>
      <c r="NTG96" s="50"/>
      <c r="NTH96" s="50"/>
      <c r="NTI96" s="88"/>
      <c r="NTJ96" s="89"/>
      <c r="NTK96" s="50"/>
      <c r="NTM96" s="87"/>
      <c r="NTR96" s="50"/>
      <c r="NTS96" s="50"/>
      <c r="NTT96" s="50"/>
      <c r="NTU96" s="88"/>
      <c r="NTV96" s="89"/>
      <c r="NTW96" s="50"/>
      <c r="NTY96" s="87"/>
      <c r="NUD96" s="50"/>
      <c r="NUE96" s="50"/>
      <c r="NUF96" s="50"/>
      <c r="NUG96" s="88"/>
      <c r="NUH96" s="89"/>
      <c r="NUI96" s="50"/>
      <c r="NUK96" s="87"/>
      <c r="NUP96" s="50"/>
      <c r="NUQ96" s="50"/>
      <c r="NUR96" s="50"/>
      <c r="NUS96" s="88"/>
      <c r="NUT96" s="89"/>
      <c r="NUU96" s="50"/>
      <c r="NUW96" s="87"/>
      <c r="NVB96" s="50"/>
      <c r="NVC96" s="50"/>
      <c r="NVD96" s="50"/>
      <c r="NVE96" s="88"/>
      <c r="NVF96" s="89"/>
      <c r="NVG96" s="50"/>
      <c r="NVI96" s="87"/>
      <c r="NVN96" s="50"/>
      <c r="NVO96" s="50"/>
      <c r="NVP96" s="50"/>
      <c r="NVQ96" s="88"/>
      <c r="NVR96" s="89"/>
      <c r="NVS96" s="50"/>
      <c r="NVU96" s="87"/>
      <c r="NVZ96" s="50"/>
      <c r="NWA96" s="50"/>
      <c r="NWB96" s="50"/>
      <c r="NWC96" s="88"/>
      <c r="NWD96" s="89"/>
      <c r="NWE96" s="50"/>
      <c r="NWG96" s="87"/>
      <c r="NWL96" s="50"/>
      <c r="NWM96" s="50"/>
      <c r="NWN96" s="50"/>
      <c r="NWO96" s="88"/>
      <c r="NWP96" s="89"/>
      <c r="NWQ96" s="50"/>
      <c r="NWS96" s="87"/>
      <c r="NWX96" s="50"/>
      <c r="NWY96" s="50"/>
      <c r="NWZ96" s="50"/>
      <c r="NXA96" s="88"/>
      <c r="NXB96" s="89"/>
      <c r="NXC96" s="50"/>
      <c r="NXE96" s="87"/>
      <c r="NXJ96" s="50"/>
      <c r="NXK96" s="50"/>
      <c r="NXL96" s="50"/>
      <c r="NXM96" s="88"/>
      <c r="NXN96" s="89"/>
      <c r="NXO96" s="50"/>
      <c r="NXQ96" s="87"/>
      <c r="NXV96" s="50"/>
      <c r="NXW96" s="50"/>
      <c r="NXX96" s="50"/>
      <c r="NXY96" s="88"/>
      <c r="NXZ96" s="89"/>
      <c r="NYA96" s="50"/>
      <c r="NYC96" s="87"/>
      <c r="NYH96" s="50"/>
      <c r="NYI96" s="50"/>
      <c r="NYJ96" s="50"/>
      <c r="NYK96" s="88"/>
      <c r="NYL96" s="89"/>
      <c r="NYM96" s="50"/>
      <c r="NYO96" s="87"/>
      <c r="NYT96" s="50"/>
      <c r="NYU96" s="50"/>
      <c r="NYV96" s="50"/>
      <c r="NYW96" s="88"/>
      <c r="NYX96" s="89"/>
      <c r="NYY96" s="50"/>
      <c r="NZA96" s="87"/>
      <c r="NZF96" s="50"/>
      <c r="NZG96" s="50"/>
      <c r="NZH96" s="50"/>
      <c r="NZI96" s="88"/>
      <c r="NZJ96" s="89"/>
      <c r="NZK96" s="50"/>
      <c r="NZM96" s="87"/>
      <c r="NZR96" s="50"/>
      <c r="NZS96" s="50"/>
      <c r="NZT96" s="50"/>
      <c r="NZU96" s="88"/>
      <c r="NZV96" s="89"/>
      <c r="NZW96" s="50"/>
      <c r="NZY96" s="87"/>
      <c r="OAD96" s="50"/>
      <c r="OAE96" s="50"/>
      <c r="OAF96" s="50"/>
      <c r="OAG96" s="88"/>
      <c r="OAH96" s="89"/>
      <c r="OAI96" s="50"/>
      <c r="OAK96" s="87"/>
      <c r="OAP96" s="50"/>
      <c r="OAQ96" s="50"/>
      <c r="OAR96" s="50"/>
      <c r="OAS96" s="88"/>
      <c r="OAT96" s="89"/>
      <c r="OAU96" s="50"/>
      <c r="OAW96" s="87"/>
      <c r="OBB96" s="50"/>
      <c r="OBC96" s="50"/>
      <c r="OBD96" s="50"/>
      <c r="OBE96" s="88"/>
      <c r="OBF96" s="89"/>
      <c r="OBG96" s="50"/>
      <c r="OBI96" s="87"/>
      <c r="OBN96" s="50"/>
      <c r="OBO96" s="50"/>
      <c r="OBP96" s="50"/>
      <c r="OBQ96" s="88"/>
      <c r="OBR96" s="89"/>
      <c r="OBS96" s="50"/>
      <c r="OBU96" s="87"/>
      <c r="OBZ96" s="50"/>
      <c r="OCA96" s="50"/>
      <c r="OCB96" s="50"/>
      <c r="OCC96" s="88"/>
      <c r="OCD96" s="89"/>
      <c r="OCE96" s="50"/>
      <c r="OCG96" s="87"/>
      <c r="OCL96" s="50"/>
      <c r="OCM96" s="50"/>
      <c r="OCN96" s="50"/>
      <c r="OCO96" s="88"/>
      <c r="OCP96" s="89"/>
      <c r="OCQ96" s="50"/>
      <c r="OCS96" s="87"/>
      <c r="OCX96" s="50"/>
      <c r="OCY96" s="50"/>
      <c r="OCZ96" s="50"/>
      <c r="ODA96" s="88"/>
      <c r="ODB96" s="89"/>
      <c r="ODC96" s="50"/>
      <c r="ODE96" s="87"/>
      <c r="ODJ96" s="50"/>
      <c r="ODK96" s="50"/>
      <c r="ODL96" s="50"/>
      <c r="ODM96" s="88"/>
      <c r="ODN96" s="89"/>
      <c r="ODO96" s="50"/>
      <c r="ODQ96" s="87"/>
      <c r="ODV96" s="50"/>
      <c r="ODW96" s="50"/>
      <c r="ODX96" s="50"/>
      <c r="ODY96" s="88"/>
      <c r="ODZ96" s="89"/>
      <c r="OEA96" s="50"/>
      <c r="OEC96" s="87"/>
      <c r="OEH96" s="50"/>
      <c r="OEI96" s="50"/>
      <c r="OEJ96" s="50"/>
      <c r="OEK96" s="88"/>
      <c r="OEL96" s="89"/>
      <c r="OEM96" s="50"/>
      <c r="OEO96" s="87"/>
      <c r="OET96" s="50"/>
      <c r="OEU96" s="50"/>
      <c r="OEV96" s="50"/>
      <c r="OEW96" s="88"/>
      <c r="OEX96" s="89"/>
      <c r="OEY96" s="50"/>
      <c r="OFA96" s="87"/>
      <c r="OFF96" s="50"/>
      <c r="OFG96" s="50"/>
      <c r="OFH96" s="50"/>
      <c r="OFI96" s="88"/>
      <c r="OFJ96" s="89"/>
      <c r="OFK96" s="50"/>
      <c r="OFM96" s="87"/>
      <c r="OFR96" s="50"/>
      <c r="OFS96" s="50"/>
      <c r="OFT96" s="50"/>
      <c r="OFU96" s="88"/>
      <c r="OFV96" s="89"/>
      <c r="OFW96" s="50"/>
      <c r="OFY96" s="87"/>
      <c r="OGD96" s="50"/>
      <c r="OGE96" s="50"/>
      <c r="OGF96" s="50"/>
      <c r="OGG96" s="88"/>
      <c r="OGH96" s="89"/>
      <c r="OGI96" s="50"/>
      <c r="OGK96" s="87"/>
      <c r="OGP96" s="50"/>
      <c r="OGQ96" s="50"/>
      <c r="OGR96" s="50"/>
      <c r="OGS96" s="88"/>
      <c r="OGT96" s="89"/>
      <c r="OGU96" s="50"/>
      <c r="OGW96" s="87"/>
      <c r="OHB96" s="50"/>
      <c r="OHC96" s="50"/>
      <c r="OHD96" s="50"/>
      <c r="OHE96" s="88"/>
      <c r="OHF96" s="89"/>
      <c r="OHG96" s="50"/>
      <c r="OHI96" s="87"/>
      <c r="OHN96" s="50"/>
      <c r="OHO96" s="50"/>
      <c r="OHP96" s="50"/>
      <c r="OHQ96" s="88"/>
      <c r="OHR96" s="89"/>
      <c r="OHS96" s="50"/>
      <c r="OHU96" s="87"/>
      <c r="OHZ96" s="50"/>
      <c r="OIA96" s="50"/>
      <c r="OIB96" s="50"/>
      <c r="OIC96" s="88"/>
      <c r="OID96" s="89"/>
      <c r="OIE96" s="50"/>
      <c r="OIG96" s="87"/>
      <c r="OIL96" s="50"/>
      <c r="OIM96" s="50"/>
      <c r="OIN96" s="50"/>
      <c r="OIO96" s="88"/>
      <c r="OIP96" s="89"/>
      <c r="OIQ96" s="50"/>
      <c r="OIS96" s="87"/>
      <c r="OIX96" s="50"/>
      <c r="OIY96" s="50"/>
      <c r="OIZ96" s="50"/>
      <c r="OJA96" s="88"/>
      <c r="OJB96" s="89"/>
      <c r="OJC96" s="50"/>
      <c r="OJE96" s="87"/>
      <c r="OJJ96" s="50"/>
      <c r="OJK96" s="50"/>
      <c r="OJL96" s="50"/>
      <c r="OJM96" s="88"/>
      <c r="OJN96" s="89"/>
      <c r="OJO96" s="50"/>
      <c r="OJQ96" s="87"/>
      <c r="OJV96" s="50"/>
      <c r="OJW96" s="50"/>
      <c r="OJX96" s="50"/>
      <c r="OJY96" s="88"/>
      <c r="OJZ96" s="89"/>
      <c r="OKA96" s="50"/>
      <c r="OKC96" s="87"/>
      <c r="OKH96" s="50"/>
      <c r="OKI96" s="50"/>
      <c r="OKJ96" s="50"/>
      <c r="OKK96" s="88"/>
      <c r="OKL96" s="89"/>
      <c r="OKM96" s="50"/>
      <c r="OKO96" s="87"/>
      <c r="OKT96" s="50"/>
      <c r="OKU96" s="50"/>
      <c r="OKV96" s="50"/>
      <c r="OKW96" s="88"/>
      <c r="OKX96" s="89"/>
      <c r="OKY96" s="50"/>
      <c r="OLA96" s="87"/>
      <c r="OLF96" s="50"/>
      <c r="OLG96" s="50"/>
      <c r="OLH96" s="50"/>
      <c r="OLI96" s="88"/>
      <c r="OLJ96" s="89"/>
      <c r="OLK96" s="50"/>
      <c r="OLM96" s="87"/>
      <c r="OLR96" s="50"/>
      <c r="OLS96" s="50"/>
      <c r="OLT96" s="50"/>
      <c r="OLU96" s="88"/>
      <c r="OLV96" s="89"/>
      <c r="OLW96" s="50"/>
      <c r="OLY96" s="87"/>
      <c r="OMD96" s="50"/>
      <c r="OME96" s="50"/>
      <c r="OMF96" s="50"/>
      <c r="OMG96" s="88"/>
      <c r="OMH96" s="89"/>
      <c r="OMI96" s="50"/>
      <c r="OMK96" s="87"/>
      <c r="OMP96" s="50"/>
      <c r="OMQ96" s="50"/>
      <c r="OMR96" s="50"/>
      <c r="OMS96" s="88"/>
      <c r="OMT96" s="89"/>
      <c r="OMU96" s="50"/>
      <c r="OMW96" s="87"/>
      <c r="ONB96" s="50"/>
      <c r="ONC96" s="50"/>
      <c r="OND96" s="50"/>
      <c r="ONE96" s="88"/>
      <c r="ONF96" s="89"/>
      <c r="ONG96" s="50"/>
      <c r="ONI96" s="87"/>
      <c r="ONN96" s="50"/>
      <c r="ONO96" s="50"/>
      <c r="ONP96" s="50"/>
      <c r="ONQ96" s="88"/>
      <c r="ONR96" s="89"/>
      <c r="ONS96" s="50"/>
      <c r="ONU96" s="87"/>
      <c r="ONZ96" s="50"/>
      <c r="OOA96" s="50"/>
      <c r="OOB96" s="50"/>
      <c r="OOC96" s="88"/>
      <c r="OOD96" s="89"/>
      <c r="OOE96" s="50"/>
      <c r="OOG96" s="87"/>
      <c r="OOL96" s="50"/>
      <c r="OOM96" s="50"/>
      <c r="OON96" s="50"/>
      <c r="OOO96" s="88"/>
      <c r="OOP96" s="89"/>
      <c r="OOQ96" s="50"/>
      <c r="OOS96" s="87"/>
      <c r="OOX96" s="50"/>
      <c r="OOY96" s="50"/>
      <c r="OOZ96" s="50"/>
      <c r="OPA96" s="88"/>
      <c r="OPB96" s="89"/>
      <c r="OPC96" s="50"/>
      <c r="OPE96" s="87"/>
      <c r="OPJ96" s="50"/>
      <c r="OPK96" s="50"/>
      <c r="OPL96" s="50"/>
      <c r="OPM96" s="88"/>
      <c r="OPN96" s="89"/>
      <c r="OPO96" s="50"/>
      <c r="OPQ96" s="87"/>
      <c r="OPV96" s="50"/>
      <c r="OPW96" s="50"/>
      <c r="OPX96" s="50"/>
      <c r="OPY96" s="88"/>
      <c r="OPZ96" s="89"/>
      <c r="OQA96" s="50"/>
      <c r="OQC96" s="87"/>
      <c r="OQH96" s="50"/>
      <c r="OQI96" s="50"/>
      <c r="OQJ96" s="50"/>
      <c r="OQK96" s="88"/>
      <c r="OQL96" s="89"/>
      <c r="OQM96" s="50"/>
      <c r="OQO96" s="87"/>
      <c r="OQT96" s="50"/>
      <c r="OQU96" s="50"/>
      <c r="OQV96" s="50"/>
      <c r="OQW96" s="88"/>
      <c r="OQX96" s="89"/>
      <c r="OQY96" s="50"/>
      <c r="ORA96" s="87"/>
      <c r="ORF96" s="50"/>
      <c r="ORG96" s="50"/>
      <c r="ORH96" s="50"/>
      <c r="ORI96" s="88"/>
      <c r="ORJ96" s="89"/>
      <c r="ORK96" s="50"/>
      <c r="ORM96" s="87"/>
      <c r="ORR96" s="50"/>
      <c r="ORS96" s="50"/>
      <c r="ORT96" s="50"/>
      <c r="ORU96" s="88"/>
      <c r="ORV96" s="89"/>
      <c r="ORW96" s="50"/>
      <c r="ORY96" s="87"/>
      <c r="OSD96" s="50"/>
      <c r="OSE96" s="50"/>
      <c r="OSF96" s="50"/>
      <c r="OSG96" s="88"/>
      <c r="OSH96" s="89"/>
      <c r="OSI96" s="50"/>
      <c r="OSK96" s="87"/>
      <c r="OSP96" s="50"/>
      <c r="OSQ96" s="50"/>
      <c r="OSR96" s="50"/>
      <c r="OSS96" s="88"/>
      <c r="OST96" s="89"/>
      <c r="OSU96" s="50"/>
      <c r="OSW96" s="87"/>
      <c r="OTB96" s="50"/>
      <c r="OTC96" s="50"/>
      <c r="OTD96" s="50"/>
      <c r="OTE96" s="88"/>
      <c r="OTF96" s="89"/>
      <c r="OTG96" s="50"/>
      <c r="OTI96" s="87"/>
      <c r="OTN96" s="50"/>
      <c r="OTO96" s="50"/>
      <c r="OTP96" s="50"/>
      <c r="OTQ96" s="88"/>
      <c r="OTR96" s="89"/>
      <c r="OTS96" s="50"/>
      <c r="OTU96" s="87"/>
      <c r="OTZ96" s="50"/>
      <c r="OUA96" s="50"/>
      <c r="OUB96" s="50"/>
      <c r="OUC96" s="88"/>
      <c r="OUD96" s="89"/>
      <c r="OUE96" s="50"/>
      <c r="OUG96" s="87"/>
      <c r="OUL96" s="50"/>
      <c r="OUM96" s="50"/>
      <c r="OUN96" s="50"/>
      <c r="OUO96" s="88"/>
      <c r="OUP96" s="89"/>
      <c r="OUQ96" s="50"/>
      <c r="OUS96" s="87"/>
      <c r="OUX96" s="50"/>
      <c r="OUY96" s="50"/>
      <c r="OUZ96" s="50"/>
      <c r="OVA96" s="88"/>
      <c r="OVB96" s="89"/>
      <c r="OVC96" s="50"/>
      <c r="OVE96" s="87"/>
      <c r="OVJ96" s="50"/>
      <c r="OVK96" s="50"/>
      <c r="OVL96" s="50"/>
      <c r="OVM96" s="88"/>
      <c r="OVN96" s="89"/>
      <c r="OVO96" s="50"/>
      <c r="OVQ96" s="87"/>
      <c r="OVV96" s="50"/>
      <c r="OVW96" s="50"/>
      <c r="OVX96" s="50"/>
      <c r="OVY96" s="88"/>
      <c r="OVZ96" s="89"/>
      <c r="OWA96" s="50"/>
      <c r="OWC96" s="87"/>
      <c r="OWH96" s="50"/>
      <c r="OWI96" s="50"/>
      <c r="OWJ96" s="50"/>
      <c r="OWK96" s="88"/>
      <c r="OWL96" s="89"/>
      <c r="OWM96" s="50"/>
      <c r="OWO96" s="87"/>
      <c r="OWT96" s="50"/>
      <c r="OWU96" s="50"/>
      <c r="OWV96" s="50"/>
      <c r="OWW96" s="88"/>
      <c r="OWX96" s="89"/>
      <c r="OWY96" s="50"/>
      <c r="OXA96" s="87"/>
      <c r="OXF96" s="50"/>
      <c r="OXG96" s="50"/>
      <c r="OXH96" s="50"/>
      <c r="OXI96" s="88"/>
      <c r="OXJ96" s="89"/>
      <c r="OXK96" s="50"/>
      <c r="OXM96" s="87"/>
      <c r="OXR96" s="50"/>
      <c r="OXS96" s="50"/>
      <c r="OXT96" s="50"/>
      <c r="OXU96" s="88"/>
      <c r="OXV96" s="89"/>
      <c r="OXW96" s="50"/>
      <c r="OXY96" s="87"/>
      <c r="OYD96" s="50"/>
      <c r="OYE96" s="50"/>
      <c r="OYF96" s="50"/>
      <c r="OYG96" s="88"/>
      <c r="OYH96" s="89"/>
      <c r="OYI96" s="50"/>
      <c r="OYK96" s="87"/>
      <c r="OYP96" s="50"/>
      <c r="OYQ96" s="50"/>
      <c r="OYR96" s="50"/>
      <c r="OYS96" s="88"/>
      <c r="OYT96" s="89"/>
      <c r="OYU96" s="50"/>
      <c r="OYW96" s="87"/>
      <c r="OZB96" s="50"/>
      <c r="OZC96" s="50"/>
      <c r="OZD96" s="50"/>
      <c r="OZE96" s="88"/>
      <c r="OZF96" s="89"/>
      <c r="OZG96" s="50"/>
      <c r="OZI96" s="87"/>
      <c r="OZN96" s="50"/>
      <c r="OZO96" s="50"/>
      <c r="OZP96" s="50"/>
      <c r="OZQ96" s="88"/>
      <c r="OZR96" s="89"/>
      <c r="OZS96" s="50"/>
      <c r="OZU96" s="87"/>
      <c r="OZZ96" s="50"/>
      <c r="PAA96" s="50"/>
      <c r="PAB96" s="50"/>
      <c r="PAC96" s="88"/>
      <c r="PAD96" s="89"/>
      <c r="PAE96" s="50"/>
      <c r="PAG96" s="87"/>
      <c r="PAL96" s="50"/>
      <c r="PAM96" s="50"/>
      <c r="PAN96" s="50"/>
      <c r="PAO96" s="88"/>
      <c r="PAP96" s="89"/>
      <c r="PAQ96" s="50"/>
      <c r="PAS96" s="87"/>
      <c r="PAX96" s="50"/>
      <c r="PAY96" s="50"/>
      <c r="PAZ96" s="50"/>
      <c r="PBA96" s="88"/>
      <c r="PBB96" s="89"/>
      <c r="PBC96" s="50"/>
      <c r="PBE96" s="87"/>
      <c r="PBJ96" s="50"/>
      <c r="PBK96" s="50"/>
      <c r="PBL96" s="50"/>
      <c r="PBM96" s="88"/>
      <c r="PBN96" s="89"/>
      <c r="PBO96" s="50"/>
      <c r="PBQ96" s="87"/>
      <c r="PBV96" s="50"/>
      <c r="PBW96" s="50"/>
      <c r="PBX96" s="50"/>
      <c r="PBY96" s="88"/>
      <c r="PBZ96" s="89"/>
      <c r="PCA96" s="50"/>
      <c r="PCC96" s="87"/>
      <c r="PCH96" s="50"/>
      <c r="PCI96" s="50"/>
      <c r="PCJ96" s="50"/>
      <c r="PCK96" s="88"/>
      <c r="PCL96" s="89"/>
      <c r="PCM96" s="50"/>
      <c r="PCO96" s="87"/>
      <c r="PCT96" s="50"/>
      <c r="PCU96" s="50"/>
      <c r="PCV96" s="50"/>
      <c r="PCW96" s="88"/>
      <c r="PCX96" s="89"/>
      <c r="PCY96" s="50"/>
      <c r="PDA96" s="87"/>
      <c r="PDF96" s="50"/>
      <c r="PDG96" s="50"/>
      <c r="PDH96" s="50"/>
      <c r="PDI96" s="88"/>
      <c r="PDJ96" s="89"/>
      <c r="PDK96" s="50"/>
      <c r="PDM96" s="87"/>
      <c r="PDR96" s="50"/>
      <c r="PDS96" s="50"/>
      <c r="PDT96" s="50"/>
      <c r="PDU96" s="88"/>
      <c r="PDV96" s="89"/>
      <c r="PDW96" s="50"/>
      <c r="PDY96" s="87"/>
      <c r="PED96" s="50"/>
      <c r="PEE96" s="50"/>
      <c r="PEF96" s="50"/>
      <c r="PEG96" s="88"/>
      <c r="PEH96" s="89"/>
      <c r="PEI96" s="50"/>
      <c r="PEK96" s="87"/>
      <c r="PEP96" s="50"/>
      <c r="PEQ96" s="50"/>
      <c r="PER96" s="50"/>
      <c r="PES96" s="88"/>
      <c r="PET96" s="89"/>
      <c r="PEU96" s="50"/>
      <c r="PEW96" s="87"/>
      <c r="PFB96" s="50"/>
      <c r="PFC96" s="50"/>
      <c r="PFD96" s="50"/>
      <c r="PFE96" s="88"/>
      <c r="PFF96" s="89"/>
      <c r="PFG96" s="50"/>
      <c r="PFI96" s="87"/>
      <c r="PFN96" s="50"/>
      <c r="PFO96" s="50"/>
      <c r="PFP96" s="50"/>
      <c r="PFQ96" s="88"/>
      <c r="PFR96" s="89"/>
      <c r="PFS96" s="50"/>
      <c r="PFU96" s="87"/>
      <c r="PFZ96" s="50"/>
      <c r="PGA96" s="50"/>
      <c r="PGB96" s="50"/>
      <c r="PGC96" s="88"/>
      <c r="PGD96" s="89"/>
      <c r="PGE96" s="50"/>
      <c r="PGG96" s="87"/>
      <c r="PGL96" s="50"/>
      <c r="PGM96" s="50"/>
      <c r="PGN96" s="50"/>
      <c r="PGO96" s="88"/>
      <c r="PGP96" s="89"/>
      <c r="PGQ96" s="50"/>
      <c r="PGS96" s="87"/>
      <c r="PGX96" s="50"/>
      <c r="PGY96" s="50"/>
      <c r="PGZ96" s="50"/>
      <c r="PHA96" s="88"/>
      <c r="PHB96" s="89"/>
      <c r="PHC96" s="50"/>
      <c r="PHE96" s="87"/>
      <c r="PHJ96" s="50"/>
      <c r="PHK96" s="50"/>
      <c r="PHL96" s="50"/>
      <c r="PHM96" s="88"/>
      <c r="PHN96" s="89"/>
      <c r="PHO96" s="50"/>
      <c r="PHQ96" s="87"/>
      <c r="PHV96" s="50"/>
      <c r="PHW96" s="50"/>
      <c r="PHX96" s="50"/>
      <c r="PHY96" s="88"/>
      <c r="PHZ96" s="89"/>
      <c r="PIA96" s="50"/>
      <c r="PIC96" s="87"/>
      <c r="PIH96" s="50"/>
      <c r="PII96" s="50"/>
      <c r="PIJ96" s="50"/>
      <c r="PIK96" s="88"/>
      <c r="PIL96" s="89"/>
      <c r="PIM96" s="50"/>
      <c r="PIO96" s="87"/>
      <c r="PIT96" s="50"/>
      <c r="PIU96" s="50"/>
      <c r="PIV96" s="50"/>
      <c r="PIW96" s="88"/>
      <c r="PIX96" s="89"/>
      <c r="PIY96" s="50"/>
      <c r="PJA96" s="87"/>
      <c r="PJF96" s="50"/>
      <c r="PJG96" s="50"/>
      <c r="PJH96" s="50"/>
      <c r="PJI96" s="88"/>
      <c r="PJJ96" s="89"/>
      <c r="PJK96" s="50"/>
      <c r="PJM96" s="87"/>
      <c r="PJR96" s="50"/>
      <c r="PJS96" s="50"/>
      <c r="PJT96" s="50"/>
      <c r="PJU96" s="88"/>
      <c r="PJV96" s="89"/>
      <c r="PJW96" s="50"/>
      <c r="PJY96" s="87"/>
      <c r="PKD96" s="50"/>
      <c r="PKE96" s="50"/>
      <c r="PKF96" s="50"/>
      <c r="PKG96" s="88"/>
      <c r="PKH96" s="89"/>
      <c r="PKI96" s="50"/>
      <c r="PKK96" s="87"/>
      <c r="PKP96" s="50"/>
      <c r="PKQ96" s="50"/>
      <c r="PKR96" s="50"/>
      <c r="PKS96" s="88"/>
      <c r="PKT96" s="89"/>
      <c r="PKU96" s="50"/>
      <c r="PKW96" s="87"/>
      <c r="PLB96" s="50"/>
      <c r="PLC96" s="50"/>
      <c r="PLD96" s="50"/>
      <c r="PLE96" s="88"/>
      <c r="PLF96" s="89"/>
      <c r="PLG96" s="50"/>
      <c r="PLI96" s="87"/>
      <c r="PLN96" s="50"/>
      <c r="PLO96" s="50"/>
      <c r="PLP96" s="50"/>
      <c r="PLQ96" s="88"/>
      <c r="PLR96" s="89"/>
      <c r="PLS96" s="50"/>
      <c r="PLU96" s="87"/>
      <c r="PLZ96" s="50"/>
      <c r="PMA96" s="50"/>
      <c r="PMB96" s="50"/>
      <c r="PMC96" s="88"/>
      <c r="PMD96" s="89"/>
      <c r="PME96" s="50"/>
      <c r="PMG96" s="87"/>
      <c r="PML96" s="50"/>
      <c r="PMM96" s="50"/>
      <c r="PMN96" s="50"/>
      <c r="PMO96" s="88"/>
      <c r="PMP96" s="89"/>
      <c r="PMQ96" s="50"/>
      <c r="PMS96" s="87"/>
      <c r="PMX96" s="50"/>
      <c r="PMY96" s="50"/>
      <c r="PMZ96" s="50"/>
      <c r="PNA96" s="88"/>
      <c r="PNB96" s="89"/>
      <c r="PNC96" s="50"/>
      <c r="PNE96" s="87"/>
      <c r="PNJ96" s="50"/>
      <c r="PNK96" s="50"/>
      <c r="PNL96" s="50"/>
      <c r="PNM96" s="88"/>
      <c r="PNN96" s="89"/>
      <c r="PNO96" s="50"/>
      <c r="PNQ96" s="87"/>
      <c r="PNV96" s="50"/>
      <c r="PNW96" s="50"/>
      <c r="PNX96" s="50"/>
      <c r="PNY96" s="88"/>
      <c r="PNZ96" s="89"/>
      <c r="POA96" s="50"/>
      <c r="POC96" s="87"/>
      <c r="POH96" s="50"/>
      <c r="POI96" s="50"/>
      <c r="POJ96" s="50"/>
      <c r="POK96" s="88"/>
      <c r="POL96" s="89"/>
      <c r="POM96" s="50"/>
      <c r="POO96" s="87"/>
      <c r="POT96" s="50"/>
      <c r="POU96" s="50"/>
      <c r="POV96" s="50"/>
      <c r="POW96" s="88"/>
      <c r="POX96" s="89"/>
      <c r="POY96" s="50"/>
      <c r="PPA96" s="87"/>
      <c r="PPF96" s="50"/>
      <c r="PPG96" s="50"/>
      <c r="PPH96" s="50"/>
      <c r="PPI96" s="88"/>
      <c r="PPJ96" s="89"/>
      <c r="PPK96" s="50"/>
      <c r="PPM96" s="87"/>
      <c r="PPR96" s="50"/>
      <c r="PPS96" s="50"/>
      <c r="PPT96" s="50"/>
      <c r="PPU96" s="88"/>
      <c r="PPV96" s="89"/>
      <c r="PPW96" s="50"/>
      <c r="PPY96" s="87"/>
      <c r="PQD96" s="50"/>
      <c r="PQE96" s="50"/>
      <c r="PQF96" s="50"/>
      <c r="PQG96" s="88"/>
      <c r="PQH96" s="89"/>
      <c r="PQI96" s="50"/>
      <c r="PQK96" s="87"/>
      <c r="PQP96" s="50"/>
      <c r="PQQ96" s="50"/>
      <c r="PQR96" s="50"/>
      <c r="PQS96" s="88"/>
      <c r="PQT96" s="89"/>
      <c r="PQU96" s="50"/>
      <c r="PQW96" s="87"/>
      <c r="PRB96" s="50"/>
      <c r="PRC96" s="50"/>
      <c r="PRD96" s="50"/>
      <c r="PRE96" s="88"/>
      <c r="PRF96" s="89"/>
      <c r="PRG96" s="50"/>
      <c r="PRI96" s="87"/>
      <c r="PRN96" s="50"/>
      <c r="PRO96" s="50"/>
      <c r="PRP96" s="50"/>
      <c r="PRQ96" s="88"/>
      <c r="PRR96" s="89"/>
      <c r="PRS96" s="50"/>
      <c r="PRU96" s="87"/>
      <c r="PRZ96" s="50"/>
      <c r="PSA96" s="50"/>
      <c r="PSB96" s="50"/>
      <c r="PSC96" s="88"/>
      <c r="PSD96" s="89"/>
      <c r="PSE96" s="50"/>
      <c r="PSG96" s="87"/>
      <c r="PSL96" s="50"/>
      <c r="PSM96" s="50"/>
      <c r="PSN96" s="50"/>
      <c r="PSO96" s="88"/>
      <c r="PSP96" s="89"/>
      <c r="PSQ96" s="50"/>
      <c r="PSS96" s="87"/>
      <c r="PSX96" s="50"/>
      <c r="PSY96" s="50"/>
      <c r="PSZ96" s="50"/>
      <c r="PTA96" s="88"/>
      <c r="PTB96" s="89"/>
      <c r="PTC96" s="50"/>
      <c r="PTE96" s="87"/>
      <c r="PTJ96" s="50"/>
      <c r="PTK96" s="50"/>
      <c r="PTL96" s="50"/>
      <c r="PTM96" s="88"/>
      <c r="PTN96" s="89"/>
      <c r="PTO96" s="50"/>
      <c r="PTQ96" s="87"/>
      <c r="PTV96" s="50"/>
      <c r="PTW96" s="50"/>
      <c r="PTX96" s="50"/>
      <c r="PTY96" s="88"/>
      <c r="PTZ96" s="89"/>
      <c r="PUA96" s="50"/>
      <c r="PUC96" s="87"/>
      <c r="PUH96" s="50"/>
      <c r="PUI96" s="50"/>
      <c r="PUJ96" s="50"/>
      <c r="PUK96" s="88"/>
      <c r="PUL96" s="89"/>
      <c r="PUM96" s="50"/>
      <c r="PUO96" s="87"/>
      <c r="PUT96" s="50"/>
      <c r="PUU96" s="50"/>
      <c r="PUV96" s="50"/>
      <c r="PUW96" s="88"/>
      <c r="PUX96" s="89"/>
      <c r="PUY96" s="50"/>
      <c r="PVA96" s="87"/>
      <c r="PVF96" s="50"/>
      <c r="PVG96" s="50"/>
      <c r="PVH96" s="50"/>
      <c r="PVI96" s="88"/>
      <c r="PVJ96" s="89"/>
      <c r="PVK96" s="50"/>
      <c r="PVM96" s="87"/>
      <c r="PVR96" s="50"/>
      <c r="PVS96" s="50"/>
      <c r="PVT96" s="50"/>
      <c r="PVU96" s="88"/>
      <c r="PVV96" s="89"/>
      <c r="PVW96" s="50"/>
      <c r="PVY96" s="87"/>
      <c r="PWD96" s="50"/>
      <c r="PWE96" s="50"/>
      <c r="PWF96" s="50"/>
      <c r="PWG96" s="88"/>
      <c r="PWH96" s="89"/>
      <c r="PWI96" s="50"/>
      <c r="PWK96" s="87"/>
      <c r="PWP96" s="50"/>
      <c r="PWQ96" s="50"/>
      <c r="PWR96" s="50"/>
      <c r="PWS96" s="88"/>
      <c r="PWT96" s="89"/>
      <c r="PWU96" s="50"/>
      <c r="PWW96" s="87"/>
      <c r="PXB96" s="50"/>
      <c r="PXC96" s="50"/>
      <c r="PXD96" s="50"/>
      <c r="PXE96" s="88"/>
      <c r="PXF96" s="89"/>
      <c r="PXG96" s="50"/>
      <c r="PXI96" s="87"/>
      <c r="PXN96" s="50"/>
      <c r="PXO96" s="50"/>
      <c r="PXP96" s="50"/>
      <c r="PXQ96" s="88"/>
      <c r="PXR96" s="89"/>
      <c r="PXS96" s="50"/>
      <c r="PXU96" s="87"/>
      <c r="PXZ96" s="50"/>
      <c r="PYA96" s="50"/>
      <c r="PYB96" s="50"/>
      <c r="PYC96" s="88"/>
      <c r="PYD96" s="89"/>
      <c r="PYE96" s="50"/>
      <c r="PYG96" s="87"/>
      <c r="PYL96" s="50"/>
      <c r="PYM96" s="50"/>
      <c r="PYN96" s="50"/>
      <c r="PYO96" s="88"/>
      <c r="PYP96" s="89"/>
      <c r="PYQ96" s="50"/>
      <c r="PYS96" s="87"/>
      <c r="PYX96" s="50"/>
      <c r="PYY96" s="50"/>
      <c r="PYZ96" s="50"/>
      <c r="PZA96" s="88"/>
      <c r="PZB96" s="89"/>
      <c r="PZC96" s="50"/>
      <c r="PZE96" s="87"/>
      <c r="PZJ96" s="50"/>
      <c r="PZK96" s="50"/>
      <c r="PZL96" s="50"/>
      <c r="PZM96" s="88"/>
      <c r="PZN96" s="89"/>
      <c r="PZO96" s="50"/>
      <c r="PZQ96" s="87"/>
      <c r="PZV96" s="50"/>
      <c r="PZW96" s="50"/>
      <c r="PZX96" s="50"/>
      <c r="PZY96" s="88"/>
      <c r="PZZ96" s="89"/>
      <c r="QAA96" s="50"/>
      <c r="QAC96" s="87"/>
      <c r="QAH96" s="50"/>
      <c r="QAI96" s="50"/>
      <c r="QAJ96" s="50"/>
      <c r="QAK96" s="88"/>
      <c r="QAL96" s="89"/>
      <c r="QAM96" s="50"/>
      <c r="QAO96" s="87"/>
      <c r="QAT96" s="50"/>
      <c r="QAU96" s="50"/>
      <c r="QAV96" s="50"/>
      <c r="QAW96" s="88"/>
      <c r="QAX96" s="89"/>
      <c r="QAY96" s="50"/>
      <c r="QBA96" s="87"/>
      <c r="QBF96" s="50"/>
      <c r="QBG96" s="50"/>
      <c r="QBH96" s="50"/>
      <c r="QBI96" s="88"/>
      <c r="QBJ96" s="89"/>
      <c r="QBK96" s="50"/>
      <c r="QBM96" s="87"/>
      <c r="QBR96" s="50"/>
      <c r="QBS96" s="50"/>
      <c r="QBT96" s="50"/>
      <c r="QBU96" s="88"/>
      <c r="QBV96" s="89"/>
      <c r="QBW96" s="50"/>
      <c r="QBY96" s="87"/>
      <c r="QCD96" s="50"/>
      <c r="QCE96" s="50"/>
      <c r="QCF96" s="50"/>
      <c r="QCG96" s="88"/>
      <c r="QCH96" s="89"/>
      <c r="QCI96" s="50"/>
      <c r="QCK96" s="87"/>
      <c r="QCP96" s="50"/>
      <c r="QCQ96" s="50"/>
      <c r="QCR96" s="50"/>
      <c r="QCS96" s="88"/>
      <c r="QCT96" s="89"/>
      <c r="QCU96" s="50"/>
      <c r="QCW96" s="87"/>
      <c r="QDB96" s="50"/>
      <c r="QDC96" s="50"/>
      <c r="QDD96" s="50"/>
      <c r="QDE96" s="88"/>
      <c r="QDF96" s="89"/>
      <c r="QDG96" s="50"/>
      <c r="QDI96" s="87"/>
      <c r="QDN96" s="50"/>
      <c r="QDO96" s="50"/>
      <c r="QDP96" s="50"/>
      <c r="QDQ96" s="88"/>
      <c r="QDR96" s="89"/>
      <c r="QDS96" s="50"/>
      <c r="QDU96" s="87"/>
      <c r="QDZ96" s="50"/>
      <c r="QEA96" s="50"/>
      <c r="QEB96" s="50"/>
      <c r="QEC96" s="88"/>
      <c r="QED96" s="89"/>
      <c r="QEE96" s="50"/>
      <c r="QEG96" s="87"/>
      <c r="QEL96" s="50"/>
      <c r="QEM96" s="50"/>
      <c r="QEN96" s="50"/>
      <c r="QEO96" s="88"/>
      <c r="QEP96" s="89"/>
      <c r="QEQ96" s="50"/>
      <c r="QES96" s="87"/>
      <c r="QEX96" s="50"/>
      <c r="QEY96" s="50"/>
      <c r="QEZ96" s="50"/>
      <c r="QFA96" s="88"/>
      <c r="QFB96" s="89"/>
      <c r="QFC96" s="50"/>
      <c r="QFE96" s="87"/>
      <c r="QFJ96" s="50"/>
      <c r="QFK96" s="50"/>
      <c r="QFL96" s="50"/>
      <c r="QFM96" s="88"/>
      <c r="QFN96" s="89"/>
      <c r="QFO96" s="50"/>
      <c r="QFQ96" s="87"/>
      <c r="QFV96" s="50"/>
      <c r="QFW96" s="50"/>
      <c r="QFX96" s="50"/>
      <c r="QFY96" s="88"/>
      <c r="QFZ96" s="89"/>
      <c r="QGA96" s="50"/>
      <c r="QGC96" s="87"/>
      <c r="QGH96" s="50"/>
      <c r="QGI96" s="50"/>
      <c r="QGJ96" s="50"/>
      <c r="QGK96" s="88"/>
      <c r="QGL96" s="89"/>
      <c r="QGM96" s="50"/>
      <c r="QGO96" s="87"/>
      <c r="QGT96" s="50"/>
      <c r="QGU96" s="50"/>
      <c r="QGV96" s="50"/>
      <c r="QGW96" s="88"/>
      <c r="QGX96" s="89"/>
      <c r="QGY96" s="50"/>
      <c r="QHA96" s="87"/>
      <c r="QHF96" s="50"/>
      <c r="QHG96" s="50"/>
      <c r="QHH96" s="50"/>
      <c r="QHI96" s="88"/>
      <c r="QHJ96" s="89"/>
      <c r="QHK96" s="50"/>
      <c r="QHM96" s="87"/>
      <c r="QHR96" s="50"/>
      <c r="QHS96" s="50"/>
      <c r="QHT96" s="50"/>
      <c r="QHU96" s="88"/>
      <c r="QHV96" s="89"/>
      <c r="QHW96" s="50"/>
      <c r="QHY96" s="87"/>
      <c r="QID96" s="50"/>
      <c r="QIE96" s="50"/>
      <c r="QIF96" s="50"/>
      <c r="QIG96" s="88"/>
      <c r="QIH96" s="89"/>
      <c r="QII96" s="50"/>
      <c r="QIK96" s="87"/>
      <c r="QIP96" s="50"/>
      <c r="QIQ96" s="50"/>
      <c r="QIR96" s="50"/>
      <c r="QIS96" s="88"/>
      <c r="QIT96" s="89"/>
      <c r="QIU96" s="50"/>
      <c r="QIW96" s="87"/>
      <c r="QJB96" s="50"/>
      <c r="QJC96" s="50"/>
      <c r="QJD96" s="50"/>
      <c r="QJE96" s="88"/>
      <c r="QJF96" s="89"/>
      <c r="QJG96" s="50"/>
      <c r="QJI96" s="87"/>
      <c r="QJN96" s="50"/>
      <c r="QJO96" s="50"/>
      <c r="QJP96" s="50"/>
      <c r="QJQ96" s="88"/>
      <c r="QJR96" s="89"/>
      <c r="QJS96" s="50"/>
      <c r="QJU96" s="87"/>
      <c r="QJZ96" s="50"/>
      <c r="QKA96" s="50"/>
      <c r="QKB96" s="50"/>
      <c r="QKC96" s="88"/>
      <c r="QKD96" s="89"/>
      <c r="QKE96" s="50"/>
      <c r="QKG96" s="87"/>
      <c r="QKL96" s="50"/>
      <c r="QKM96" s="50"/>
      <c r="QKN96" s="50"/>
      <c r="QKO96" s="88"/>
      <c r="QKP96" s="89"/>
      <c r="QKQ96" s="50"/>
      <c r="QKS96" s="87"/>
      <c r="QKX96" s="50"/>
      <c r="QKY96" s="50"/>
      <c r="QKZ96" s="50"/>
      <c r="QLA96" s="88"/>
      <c r="QLB96" s="89"/>
      <c r="QLC96" s="50"/>
      <c r="QLE96" s="87"/>
      <c r="QLJ96" s="50"/>
      <c r="QLK96" s="50"/>
      <c r="QLL96" s="50"/>
      <c r="QLM96" s="88"/>
      <c r="QLN96" s="89"/>
      <c r="QLO96" s="50"/>
      <c r="QLQ96" s="87"/>
      <c r="QLV96" s="50"/>
      <c r="QLW96" s="50"/>
      <c r="QLX96" s="50"/>
      <c r="QLY96" s="88"/>
      <c r="QLZ96" s="89"/>
      <c r="QMA96" s="50"/>
      <c r="QMC96" s="87"/>
      <c r="QMH96" s="50"/>
      <c r="QMI96" s="50"/>
      <c r="QMJ96" s="50"/>
      <c r="QMK96" s="88"/>
      <c r="QML96" s="89"/>
      <c r="QMM96" s="50"/>
      <c r="QMO96" s="87"/>
      <c r="QMT96" s="50"/>
      <c r="QMU96" s="50"/>
      <c r="QMV96" s="50"/>
      <c r="QMW96" s="88"/>
      <c r="QMX96" s="89"/>
      <c r="QMY96" s="50"/>
      <c r="QNA96" s="87"/>
      <c r="QNF96" s="50"/>
      <c r="QNG96" s="50"/>
      <c r="QNH96" s="50"/>
      <c r="QNI96" s="88"/>
      <c r="QNJ96" s="89"/>
      <c r="QNK96" s="50"/>
      <c r="QNM96" s="87"/>
      <c r="QNR96" s="50"/>
      <c r="QNS96" s="50"/>
      <c r="QNT96" s="50"/>
      <c r="QNU96" s="88"/>
      <c r="QNV96" s="89"/>
      <c r="QNW96" s="50"/>
      <c r="QNY96" s="87"/>
      <c r="QOD96" s="50"/>
      <c r="QOE96" s="50"/>
      <c r="QOF96" s="50"/>
      <c r="QOG96" s="88"/>
      <c r="QOH96" s="89"/>
      <c r="QOI96" s="50"/>
      <c r="QOK96" s="87"/>
      <c r="QOP96" s="50"/>
      <c r="QOQ96" s="50"/>
      <c r="QOR96" s="50"/>
      <c r="QOS96" s="88"/>
      <c r="QOT96" s="89"/>
      <c r="QOU96" s="50"/>
      <c r="QOW96" s="87"/>
      <c r="QPB96" s="50"/>
      <c r="QPC96" s="50"/>
      <c r="QPD96" s="50"/>
      <c r="QPE96" s="88"/>
      <c r="QPF96" s="89"/>
      <c r="QPG96" s="50"/>
      <c r="QPI96" s="87"/>
      <c r="QPN96" s="50"/>
      <c r="QPO96" s="50"/>
      <c r="QPP96" s="50"/>
      <c r="QPQ96" s="88"/>
      <c r="QPR96" s="89"/>
      <c r="QPS96" s="50"/>
      <c r="QPU96" s="87"/>
      <c r="QPZ96" s="50"/>
      <c r="QQA96" s="50"/>
      <c r="QQB96" s="50"/>
      <c r="QQC96" s="88"/>
      <c r="QQD96" s="89"/>
      <c r="QQE96" s="50"/>
      <c r="QQG96" s="87"/>
      <c r="QQL96" s="50"/>
      <c r="QQM96" s="50"/>
      <c r="QQN96" s="50"/>
      <c r="QQO96" s="88"/>
      <c r="QQP96" s="89"/>
      <c r="QQQ96" s="50"/>
      <c r="QQS96" s="87"/>
      <c r="QQX96" s="50"/>
      <c r="QQY96" s="50"/>
      <c r="QQZ96" s="50"/>
      <c r="QRA96" s="88"/>
      <c r="QRB96" s="89"/>
      <c r="QRC96" s="50"/>
      <c r="QRE96" s="87"/>
      <c r="QRJ96" s="50"/>
      <c r="QRK96" s="50"/>
      <c r="QRL96" s="50"/>
      <c r="QRM96" s="88"/>
      <c r="QRN96" s="89"/>
      <c r="QRO96" s="50"/>
      <c r="QRQ96" s="87"/>
      <c r="QRV96" s="50"/>
      <c r="QRW96" s="50"/>
      <c r="QRX96" s="50"/>
      <c r="QRY96" s="88"/>
      <c r="QRZ96" s="89"/>
      <c r="QSA96" s="50"/>
      <c r="QSC96" s="87"/>
      <c r="QSH96" s="50"/>
      <c r="QSI96" s="50"/>
      <c r="QSJ96" s="50"/>
      <c r="QSK96" s="88"/>
      <c r="QSL96" s="89"/>
      <c r="QSM96" s="50"/>
      <c r="QSO96" s="87"/>
      <c r="QST96" s="50"/>
      <c r="QSU96" s="50"/>
      <c r="QSV96" s="50"/>
      <c r="QSW96" s="88"/>
      <c r="QSX96" s="89"/>
      <c r="QSY96" s="50"/>
      <c r="QTA96" s="87"/>
      <c r="QTF96" s="50"/>
      <c r="QTG96" s="50"/>
      <c r="QTH96" s="50"/>
      <c r="QTI96" s="88"/>
      <c r="QTJ96" s="89"/>
      <c r="QTK96" s="50"/>
      <c r="QTM96" s="87"/>
      <c r="QTR96" s="50"/>
      <c r="QTS96" s="50"/>
      <c r="QTT96" s="50"/>
      <c r="QTU96" s="88"/>
      <c r="QTV96" s="89"/>
      <c r="QTW96" s="50"/>
      <c r="QTY96" s="87"/>
      <c r="QUD96" s="50"/>
      <c r="QUE96" s="50"/>
      <c r="QUF96" s="50"/>
      <c r="QUG96" s="88"/>
      <c r="QUH96" s="89"/>
      <c r="QUI96" s="50"/>
      <c r="QUK96" s="87"/>
      <c r="QUP96" s="50"/>
      <c r="QUQ96" s="50"/>
      <c r="QUR96" s="50"/>
      <c r="QUS96" s="88"/>
      <c r="QUT96" s="89"/>
      <c r="QUU96" s="50"/>
      <c r="QUW96" s="87"/>
      <c r="QVB96" s="50"/>
      <c r="QVC96" s="50"/>
      <c r="QVD96" s="50"/>
      <c r="QVE96" s="88"/>
      <c r="QVF96" s="89"/>
      <c r="QVG96" s="50"/>
      <c r="QVI96" s="87"/>
      <c r="QVN96" s="50"/>
      <c r="QVO96" s="50"/>
      <c r="QVP96" s="50"/>
      <c r="QVQ96" s="88"/>
      <c r="QVR96" s="89"/>
      <c r="QVS96" s="50"/>
      <c r="QVU96" s="87"/>
      <c r="QVZ96" s="50"/>
      <c r="QWA96" s="50"/>
      <c r="QWB96" s="50"/>
      <c r="QWC96" s="88"/>
      <c r="QWD96" s="89"/>
      <c r="QWE96" s="50"/>
      <c r="QWG96" s="87"/>
      <c r="QWL96" s="50"/>
      <c r="QWM96" s="50"/>
      <c r="QWN96" s="50"/>
      <c r="QWO96" s="88"/>
      <c r="QWP96" s="89"/>
      <c r="QWQ96" s="50"/>
      <c r="QWS96" s="87"/>
      <c r="QWX96" s="50"/>
      <c r="QWY96" s="50"/>
      <c r="QWZ96" s="50"/>
      <c r="QXA96" s="88"/>
      <c r="QXB96" s="89"/>
      <c r="QXC96" s="50"/>
      <c r="QXE96" s="87"/>
      <c r="QXJ96" s="50"/>
      <c r="QXK96" s="50"/>
      <c r="QXL96" s="50"/>
      <c r="QXM96" s="88"/>
      <c r="QXN96" s="89"/>
      <c r="QXO96" s="50"/>
      <c r="QXQ96" s="87"/>
      <c r="QXV96" s="50"/>
      <c r="QXW96" s="50"/>
      <c r="QXX96" s="50"/>
      <c r="QXY96" s="88"/>
      <c r="QXZ96" s="89"/>
      <c r="QYA96" s="50"/>
      <c r="QYC96" s="87"/>
      <c r="QYH96" s="50"/>
      <c r="QYI96" s="50"/>
      <c r="QYJ96" s="50"/>
      <c r="QYK96" s="88"/>
      <c r="QYL96" s="89"/>
      <c r="QYM96" s="50"/>
      <c r="QYO96" s="87"/>
      <c r="QYT96" s="50"/>
      <c r="QYU96" s="50"/>
      <c r="QYV96" s="50"/>
      <c r="QYW96" s="88"/>
      <c r="QYX96" s="89"/>
      <c r="QYY96" s="50"/>
      <c r="QZA96" s="87"/>
      <c r="QZF96" s="50"/>
      <c r="QZG96" s="50"/>
      <c r="QZH96" s="50"/>
      <c r="QZI96" s="88"/>
      <c r="QZJ96" s="89"/>
      <c r="QZK96" s="50"/>
      <c r="QZM96" s="87"/>
      <c r="QZR96" s="50"/>
      <c r="QZS96" s="50"/>
      <c r="QZT96" s="50"/>
      <c r="QZU96" s="88"/>
      <c r="QZV96" s="89"/>
      <c r="QZW96" s="50"/>
      <c r="QZY96" s="87"/>
      <c r="RAD96" s="50"/>
      <c r="RAE96" s="50"/>
      <c r="RAF96" s="50"/>
      <c r="RAG96" s="88"/>
      <c r="RAH96" s="89"/>
      <c r="RAI96" s="50"/>
      <c r="RAK96" s="87"/>
      <c r="RAP96" s="50"/>
      <c r="RAQ96" s="50"/>
      <c r="RAR96" s="50"/>
      <c r="RAS96" s="88"/>
      <c r="RAT96" s="89"/>
      <c r="RAU96" s="50"/>
      <c r="RAW96" s="87"/>
      <c r="RBB96" s="50"/>
      <c r="RBC96" s="50"/>
      <c r="RBD96" s="50"/>
      <c r="RBE96" s="88"/>
      <c r="RBF96" s="89"/>
      <c r="RBG96" s="50"/>
      <c r="RBI96" s="87"/>
      <c r="RBN96" s="50"/>
      <c r="RBO96" s="50"/>
      <c r="RBP96" s="50"/>
      <c r="RBQ96" s="88"/>
      <c r="RBR96" s="89"/>
      <c r="RBS96" s="50"/>
      <c r="RBU96" s="87"/>
      <c r="RBZ96" s="50"/>
      <c r="RCA96" s="50"/>
      <c r="RCB96" s="50"/>
      <c r="RCC96" s="88"/>
      <c r="RCD96" s="89"/>
      <c r="RCE96" s="50"/>
      <c r="RCG96" s="87"/>
      <c r="RCL96" s="50"/>
      <c r="RCM96" s="50"/>
      <c r="RCN96" s="50"/>
      <c r="RCO96" s="88"/>
      <c r="RCP96" s="89"/>
      <c r="RCQ96" s="50"/>
      <c r="RCS96" s="87"/>
      <c r="RCX96" s="50"/>
      <c r="RCY96" s="50"/>
      <c r="RCZ96" s="50"/>
      <c r="RDA96" s="88"/>
      <c r="RDB96" s="89"/>
      <c r="RDC96" s="50"/>
      <c r="RDE96" s="87"/>
      <c r="RDJ96" s="50"/>
      <c r="RDK96" s="50"/>
      <c r="RDL96" s="50"/>
      <c r="RDM96" s="88"/>
      <c r="RDN96" s="89"/>
      <c r="RDO96" s="50"/>
      <c r="RDQ96" s="87"/>
      <c r="RDV96" s="50"/>
      <c r="RDW96" s="50"/>
      <c r="RDX96" s="50"/>
      <c r="RDY96" s="88"/>
      <c r="RDZ96" s="89"/>
      <c r="REA96" s="50"/>
      <c r="REC96" s="87"/>
      <c r="REH96" s="50"/>
      <c r="REI96" s="50"/>
      <c r="REJ96" s="50"/>
      <c r="REK96" s="88"/>
      <c r="REL96" s="89"/>
      <c r="REM96" s="50"/>
      <c r="REO96" s="87"/>
      <c r="RET96" s="50"/>
      <c r="REU96" s="50"/>
      <c r="REV96" s="50"/>
      <c r="REW96" s="88"/>
      <c r="REX96" s="89"/>
      <c r="REY96" s="50"/>
      <c r="RFA96" s="87"/>
      <c r="RFF96" s="50"/>
      <c r="RFG96" s="50"/>
      <c r="RFH96" s="50"/>
      <c r="RFI96" s="88"/>
      <c r="RFJ96" s="89"/>
      <c r="RFK96" s="50"/>
      <c r="RFM96" s="87"/>
      <c r="RFR96" s="50"/>
      <c r="RFS96" s="50"/>
      <c r="RFT96" s="50"/>
      <c r="RFU96" s="88"/>
      <c r="RFV96" s="89"/>
      <c r="RFW96" s="50"/>
      <c r="RFY96" s="87"/>
      <c r="RGD96" s="50"/>
      <c r="RGE96" s="50"/>
      <c r="RGF96" s="50"/>
      <c r="RGG96" s="88"/>
      <c r="RGH96" s="89"/>
      <c r="RGI96" s="50"/>
      <c r="RGK96" s="87"/>
      <c r="RGP96" s="50"/>
      <c r="RGQ96" s="50"/>
      <c r="RGR96" s="50"/>
      <c r="RGS96" s="88"/>
      <c r="RGT96" s="89"/>
      <c r="RGU96" s="50"/>
      <c r="RGW96" s="87"/>
      <c r="RHB96" s="50"/>
      <c r="RHC96" s="50"/>
      <c r="RHD96" s="50"/>
      <c r="RHE96" s="88"/>
      <c r="RHF96" s="89"/>
      <c r="RHG96" s="50"/>
      <c r="RHI96" s="87"/>
      <c r="RHN96" s="50"/>
      <c r="RHO96" s="50"/>
      <c r="RHP96" s="50"/>
      <c r="RHQ96" s="88"/>
      <c r="RHR96" s="89"/>
      <c r="RHS96" s="50"/>
      <c r="RHU96" s="87"/>
      <c r="RHZ96" s="50"/>
      <c r="RIA96" s="50"/>
      <c r="RIB96" s="50"/>
      <c r="RIC96" s="88"/>
      <c r="RID96" s="89"/>
      <c r="RIE96" s="50"/>
      <c r="RIG96" s="87"/>
      <c r="RIL96" s="50"/>
      <c r="RIM96" s="50"/>
      <c r="RIN96" s="50"/>
      <c r="RIO96" s="88"/>
      <c r="RIP96" s="89"/>
      <c r="RIQ96" s="50"/>
      <c r="RIS96" s="87"/>
      <c r="RIX96" s="50"/>
      <c r="RIY96" s="50"/>
      <c r="RIZ96" s="50"/>
      <c r="RJA96" s="88"/>
      <c r="RJB96" s="89"/>
      <c r="RJC96" s="50"/>
      <c r="RJE96" s="87"/>
      <c r="RJJ96" s="50"/>
      <c r="RJK96" s="50"/>
      <c r="RJL96" s="50"/>
      <c r="RJM96" s="88"/>
      <c r="RJN96" s="89"/>
      <c r="RJO96" s="50"/>
      <c r="RJQ96" s="87"/>
      <c r="RJV96" s="50"/>
      <c r="RJW96" s="50"/>
      <c r="RJX96" s="50"/>
      <c r="RJY96" s="88"/>
      <c r="RJZ96" s="89"/>
      <c r="RKA96" s="50"/>
      <c r="RKC96" s="87"/>
      <c r="RKH96" s="50"/>
      <c r="RKI96" s="50"/>
      <c r="RKJ96" s="50"/>
      <c r="RKK96" s="88"/>
      <c r="RKL96" s="89"/>
      <c r="RKM96" s="50"/>
      <c r="RKO96" s="87"/>
      <c r="RKT96" s="50"/>
      <c r="RKU96" s="50"/>
      <c r="RKV96" s="50"/>
      <c r="RKW96" s="88"/>
      <c r="RKX96" s="89"/>
      <c r="RKY96" s="50"/>
      <c r="RLA96" s="87"/>
      <c r="RLF96" s="50"/>
      <c r="RLG96" s="50"/>
      <c r="RLH96" s="50"/>
      <c r="RLI96" s="88"/>
      <c r="RLJ96" s="89"/>
      <c r="RLK96" s="50"/>
      <c r="RLM96" s="87"/>
      <c r="RLR96" s="50"/>
      <c r="RLS96" s="50"/>
      <c r="RLT96" s="50"/>
      <c r="RLU96" s="88"/>
      <c r="RLV96" s="89"/>
      <c r="RLW96" s="50"/>
      <c r="RLY96" s="87"/>
      <c r="RMD96" s="50"/>
      <c r="RME96" s="50"/>
      <c r="RMF96" s="50"/>
      <c r="RMG96" s="88"/>
      <c r="RMH96" s="89"/>
      <c r="RMI96" s="50"/>
      <c r="RMK96" s="87"/>
      <c r="RMP96" s="50"/>
      <c r="RMQ96" s="50"/>
      <c r="RMR96" s="50"/>
      <c r="RMS96" s="88"/>
      <c r="RMT96" s="89"/>
      <c r="RMU96" s="50"/>
      <c r="RMW96" s="87"/>
      <c r="RNB96" s="50"/>
      <c r="RNC96" s="50"/>
      <c r="RND96" s="50"/>
      <c r="RNE96" s="88"/>
      <c r="RNF96" s="89"/>
      <c r="RNG96" s="50"/>
      <c r="RNI96" s="87"/>
      <c r="RNN96" s="50"/>
      <c r="RNO96" s="50"/>
      <c r="RNP96" s="50"/>
      <c r="RNQ96" s="88"/>
      <c r="RNR96" s="89"/>
      <c r="RNS96" s="50"/>
      <c r="RNU96" s="87"/>
      <c r="RNZ96" s="50"/>
      <c r="ROA96" s="50"/>
      <c r="ROB96" s="50"/>
      <c r="ROC96" s="88"/>
      <c r="ROD96" s="89"/>
      <c r="ROE96" s="50"/>
      <c r="ROG96" s="87"/>
      <c r="ROL96" s="50"/>
      <c r="ROM96" s="50"/>
      <c r="RON96" s="50"/>
      <c r="ROO96" s="88"/>
      <c r="ROP96" s="89"/>
      <c r="ROQ96" s="50"/>
      <c r="ROS96" s="87"/>
      <c r="ROX96" s="50"/>
      <c r="ROY96" s="50"/>
      <c r="ROZ96" s="50"/>
      <c r="RPA96" s="88"/>
      <c r="RPB96" s="89"/>
      <c r="RPC96" s="50"/>
      <c r="RPE96" s="87"/>
      <c r="RPJ96" s="50"/>
      <c r="RPK96" s="50"/>
      <c r="RPL96" s="50"/>
      <c r="RPM96" s="88"/>
      <c r="RPN96" s="89"/>
      <c r="RPO96" s="50"/>
      <c r="RPQ96" s="87"/>
      <c r="RPV96" s="50"/>
      <c r="RPW96" s="50"/>
      <c r="RPX96" s="50"/>
      <c r="RPY96" s="88"/>
      <c r="RPZ96" s="89"/>
      <c r="RQA96" s="50"/>
      <c r="RQC96" s="87"/>
      <c r="RQH96" s="50"/>
      <c r="RQI96" s="50"/>
      <c r="RQJ96" s="50"/>
      <c r="RQK96" s="88"/>
      <c r="RQL96" s="89"/>
      <c r="RQM96" s="50"/>
      <c r="RQO96" s="87"/>
      <c r="RQT96" s="50"/>
      <c r="RQU96" s="50"/>
      <c r="RQV96" s="50"/>
      <c r="RQW96" s="88"/>
      <c r="RQX96" s="89"/>
      <c r="RQY96" s="50"/>
      <c r="RRA96" s="87"/>
      <c r="RRF96" s="50"/>
      <c r="RRG96" s="50"/>
      <c r="RRH96" s="50"/>
      <c r="RRI96" s="88"/>
      <c r="RRJ96" s="89"/>
      <c r="RRK96" s="50"/>
      <c r="RRM96" s="87"/>
      <c r="RRR96" s="50"/>
      <c r="RRS96" s="50"/>
      <c r="RRT96" s="50"/>
      <c r="RRU96" s="88"/>
      <c r="RRV96" s="89"/>
      <c r="RRW96" s="50"/>
      <c r="RRY96" s="87"/>
      <c r="RSD96" s="50"/>
      <c r="RSE96" s="50"/>
      <c r="RSF96" s="50"/>
      <c r="RSG96" s="88"/>
      <c r="RSH96" s="89"/>
      <c r="RSI96" s="50"/>
      <c r="RSK96" s="87"/>
      <c r="RSP96" s="50"/>
      <c r="RSQ96" s="50"/>
      <c r="RSR96" s="50"/>
      <c r="RSS96" s="88"/>
      <c r="RST96" s="89"/>
      <c r="RSU96" s="50"/>
      <c r="RSW96" s="87"/>
      <c r="RTB96" s="50"/>
      <c r="RTC96" s="50"/>
      <c r="RTD96" s="50"/>
      <c r="RTE96" s="88"/>
      <c r="RTF96" s="89"/>
      <c r="RTG96" s="50"/>
      <c r="RTI96" s="87"/>
      <c r="RTN96" s="50"/>
      <c r="RTO96" s="50"/>
      <c r="RTP96" s="50"/>
      <c r="RTQ96" s="88"/>
      <c r="RTR96" s="89"/>
      <c r="RTS96" s="50"/>
      <c r="RTU96" s="87"/>
      <c r="RTZ96" s="50"/>
      <c r="RUA96" s="50"/>
      <c r="RUB96" s="50"/>
      <c r="RUC96" s="88"/>
      <c r="RUD96" s="89"/>
      <c r="RUE96" s="50"/>
      <c r="RUG96" s="87"/>
      <c r="RUL96" s="50"/>
      <c r="RUM96" s="50"/>
      <c r="RUN96" s="50"/>
      <c r="RUO96" s="88"/>
      <c r="RUP96" s="89"/>
      <c r="RUQ96" s="50"/>
      <c r="RUS96" s="87"/>
      <c r="RUX96" s="50"/>
      <c r="RUY96" s="50"/>
      <c r="RUZ96" s="50"/>
      <c r="RVA96" s="88"/>
      <c r="RVB96" s="89"/>
      <c r="RVC96" s="50"/>
      <c r="RVE96" s="87"/>
      <c r="RVJ96" s="50"/>
      <c r="RVK96" s="50"/>
      <c r="RVL96" s="50"/>
      <c r="RVM96" s="88"/>
      <c r="RVN96" s="89"/>
      <c r="RVO96" s="50"/>
      <c r="RVQ96" s="87"/>
      <c r="RVV96" s="50"/>
      <c r="RVW96" s="50"/>
      <c r="RVX96" s="50"/>
      <c r="RVY96" s="88"/>
      <c r="RVZ96" s="89"/>
      <c r="RWA96" s="50"/>
      <c r="RWC96" s="87"/>
      <c r="RWH96" s="50"/>
      <c r="RWI96" s="50"/>
      <c r="RWJ96" s="50"/>
      <c r="RWK96" s="88"/>
      <c r="RWL96" s="89"/>
      <c r="RWM96" s="50"/>
      <c r="RWO96" s="87"/>
      <c r="RWT96" s="50"/>
      <c r="RWU96" s="50"/>
      <c r="RWV96" s="50"/>
      <c r="RWW96" s="88"/>
      <c r="RWX96" s="89"/>
      <c r="RWY96" s="50"/>
      <c r="RXA96" s="87"/>
      <c r="RXF96" s="50"/>
      <c r="RXG96" s="50"/>
      <c r="RXH96" s="50"/>
      <c r="RXI96" s="88"/>
      <c r="RXJ96" s="89"/>
      <c r="RXK96" s="50"/>
      <c r="RXM96" s="87"/>
      <c r="RXR96" s="50"/>
      <c r="RXS96" s="50"/>
      <c r="RXT96" s="50"/>
      <c r="RXU96" s="88"/>
      <c r="RXV96" s="89"/>
      <c r="RXW96" s="50"/>
      <c r="RXY96" s="87"/>
      <c r="RYD96" s="50"/>
      <c r="RYE96" s="50"/>
      <c r="RYF96" s="50"/>
      <c r="RYG96" s="88"/>
      <c r="RYH96" s="89"/>
      <c r="RYI96" s="50"/>
      <c r="RYK96" s="87"/>
      <c r="RYP96" s="50"/>
      <c r="RYQ96" s="50"/>
      <c r="RYR96" s="50"/>
      <c r="RYS96" s="88"/>
      <c r="RYT96" s="89"/>
      <c r="RYU96" s="50"/>
      <c r="RYW96" s="87"/>
      <c r="RZB96" s="50"/>
      <c r="RZC96" s="50"/>
      <c r="RZD96" s="50"/>
      <c r="RZE96" s="88"/>
      <c r="RZF96" s="89"/>
      <c r="RZG96" s="50"/>
      <c r="RZI96" s="87"/>
      <c r="RZN96" s="50"/>
      <c r="RZO96" s="50"/>
      <c r="RZP96" s="50"/>
      <c r="RZQ96" s="88"/>
      <c r="RZR96" s="89"/>
      <c r="RZS96" s="50"/>
      <c r="RZU96" s="87"/>
      <c r="RZZ96" s="50"/>
      <c r="SAA96" s="50"/>
      <c r="SAB96" s="50"/>
      <c r="SAC96" s="88"/>
      <c r="SAD96" s="89"/>
      <c r="SAE96" s="50"/>
      <c r="SAG96" s="87"/>
      <c r="SAL96" s="50"/>
      <c r="SAM96" s="50"/>
      <c r="SAN96" s="50"/>
      <c r="SAO96" s="88"/>
      <c r="SAP96" s="89"/>
      <c r="SAQ96" s="50"/>
      <c r="SAS96" s="87"/>
      <c r="SAX96" s="50"/>
      <c r="SAY96" s="50"/>
      <c r="SAZ96" s="50"/>
      <c r="SBA96" s="88"/>
      <c r="SBB96" s="89"/>
      <c r="SBC96" s="50"/>
      <c r="SBE96" s="87"/>
      <c r="SBJ96" s="50"/>
      <c r="SBK96" s="50"/>
      <c r="SBL96" s="50"/>
      <c r="SBM96" s="88"/>
      <c r="SBN96" s="89"/>
      <c r="SBO96" s="50"/>
      <c r="SBQ96" s="87"/>
      <c r="SBV96" s="50"/>
      <c r="SBW96" s="50"/>
      <c r="SBX96" s="50"/>
      <c r="SBY96" s="88"/>
      <c r="SBZ96" s="89"/>
      <c r="SCA96" s="50"/>
      <c r="SCC96" s="87"/>
      <c r="SCH96" s="50"/>
      <c r="SCI96" s="50"/>
      <c r="SCJ96" s="50"/>
      <c r="SCK96" s="88"/>
      <c r="SCL96" s="89"/>
      <c r="SCM96" s="50"/>
      <c r="SCO96" s="87"/>
      <c r="SCT96" s="50"/>
      <c r="SCU96" s="50"/>
      <c r="SCV96" s="50"/>
      <c r="SCW96" s="88"/>
      <c r="SCX96" s="89"/>
      <c r="SCY96" s="50"/>
      <c r="SDA96" s="87"/>
      <c r="SDF96" s="50"/>
      <c r="SDG96" s="50"/>
      <c r="SDH96" s="50"/>
      <c r="SDI96" s="88"/>
      <c r="SDJ96" s="89"/>
      <c r="SDK96" s="50"/>
      <c r="SDM96" s="87"/>
      <c r="SDR96" s="50"/>
      <c r="SDS96" s="50"/>
      <c r="SDT96" s="50"/>
      <c r="SDU96" s="88"/>
      <c r="SDV96" s="89"/>
      <c r="SDW96" s="50"/>
      <c r="SDY96" s="87"/>
      <c r="SED96" s="50"/>
      <c r="SEE96" s="50"/>
      <c r="SEF96" s="50"/>
      <c r="SEG96" s="88"/>
      <c r="SEH96" s="89"/>
      <c r="SEI96" s="50"/>
      <c r="SEK96" s="87"/>
      <c r="SEP96" s="50"/>
      <c r="SEQ96" s="50"/>
      <c r="SER96" s="50"/>
      <c r="SES96" s="88"/>
      <c r="SET96" s="89"/>
      <c r="SEU96" s="50"/>
      <c r="SEW96" s="87"/>
      <c r="SFB96" s="50"/>
      <c r="SFC96" s="50"/>
      <c r="SFD96" s="50"/>
      <c r="SFE96" s="88"/>
      <c r="SFF96" s="89"/>
      <c r="SFG96" s="50"/>
      <c r="SFI96" s="87"/>
      <c r="SFN96" s="50"/>
      <c r="SFO96" s="50"/>
      <c r="SFP96" s="50"/>
      <c r="SFQ96" s="88"/>
      <c r="SFR96" s="89"/>
      <c r="SFS96" s="50"/>
      <c r="SFU96" s="87"/>
      <c r="SFZ96" s="50"/>
      <c r="SGA96" s="50"/>
      <c r="SGB96" s="50"/>
      <c r="SGC96" s="88"/>
      <c r="SGD96" s="89"/>
      <c r="SGE96" s="50"/>
      <c r="SGG96" s="87"/>
      <c r="SGL96" s="50"/>
      <c r="SGM96" s="50"/>
      <c r="SGN96" s="50"/>
      <c r="SGO96" s="88"/>
      <c r="SGP96" s="89"/>
      <c r="SGQ96" s="50"/>
      <c r="SGS96" s="87"/>
      <c r="SGX96" s="50"/>
      <c r="SGY96" s="50"/>
      <c r="SGZ96" s="50"/>
      <c r="SHA96" s="88"/>
      <c r="SHB96" s="89"/>
      <c r="SHC96" s="50"/>
      <c r="SHE96" s="87"/>
      <c r="SHJ96" s="50"/>
      <c r="SHK96" s="50"/>
      <c r="SHL96" s="50"/>
      <c r="SHM96" s="88"/>
      <c r="SHN96" s="89"/>
      <c r="SHO96" s="50"/>
      <c r="SHQ96" s="87"/>
      <c r="SHV96" s="50"/>
      <c r="SHW96" s="50"/>
      <c r="SHX96" s="50"/>
      <c r="SHY96" s="88"/>
      <c r="SHZ96" s="89"/>
      <c r="SIA96" s="50"/>
      <c r="SIC96" s="87"/>
      <c r="SIH96" s="50"/>
      <c r="SII96" s="50"/>
      <c r="SIJ96" s="50"/>
      <c r="SIK96" s="88"/>
      <c r="SIL96" s="89"/>
      <c r="SIM96" s="50"/>
      <c r="SIO96" s="87"/>
      <c r="SIT96" s="50"/>
      <c r="SIU96" s="50"/>
      <c r="SIV96" s="50"/>
      <c r="SIW96" s="88"/>
      <c r="SIX96" s="89"/>
      <c r="SIY96" s="50"/>
      <c r="SJA96" s="87"/>
      <c r="SJF96" s="50"/>
      <c r="SJG96" s="50"/>
      <c r="SJH96" s="50"/>
      <c r="SJI96" s="88"/>
      <c r="SJJ96" s="89"/>
      <c r="SJK96" s="50"/>
      <c r="SJM96" s="87"/>
      <c r="SJR96" s="50"/>
      <c r="SJS96" s="50"/>
      <c r="SJT96" s="50"/>
      <c r="SJU96" s="88"/>
      <c r="SJV96" s="89"/>
      <c r="SJW96" s="50"/>
      <c r="SJY96" s="87"/>
      <c r="SKD96" s="50"/>
      <c r="SKE96" s="50"/>
      <c r="SKF96" s="50"/>
      <c r="SKG96" s="88"/>
      <c r="SKH96" s="89"/>
      <c r="SKI96" s="50"/>
      <c r="SKK96" s="87"/>
      <c r="SKP96" s="50"/>
      <c r="SKQ96" s="50"/>
      <c r="SKR96" s="50"/>
      <c r="SKS96" s="88"/>
      <c r="SKT96" s="89"/>
      <c r="SKU96" s="50"/>
      <c r="SKW96" s="87"/>
      <c r="SLB96" s="50"/>
      <c r="SLC96" s="50"/>
      <c r="SLD96" s="50"/>
      <c r="SLE96" s="88"/>
      <c r="SLF96" s="89"/>
      <c r="SLG96" s="50"/>
      <c r="SLI96" s="87"/>
      <c r="SLN96" s="50"/>
      <c r="SLO96" s="50"/>
      <c r="SLP96" s="50"/>
      <c r="SLQ96" s="88"/>
      <c r="SLR96" s="89"/>
      <c r="SLS96" s="50"/>
      <c r="SLU96" s="87"/>
      <c r="SLZ96" s="50"/>
      <c r="SMA96" s="50"/>
      <c r="SMB96" s="50"/>
      <c r="SMC96" s="88"/>
      <c r="SMD96" s="89"/>
      <c r="SME96" s="50"/>
      <c r="SMG96" s="87"/>
      <c r="SML96" s="50"/>
      <c r="SMM96" s="50"/>
      <c r="SMN96" s="50"/>
      <c r="SMO96" s="88"/>
      <c r="SMP96" s="89"/>
      <c r="SMQ96" s="50"/>
      <c r="SMS96" s="87"/>
      <c r="SMX96" s="50"/>
      <c r="SMY96" s="50"/>
      <c r="SMZ96" s="50"/>
      <c r="SNA96" s="88"/>
      <c r="SNB96" s="89"/>
      <c r="SNC96" s="50"/>
      <c r="SNE96" s="87"/>
      <c r="SNJ96" s="50"/>
      <c r="SNK96" s="50"/>
      <c r="SNL96" s="50"/>
      <c r="SNM96" s="88"/>
      <c r="SNN96" s="89"/>
      <c r="SNO96" s="50"/>
      <c r="SNQ96" s="87"/>
      <c r="SNV96" s="50"/>
      <c r="SNW96" s="50"/>
      <c r="SNX96" s="50"/>
      <c r="SNY96" s="88"/>
      <c r="SNZ96" s="89"/>
      <c r="SOA96" s="50"/>
      <c r="SOC96" s="87"/>
      <c r="SOH96" s="50"/>
      <c r="SOI96" s="50"/>
      <c r="SOJ96" s="50"/>
      <c r="SOK96" s="88"/>
      <c r="SOL96" s="89"/>
      <c r="SOM96" s="50"/>
      <c r="SOO96" s="87"/>
      <c r="SOT96" s="50"/>
      <c r="SOU96" s="50"/>
      <c r="SOV96" s="50"/>
      <c r="SOW96" s="88"/>
      <c r="SOX96" s="89"/>
      <c r="SOY96" s="50"/>
      <c r="SPA96" s="87"/>
      <c r="SPF96" s="50"/>
      <c r="SPG96" s="50"/>
      <c r="SPH96" s="50"/>
      <c r="SPI96" s="88"/>
      <c r="SPJ96" s="89"/>
      <c r="SPK96" s="50"/>
      <c r="SPM96" s="87"/>
      <c r="SPR96" s="50"/>
      <c r="SPS96" s="50"/>
      <c r="SPT96" s="50"/>
      <c r="SPU96" s="88"/>
      <c r="SPV96" s="89"/>
      <c r="SPW96" s="50"/>
      <c r="SPY96" s="87"/>
      <c r="SQD96" s="50"/>
      <c r="SQE96" s="50"/>
      <c r="SQF96" s="50"/>
      <c r="SQG96" s="88"/>
      <c r="SQH96" s="89"/>
      <c r="SQI96" s="50"/>
      <c r="SQK96" s="87"/>
      <c r="SQP96" s="50"/>
      <c r="SQQ96" s="50"/>
      <c r="SQR96" s="50"/>
      <c r="SQS96" s="88"/>
      <c r="SQT96" s="89"/>
      <c r="SQU96" s="50"/>
      <c r="SQW96" s="87"/>
      <c r="SRB96" s="50"/>
      <c r="SRC96" s="50"/>
      <c r="SRD96" s="50"/>
      <c r="SRE96" s="88"/>
      <c r="SRF96" s="89"/>
      <c r="SRG96" s="50"/>
      <c r="SRI96" s="87"/>
      <c r="SRN96" s="50"/>
      <c r="SRO96" s="50"/>
      <c r="SRP96" s="50"/>
      <c r="SRQ96" s="88"/>
      <c r="SRR96" s="89"/>
      <c r="SRS96" s="50"/>
      <c r="SRU96" s="87"/>
      <c r="SRZ96" s="50"/>
      <c r="SSA96" s="50"/>
      <c r="SSB96" s="50"/>
      <c r="SSC96" s="88"/>
      <c r="SSD96" s="89"/>
      <c r="SSE96" s="50"/>
      <c r="SSG96" s="87"/>
      <c r="SSL96" s="50"/>
      <c r="SSM96" s="50"/>
      <c r="SSN96" s="50"/>
      <c r="SSO96" s="88"/>
      <c r="SSP96" s="89"/>
      <c r="SSQ96" s="50"/>
      <c r="SSS96" s="87"/>
      <c r="SSX96" s="50"/>
      <c r="SSY96" s="50"/>
      <c r="SSZ96" s="50"/>
      <c r="STA96" s="88"/>
      <c r="STB96" s="89"/>
      <c r="STC96" s="50"/>
      <c r="STE96" s="87"/>
      <c r="STJ96" s="50"/>
      <c r="STK96" s="50"/>
      <c r="STL96" s="50"/>
      <c r="STM96" s="88"/>
      <c r="STN96" s="89"/>
      <c r="STO96" s="50"/>
      <c r="STQ96" s="87"/>
      <c r="STV96" s="50"/>
      <c r="STW96" s="50"/>
      <c r="STX96" s="50"/>
      <c r="STY96" s="88"/>
      <c r="STZ96" s="89"/>
      <c r="SUA96" s="50"/>
      <c r="SUC96" s="87"/>
      <c r="SUH96" s="50"/>
      <c r="SUI96" s="50"/>
      <c r="SUJ96" s="50"/>
      <c r="SUK96" s="88"/>
      <c r="SUL96" s="89"/>
      <c r="SUM96" s="50"/>
      <c r="SUO96" s="87"/>
      <c r="SUT96" s="50"/>
      <c r="SUU96" s="50"/>
      <c r="SUV96" s="50"/>
      <c r="SUW96" s="88"/>
      <c r="SUX96" s="89"/>
      <c r="SUY96" s="50"/>
      <c r="SVA96" s="87"/>
      <c r="SVF96" s="50"/>
      <c r="SVG96" s="50"/>
      <c r="SVH96" s="50"/>
      <c r="SVI96" s="88"/>
      <c r="SVJ96" s="89"/>
      <c r="SVK96" s="50"/>
      <c r="SVM96" s="87"/>
      <c r="SVR96" s="50"/>
      <c r="SVS96" s="50"/>
      <c r="SVT96" s="50"/>
      <c r="SVU96" s="88"/>
      <c r="SVV96" s="89"/>
      <c r="SVW96" s="50"/>
      <c r="SVY96" s="87"/>
      <c r="SWD96" s="50"/>
      <c r="SWE96" s="50"/>
      <c r="SWF96" s="50"/>
      <c r="SWG96" s="88"/>
      <c r="SWH96" s="89"/>
      <c r="SWI96" s="50"/>
      <c r="SWK96" s="87"/>
      <c r="SWP96" s="50"/>
      <c r="SWQ96" s="50"/>
      <c r="SWR96" s="50"/>
      <c r="SWS96" s="88"/>
      <c r="SWT96" s="89"/>
      <c r="SWU96" s="50"/>
      <c r="SWW96" s="87"/>
      <c r="SXB96" s="50"/>
      <c r="SXC96" s="50"/>
      <c r="SXD96" s="50"/>
      <c r="SXE96" s="88"/>
      <c r="SXF96" s="89"/>
      <c r="SXG96" s="50"/>
      <c r="SXI96" s="87"/>
      <c r="SXN96" s="50"/>
      <c r="SXO96" s="50"/>
      <c r="SXP96" s="50"/>
      <c r="SXQ96" s="88"/>
      <c r="SXR96" s="89"/>
      <c r="SXS96" s="50"/>
      <c r="SXU96" s="87"/>
      <c r="SXZ96" s="50"/>
      <c r="SYA96" s="50"/>
      <c r="SYB96" s="50"/>
      <c r="SYC96" s="88"/>
      <c r="SYD96" s="89"/>
      <c r="SYE96" s="50"/>
      <c r="SYG96" s="87"/>
      <c r="SYL96" s="50"/>
      <c r="SYM96" s="50"/>
      <c r="SYN96" s="50"/>
      <c r="SYO96" s="88"/>
      <c r="SYP96" s="89"/>
      <c r="SYQ96" s="50"/>
      <c r="SYS96" s="87"/>
      <c r="SYX96" s="50"/>
      <c r="SYY96" s="50"/>
      <c r="SYZ96" s="50"/>
      <c r="SZA96" s="88"/>
      <c r="SZB96" s="89"/>
      <c r="SZC96" s="50"/>
      <c r="SZE96" s="87"/>
      <c r="SZJ96" s="50"/>
      <c r="SZK96" s="50"/>
      <c r="SZL96" s="50"/>
      <c r="SZM96" s="88"/>
      <c r="SZN96" s="89"/>
      <c r="SZO96" s="50"/>
      <c r="SZQ96" s="87"/>
      <c r="SZV96" s="50"/>
      <c r="SZW96" s="50"/>
      <c r="SZX96" s="50"/>
      <c r="SZY96" s="88"/>
      <c r="SZZ96" s="89"/>
      <c r="TAA96" s="50"/>
      <c r="TAC96" s="87"/>
      <c r="TAH96" s="50"/>
      <c r="TAI96" s="50"/>
      <c r="TAJ96" s="50"/>
      <c r="TAK96" s="88"/>
      <c r="TAL96" s="89"/>
      <c r="TAM96" s="50"/>
      <c r="TAO96" s="87"/>
      <c r="TAT96" s="50"/>
      <c r="TAU96" s="50"/>
      <c r="TAV96" s="50"/>
      <c r="TAW96" s="88"/>
      <c r="TAX96" s="89"/>
      <c r="TAY96" s="50"/>
      <c r="TBA96" s="87"/>
      <c r="TBF96" s="50"/>
      <c r="TBG96" s="50"/>
      <c r="TBH96" s="50"/>
      <c r="TBI96" s="88"/>
      <c r="TBJ96" s="89"/>
      <c r="TBK96" s="50"/>
      <c r="TBM96" s="87"/>
      <c r="TBR96" s="50"/>
      <c r="TBS96" s="50"/>
      <c r="TBT96" s="50"/>
      <c r="TBU96" s="88"/>
      <c r="TBV96" s="89"/>
      <c r="TBW96" s="50"/>
      <c r="TBY96" s="87"/>
      <c r="TCD96" s="50"/>
      <c r="TCE96" s="50"/>
      <c r="TCF96" s="50"/>
      <c r="TCG96" s="88"/>
      <c r="TCH96" s="89"/>
      <c r="TCI96" s="50"/>
      <c r="TCK96" s="87"/>
      <c r="TCP96" s="50"/>
      <c r="TCQ96" s="50"/>
      <c r="TCR96" s="50"/>
      <c r="TCS96" s="88"/>
      <c r="TCT96" s="89"/>
      <c r="TCU96" s="50"/>
      <c r="TCW96" s="87"/>
      <c r="TDB96" s="50"/>
      <c r="TDC96" s="50"/>
      <c r="TDD96" s="50"/>
      <c r="TDE96" s="88"/>
      <c r="TDF96" s="89"/>
      <c r="TDG96" s="50"/>
      <c r="TDI96" s="87"/>
      <c r="TDN96" s="50"/>
      <c r="TDO96" s="50"/>
      <c r="TDP96" s="50"/>
      <c r="TDQ96" s="88"/>
      <c r="TDR96" s="89"/>
      <c r="TDS96" s="50"/>
      <c r="TDU96" s="87"/>
      <c r="TDZ96" s="50"/>
      <c r="TEA96" s="50"/>
      <c r="TEB96" s="50"/>
      <c r="TEC96" s="88"/>
      <c r="TED96" s="89"/>
      <c r="TEE96" s="50"/>
      <c r="TEG96" s="87"/>
      <c r="TEL96" s="50"/>
      <c r="TEM96" s="50"/>
      <c r="TEN96" s="50"/>
      <c r="TEO96" s="88"/>
      <c r="TEP96" s="89"/>
      <c r="TEQ96" s="50"/>
      <c r="TES96" s="87"/>
      <c r="TEX96" s="50"/>
      <c r="TEY96" s="50"/>
      <c r="TEZ96" s="50"/>
      <c r="TFA96" s="88"/>
      <c r="TFB96" s="89"/>
      <c r="TFC96" s="50"/>
      <c r="TFE96" s="87"/>
      <c r="TFJ96" s="50"/>
      <c r="TFK96" s="50"/>
      <c r="TFL96" s="50"/>
      <c r="TFM96" s="88"/>
      <c r="TFN96" s="89"/>
      <c r="TFO96" s="50"/>
      <c r="TFQ96" s="87"/>
      <c r="TFV96" s="50"/>
      <c r="TFW96" s="50"/>
      <c r="TFX96" s="50"/>
      <c r="TFY96" s="88"/>
      <c r="TFZ96" s="89"/>
      <c r="TGA96" s="50"/>
      <c r="TGC96" s="87"/>
      <c r="TGH96" s="50"/>
      <c r="TGI96" s="50"/>
      <c r="TGJ96" s="50"/>
      <c r="TGK96" s="88"/>
      <c r="TGL96" s="89"/>
      <c r="TGM96" s="50"/>
      <c r="TGO96" s="87"/>
      <c r="TGT96" s="50"/>
      <c r="TGU96" s="50"/>
      <c r="TGV96" s="50"/>
      <c r="TGW96" s="88"/>
      <c r="TGX96" s="89"/>
      <c r="TGY96" s="50"/>
      <c r="THA96" s="87"/>
      <c r="THF96" s="50"/>
      <c r="THG96" s="50"/>
      <c r="THH96" s="50"/>
      <c r="THI96" s="88"/>
      <c r="THJ96" s="89"/>
      <c r="THK96" s="50"/>
      <c r="THM96" s="87"/>
      <c r="THR96" s="50"/>
      <c r="THS96" s="50"/>
      <c r="THT96" s="50"/>
      <c r="THU96" s="88"/>
      <c r="THV96" s="89"/>
      <c r="THW96" s="50"/>
      <c r="THY96" s="87"/>
      <c r="TID96" s="50"/>
      <c r="TIE96" s="50"/>
      <c r="TIF96" s="50"/>
      <c r="TIG96" s="88"/>
      <c r="TIH96" s="89"/>
      <c r="TII96" s="50"/>
      <c r="TIK96" s="87"/>
      <c r="TIP96" s="50"/>
      <c r="TIQ96" s="50"/>
      <c r="TIR96" s="50"/>
      <c r="TIS96" s="88"/>
      <c r="TIT96" s="89"/>
      <c r="TIU96" s="50"/>
      <c r="TIW96" s="87"/>
      <c r="TJB96" s="50"/>
      <c r="TJC96" s="50"/>
      <c r="TJD96" s="50"/>
      <c r="TJE96" s="88"/>
      <c r="TJF96" s="89"/>
      <c r="TJG96" s="50"/>
      <c r="TJI96" s="87"/>
      <c r="TJN96" s="50"/>
      <c r="TJO96" s="50"/>
      <c r="TJP96" s="50"/>
      <c r="TJQ96" s="88"/>
      <c r="TJR96" s="89"/>
      <c r="TJS96" s="50"/>
      <c r="TJU96" s="87"/>
      <c r="TJZ96" s="50"/>
      <c r="TKA96" s="50"/>
      <c r="TKB96" s="50"/>
      <c r="TKC96" s="88"/>
      <c r="TKD96" s="89"/>
      <c r="TKE96" s="50"/>
      <c r="TKG96" s="87"/>
      <c r="TKL96" s="50"/>
      <c r="TKM96" s="50"/>
      <c r="TKN96" s="50"/>
      <c r="TKO96" s="88"/>
      <c r="TKP96" s="89"/>
      <c r="TKQ96" s="50"/>
      <c r="TKS96" s="87"/>
      <c r="TKX96" s="50"/>
      <c r="TKY96" s="50"/>
      <c r="TKZ96" s="50"/>
      <c r="TLA96" s="88"/>
      <c r="TLB96" s="89"/>
      <c r="TLC96" s="50"/>
      <c r="TLE96" s="87"/>
      <c r="TLJ96" s="50"/>
      <c r="TLK96" s="50"/>
      <c r="TLL96" s="50"/>
      <c r="TLM96" s="88"/>
      <c r="TLN96" s="89"/>
      <c r="TLO96" s="50"/>
      <c r="TLQ96" s="87"/>
      <c r="TLV96" s="50"/>
      <c r="TLW96" s="50"/>
      <c r="TLX96" s="50"/>
      <c r="TLY96" s="88"/>
      <c r="TLZ96" s="89"/>
      <c r="TMA96" s="50"/>
      <c r="TMC96" s="87"/>
      <c r="TMH96" s="50"/>
      <c r="TMI96" s="50"/>
      <c r="TMJ96" s="50"/>
      <c r="TMK96" s="88"/>
      <c r="TML96" s="89"/>
      <c r="TMM96" s="50"/>
      <c r="TMO96" s="87"/>
      <c r="TMT96" s="50"/>
      <c r="TMU96" s="50"/>
      <c r="TMV96" s="50"/>
      <c r="TMW96" s="88"/>
      <c r="TMX96" s="89"/>
      <c r="TMY96" s="50"/>
      <c r="TNA96" s="87"/>
      <c r="TNF96" s="50"/>
      <c r="TNG96" s="50"/>
      <c r="TNH96" s="50"/>
      <c r="TNI96" s="88"/>
      <c r="TNJ96" s="89"/>
      <c r="TNK96" s="50"/>
      <c r="TNM96" s="87"/>
      <c r="TNR96" s="50"/>
      <c r="TNS96" s="50"/>
      <c r="TNT96" s="50"/>
      <c r="TNU96" s="88"/>
      <c r="TNV96" s="89"/>
      <c r="TNW96" s="50"/>
      <c r="TNY96" s="87"/>
      <c r="TOD96" s="50"/>
      <c r="TOE96" s="50"/>
      <c r="TOF96" s="50"/>
      <c r="TOG96" s="88"/>
      <c r="TOH96" s="89"/>
      <c r="TOI96" s="50"/>
      <c r="TOK96" s="87"/>
      <c r="TOP96" s="50"/>
      <c r="TOQ96" s="50"/>
      <c r="TOR96" s="50"/>
      <c r="TOS96" s="88"/>
      <c r="TOT96" s="89"/>
      <c r="TOU96" s="50"/>
      <c r="TOW96" s="87"/>
      <c r="TPB96" s="50"/>
      <c r="TPC96" s="50"/>
      <c r="TPD96" s="50"/>
      <c r="TPE96" s="88"/>
      <c r="TPF96" s="89"/>
      <c r="TPG96" s="50"/>
      <c r="TPI96" s="87"/>
      <c r="TPN96" s="50"/>
      <c r="TPO96" s="50"/>
      <c r="TPP96" s="50"/>
      <c r="TPQ96" s="88"/>
      <c r="TPR96" s="89"/>
      <c r="TPS96" s="50"/>
      <c r="TPU96" s="87"/>
      <c r="TPZ96" s="50"/>
      <c r="TQA96" s="50"/>
      <c r="TQB96" s="50"/>
      <c r="TQC96" s="88"/>
      <c r="TQD96" s="89"/>
      <c r="TQE96" s="50"/>
      <c r="TQG96" s="87"/>
      <c r="TQL96" s="50"/>
      <c r="TQM96" s="50"/>
      <c r="TQN96" s="50"/>
      <c r="TQO96" s="88"/>
      <c r="TQP96" s="89"/>
      <c r="TQQ96" s="50"/>
      <c r="TQS96" s="87"/>
      <c r="TQX96" s="50"/>
      <c r="TQY96" s="50"/>
      <c r="TQZ96" s="50"/>
      <c r="TRA96" s="88"/>
      <c r="TRB96" s="89"/>
      <c r="TRC96" s="50"/>
      <c r="TRE96" s="87"/>
      <c r="TRJ96" s="50"/>
      <c r="TRK96" s="50"/>
      <c r="TRL96" s="50"/>
      <c r="TRM96" s="88"/>
      <c r="TRN96" s="89"/>
      <c r="TRO96" s="50"/>
      <c r="TRQ96" s="87"/>
      <c r="TRV96" s="50"/>
      <c r="TRW96" s="50"/>
      <c r="TRX96" s="50"/>
      <c r="TRY96" s="88"/>
      <c r="TRZ96" s="89"/>
      <c r="TSA96" s="50"/>
      <c r="TSC96" s="87"/>
      <c r="TSH96" s="50"/>
      <c r="TSI96" s="50"/>
      <c r="TSJ96" s="50"/>
      <c r="TSK96" s="88"/>
      <c r="TSL96" s="89"/>
      <c r="TSM96" s="50"/>
      <c r="TSO96" s="87"/>
      <c r="TST96" s="50"/>
      <c r="TSU96" s="50"/>
      <c r="TSV96" s="50"/>
      <c r="TSW96" s="88"/>
      <c r="TSX96" s="89"/>
      <c r="TSY96" s="50"/>
      <c r="TTA96" s="87"/>
      <c r="TTF96" s="50"/>
      <c r="TTG96" s="50"/>
      <c r="TTH96" s="50"/>
      <c r="TTI96" s="88"/>
      <c r="TTJ96" s="89"/>
      <c r="TTK96" s="50"/>
      <c r="TTM96" s="87"/>
      <c r="TTR96" s="50"/>
      <c r="TTS96" s="50"/>
      <c r="TTT96" s="50"/>
      <c r="TTU96" s="88"/>
      <c r="TTV96" s="89"/>
      <c r="TTW96" s="50"/>
      <c r="TTY96" s="87"/>
      <c r="TUD96" s="50"/>
      <c r="TUE96" s="50"/>
      <c r="TUF96" s="50"/>
      <c r="TUG96" s="88"/>
      <c r="TUH96" s="89"/>
      <c r="TUI96" s="50"/>
      <c r="TUK96" s="87"/>
      <c r="TUP96" s="50"/>
      <c r="TUQ96" s="50"/>
      <c r="TUR96" s="50"/>
      <c r="TUS96" s="88"/>
      <c r="TUT96" s="89"/>
      <c r="TUU96" s="50"/>
      <c r="TUW96" s="87"/>
      <c r="TVB96" s="50"/>
      <c r="TVC96" s="50"/>
      <c r="TVD96" s="50"/>
      <c r="TVE96" s="88"/>
      <c r="TVF96" s="89"/>
      <c r="TVG96" s="50"/>
      <c r="TVI96" s="87"/>
      <c r="TVN96" s="50"/>
      <c r="TVO96" s="50"/>
      <c r="TVP96" s="50"/>
      <c r="TVQ96" s="88"/>
      <c r="TVR96" s="89"/>
      <c r="TVS96" s="50"/>
      <c r="TVU96" s="87"/>
      <c r="TVZ96" s="50"/>
      <c r="TWA96" s="50"/>
      <c r="TWB96" s="50"/>
      <c r="TWC96" s="88"/>
      <c r="TWD96" s="89"/>
      <c r="TWE96" s="50"/>
      <c r="TWG96" s="87"/>
      <c r="TWL96" s="50"/>
      <c r="TWM96" s="50"/>
      <c r="TWN96" s="50"/>
      <c r="TWO96" s="88"/>
      <c r="TWP96" s="89"/>
      <c r="TWQ96" s="50"/>
      <c r="TWS96" s="87"/>
      <c r="TWX96" s="50"/>
      <c r="TWY96" s="50"/>
      <c r="TWZ96" s="50"/>
      <c r="TXA96" s="88"/>
      <c r="TXB96" s="89"/>
      <c r="TXC96" s="50"/>
      <c r="TXE96" s="87"/>
      <c r="TXJ96" s="50"/>
      <c r="TXK96" s="50"/>
      <c r="TXL96" s="50"/>
      <c r="TXM96" s="88"/>
      <c r="TXN96" s="89"/>
      <c r="TXO96" s="50"/>
      <c r="TXQ96" s="87"/>
      <c r="TXV96" s="50"/>
      <c r="TXW96" s="50"/>
      <c r="TXX96" s="50"/>
      <c r="TXY96" s="88"/>
      <c r="TXZ96" s="89"/>
      <c r="TYA96" s="50"/>
      <c r="TYC96" s="87"/>
      <c r="TYH96" s="50"/>
      <c r="TYI96" s="50"/>
      <c r="TYJ96" s="50"/>
      <c r="TYK96" s="88"/>
      <c r="TYL96" s="89"/>
      <c r="TYM96" s="50"/>
      <c r="TYO96" s="87"/>
      <c r="TYT96" s="50"/>
      <c r="TYU96" s="50"/>
      <c r="TYV96" s="50"/>
      <c r="TYW96" s="88"/>
      <c r="TYX96" s="89"/>
      <c r="TYY96" s="50"/>
      <c r="TZA96" s="87"/>
      <c r="TZF96" s="50"/>
      <c r="TZG96" s="50"/>
      <c r="TZH96" s="50"/>
      <c r="TZI96" s="88"/>
      <c r="TZJ96" s="89"/>
      <c r="TZK96" s="50"/>
      <c r="TZM96" s="87"/>
      <c r="TZR96" s="50"/>
      <c r="TZS96" s="50"/>
      <c r="TZT96" s="50"/>
      <c r="TZU96" s="88"/>
      <c r="TZV96" s="89"/>
      <c r="TZW96" s="50"/>
      <c r="TZY96" s="87"/>
      <c r="UAD96" s="50"/>
      <c r="UAE96" s="50"/>
      <c r="UAF96" s="50"/>
      <c r="UAG96" s="88"/>
      <c r="UAH96" s="89"/>
      <c r="UAI96" s="50"/>
      <c r="UAK96" s="87"/>
      <c r="UAP96" s="50"/>
      <c r="UAQ96" s="50"/>
      <c r="UAR96" s="50"/>
      <c r="UAS96" s="88"/>
      <c r="UAT96" s="89"/>
      <c r="UAU96" s="50"/>
      <c r="UAW96" s="87"/>
      <c r="UBB96" s="50"/>
      <c r="UBC96" s="50"/>
      <c r="UBD96" s="50"/>
      <c r="UBE96" s="88"/>
      <c r="UBF96" s="89"/>
      <c r="UBG96" s="50"/>
      <c r="UBI96" s="87"/>
      <c r="UBN96" s="50"/>
      <c r="UBO96" s="50"/>
      <c r="UBP96" s="50"/>
      <c r="UBQ96" s="88"/>
      <c r="UBR96" s="89"/>
      <c r="UBS96" s="50"/>
      <c r="UBU96" s="87"/>
      <c r="UBZ96" s="50"/>
      <c r="UCA96" s="50"/>
      <c r="UCB96" s="50"/>
      <c r="UCC96" s="88"/>
      <c r="UCD96" s="89"/>
      <c r="UCE96" s="50"/>
      <c r="UCG96" s="87"/>
      <c r="UCL96" s="50"/>
      <c r="UCM96" s="50"/>
      <c r="UCN96" s="50"/>
      <c r="UCO96" s="88"/>
      <c r="UCP96" s="89"/>
      <c r="UCQ96" s="50"/>
      <c r="UCS96" s="87"/>
      <c r="UCX96" s="50"/>
      <c r="UCY96" s="50"/>
      <c r="UCZ96" s="50"/>
      <c r="UDA96" s="88"/>
      <c r="UDB96" s="89"/>
      <c r="UDC96" s="50"/>
      <c r="UDE96" s="87"/>
      <c r="UDJ96" s="50"/>
      <c r="UDK96" s="50"/>
      <c r="UDL96" s="50"/>
      <c r="UDM96" s="88"/>
      <c r="UDN96" s="89"/>
      <c r="UDO96" s="50"/>
      <c r="UDQ96" s="87"/>
      <c r="UDV96" s="50"/>
      <c r="UDW96" s="50"/>
      <c r="UDX96" s="50"/>
      <c r="UDY96" s="88"/>
      <c r="UDZ96" s="89"/>
      <c r="UEA96" s="50"/>
      <c r="UEC96" s="87"/>
      <c r="UEH96" s="50"/>
      <c r="UEI96" s="50"/>
      <c r="UEJ96" s="50"/>
      <c r="UEK96" s="88"/>
      <c r="UEL96" s="89"/>
      <c r="UEM96" s="50"/>
      <c r="UEO96" s="87"/>
      <c r="UET96" s="50"/>
      <c r="UEU96" s="50"/>
      <c r="UEV96" s="50"/>
      <c r="UEW96" s="88"/>
      <c r="UEX96" s="89"/>
      <c r="UEY96" s="50"/>
      <c r="UFA96" s="87"/>
      <c r="UFF96" s="50"/>
      <c r="UFG96" s="50"/>
      <c r="UFH96" s="50"/>
      <c r="UFI96" s="88"/>
      <c r="UFJ96" s="89"/>
      <c r="UFK96" s="50"/>
      <c r="UFM96" s="87"/>
      <c r="UFR96" s="50"/>
      <c r="UFS96" s="50"/>
      <c r="UFT96" s="50"/>
      <c r="UFU96" s="88"/>
      <c r="UFV96" s="89"/>
      <c r="UFW96" s="50"/>
      <c r="UFY96" s="87"/>
      <c r="UGD96" s="50"/>
      <c r="UGE96" s="50"/>
      <c r="UGF96" s="50"/>
      <c r="UGG96" s="88"/>
      <c r="UGH96" s="89"/>
      <c r="UGI96" s="50"/>
      <c r="UGK96" s="87"/>
      <c r="UGP96" s="50"/>
      <c r="UGQ96" s="50"/>
      <c r="UGR96" s="50"/>
      <c r="UGS96" s="88"/>
      <c r="UGT96" s="89"/>
      <c r="UGU96" s="50"/>
      <c r="UGW96" s="87"/>
      <c r="UHB96" s="50"/>
      <c r="UHC96" s="50"/>
      <c r="UHD96" s="50"/>
      <c r="UHE96" s="88"/>
      <c r="UHF96" s="89"/>
      <c r="UHG96" s="50"/>
      <c r="UHI96" s="87"/>
      <c r="UHN96" s="50"/>
      <c r="UHO96" s="50"/>
      <c r="UHP96" s="50"/>
      <c r="UHQ96" s="88"/>
      <c r="UHR96" s="89"/>
      <c r="UHS96" s="50"/>
      <c r="UHU96" s="87"/>
      <c r="UHZ96" s="50"/>
      <c r="UIA96" s="50"/>
      <c r="UIB96" s="50"/>
      <c r="UIC96" s="88"/>
      <c r="UID96" s="89"/>
      <c r="UIE96" s="50"/>
      <c r="UIG96" s="87"/>
      <c r="UIL96" s="50"/>
      <c r="UIM96" s="50"/>
      <c r="UIN96" s="50"/>
      <c r="UIO96" s="88"/>
      <c r="UIP96" s="89"/>
      <c r="UIQ96" s="50"/>
      <c r="UIS96" s="87"/>
      <c r="UIX96" s="50"/>
      <c r="UIY96" s="50"/>
      <c r="UIZ96" s="50"/>
      <c r="UJA96" s="88"/>
      <c r="UJB96" s="89"/>
      <c r="UJC96" s="50"/>
      <c r="UJE96" s="87"/>
      <c r="UJJ96" s="50"/>
      <c r="UJK96" s="50"/>
      <c r="UJL96" s="50"/>
      <c r="UJM96" s="88"/>
      <c r="UJN96" s="89"/>
      <c r="UJO96" s="50"/>
      <c r="UJQ96" s="87"/>
      <c r="UJV96" s="50"/>
      <c r="UJW96" s="50"/>
      <c r="UJX96" s="50"/>
      <c r="UJY96" s="88"/>
      <c r="UJZ96" s="89"/>
      <c r="UKA96" s="50"/>
      <c r="UKC96" s="87"/>
      <c r="UKH96" s="50"/>
      <c r="UKI96" s="50"/>
      <c r="UKJ96" s="50"/>
      <c r="UKK96" s="88"/>
      <c r="UKL96" s="89"/>
      <c r="UKM96" s="50"/>
      <c r="UKO96" s="87"/>
      <c r="UKT96" s="50"/>
      <c r="UKU96" s="50"/>
      <c r="UKV96" s="50"/>
      <c r="UKW96" s="88"/>
      <c r="UKX96" s="89"/>
      <c r="UKY96" s="50"/>
      <c r="ULA96" s="87"/>
      <c r="ULF96" s="50"/>
      <c r="ULG96" s="50"/>
      <c r="ULH96" s="50"/>
      <c r="ULI96" s="88"/>
      <c r="ULJ96" s="89"/>
      <c r="ULK96" s="50"/>
      <c r="ULM96" s="87"/>
      <c r="ULR96" s="50"/>
      <c r="ULS96" s="50"/>
      <c r="ULT96" s="50"/>
      <c r="ULU96" s="88"/>
      <c r="ULV96" s="89"/>
      <c r="ULW96" s="50"/>
      <c r="ULY96" s="87"/>
      <c r="UMD96" s="50"/>
      <c r="UME96" s="50"/>
      <c r="UMF96" s="50"/>
      <c r="UMG96" s="88"/>
      <c r="UMH96" s="89"/>
      <c r="UMI96" s="50"/>
      <c r="UMK96" s="87"/>
      <c r="UMP96" s="50"/>
      <c r="UMQ96" s="50"/>
      <c r="UMR96" s="50"/>
      <c r="UMS96" s="88"/>
      <c r="UMT96" s="89"/>
      <c r="UMU96" s="50"/>
      <c r="UMW96" s="87"/>
      <c r="UNB96" s="50"/>
      <c r="UNC96" s="50"/>
      <c r="UND96" s="50"/>
      <c r="UNE96" s="88"/>
      <c r="UNF96" s="89"/>
      <c r="UNG96" s="50"/>
      <c r="UNI96" s="87"/>
      <c r="UNN96" s="50"/>
      <c r="UNO96" s="50"/>
      <c r="UNP96" s="50"/>
      <c r="UNQ96" s="88"/>
      <c r="UNR96" s="89"/>
      <c r="UNS96" s="50"/>
      <c r="UNU96" s="87"/>
      <c r="UNZ96" s="50"/>
      <c r="UOA96" s="50"/>
      <c r="UOB96" s="50"/>
      <c r="UOC96" s="88"/>
      <c r="UOD96" s="89"/>
      <c r="UOE96" s="50"/>
      <c r="UOG96" s="87"/>
      <c r="UOL96" s="50"/>
      <c r="UOM96" s="50"/>
      <c r="UON96" s="50"/>
      <c r="UOO96" s="88"/>
      <c r="UOP96" s="89"/>
      <c r="UOQ96" s="50"/>
      <c r="UOS96" s="87"/>
      <c r="UOX96" s="50"/>
      <c r="UOY96" s="50"/>
      <c r="UOZ96" s="50"/>
      <c r="UPA96" s="88"/>
      <c r="UPB96" s="89"/>
      <c r="UPC96" s="50"/>
      <c r="UPE96" s="87"/>
      <c r="UPJ96" s="50"/>
      <c r="UPK96" s="50"/>
      <c r="UPL96" s="50"/>
      <c r="UPM96" s="88"/>
      <c r="UPN96" s="89"/>
      <c r="UPO96" s="50"/>
      <c r="UPQ96" s="87"/>
      <c r="UPV96" s="50"/>
      <c r="UPW96" s="50"/>
      <c r="UPX96" s="50"/>
      <c r="UPY96" s="88"/>
      <c r="UPZ96" s="89"/>
      <c r="UQA96" s="50"/>
      <c r="UQC96" s="87"/>
      <c r="UQH96" s="50"/>
      <c r="UQI96" s="50"/>
      <c r="UQJ96" s="50"/>
      <c r="UQK96" s="88"/>
      <c r="UQL96" s="89"/>
      <c r="UQM96" s="50"/>
      <c r="UQO96" s="87"/>
      <c r="UQT96" s="50"/>
      <c r="UQU96" s="50"/>
      <c r="UQV96" s="50"/>
      <c r="UQW96" s="88"/>
      <c r="UQX96" s="89"/>
      <c r="UQY96" s="50"/>
      <c r="URA96" s="87"/>
      <c r="URF96" s="50"/>
      <c r="URG96" s="50"/>
      <c r="URH96" s="50"/>
      <c r="URI96" s="88"/>
      <c r="URJ96" s="89"/>
      <c r="URK96" s="50"/>
      <c r="URM96" s="87"/>
      <c r="URR96" s="50"/>
      <c r="URS96" s="50"/>
      <c r="URT96" s="50"/>
      <c r="URU96" s="88"/>
      <c r="URV96" s="89"/>
      <c r="URW96" s="50"/>
      <c r="URY96" s="87"/>
      <c r="USD96" s="50"/>
      <c r="USE96" s="50"/>
      <c r="USF96" s="50"/>
      <c r="USG96" s="88"/>
      <c r="USH96" s="89"/>
      <c r="USI96" s="50"/>
      <c r="USK96" s="87"/>
      <c r="USP96" s="50"/>
      <c r="USQ96" s="50"/>
      <c r="USR96" s="50"/>
      <c r="USS96" s="88"/>
      <c r="UST96" s="89"/>
      <c r="USU96" s="50"/>
      <c r="USW96" s="87"/>
      <c r="UTB96" s="50"/>
      <c r="UTC96" s="50"/>
      <c r="UTD96" s="50"/>
      <c r="UTE96" s="88"/>
      <c r="UTF96" s="89"/>
      <c r="UTG96" s="50"/>
      <c r="UTI96" s="87"/>
      <c r="UTN96" s="50"/>
      <c r="UTO96" s="50"/>
      <c r="UTP96" s="50"/>
      <c r="UTQ96" s="88"/>
      <c r="UTR96" s="89"/>
      <c r="UTS96" s="50"/>
      <c r="UTU96" s="87"/>
      <c r="UTZ96" s="50"/>
      <c r="UUA96" s="50"/>
      <c r="UUB96" s="50"/>
      <c r="UUC96" s="88"/>
      <c r="UUD96" s="89"/>
      <c r="UUE96" s="50"/>
      <c r="UUG96" s="87"/>
      <c r="UUL96" s="50"/>
      <c r="UUM96" s="50"/>
      <c r="UUN96" s="50"/>
      <c r="UUO96" s="88"/>
      <c r="UUP96" s="89"/>
      <c r="UUQ96" s="50"/>
      <c r="UUS96" s="87"/>
      <c r="UUX96" s="50"/>
      <c r="UUY96" s="50"/>
      <c r="UUZ96" s="50"/>
      <c r="UVA96" s="88"/>
      <c r="UVB96" s="89"/>
      <c r="UVC96" s="50"/>
      <c r="UVE96" s="87"/>
      <c r="UVJ96" s="50"/>
      <c r="UVK96" s="50"/>
      <c r="UVL96" s="50"/>
      <c r="UVM96" s="88"/>
      <c r="UVN96" s="89"/>
      <c r="UVO96" s="50"/>
      <c r="UVQ96" s="87"/>
      <c r="UVV96" s="50"/>
      <c r="UVW96" s="50"/>
      <c r="UVX96" s="50"/>
      <c r="UVY96" s="88"/>
      <c r="UVZ96" s="89"/>
      <c r="UWA96" s="50"/>
      <c r="UWC96" s="87"/>
      <c r="UWH96" s="50"/>
      <c r="UWI96" s="50"/>
      <c r="UWJ96" s="50"/>
      <c r="UWK96" s="88"/>
      <c r="UWL96" s="89"/>
      <c r="UWM96" s="50"/>
      <c r="UWO96" s="87"/>
      <c r="UWT96" s="50"/>
      <c r="UWU96" s="50"/>
      <c r="UWV96" s="50"/>
      <c r="UWW96" s="88"/>
      <c r="UWX96" s="89"/>
      <c r="UWY96" s="50"/>
      <c r="UXA96" s="87"/>
      <c r="UXF96" s="50"/>
      <c r="UXG96" s="50"/>
      <c r="UXH96" s="50"/>
      <c r="UXI96" s="88"/>
      <c r="UXJ96" s="89"/>
      <c r="UXK96" s="50"/>
      <c r="UXM96" s="87"/>
      <c r="UXR96" s="50"/>
      <c r="UXS96" s="50"/>
      <c r="UXT96" s="50"/>
      <c r="UXU96" s="88"/>
      <c r="UXV96" s="89"/>
      <c r="UXW96" s="50"/>
      <c r="UXY96" s="87"/>
      <c r="UYD96" s="50"/>
      <c r="UYE96" s="50"/>
      <c r="UYF96" s="50"/>
      <c r="UYG96" s="88"/>
      <c r="UYH96" s="89"/>
      <c r="UYI96" s="50"/>
      <c r="UYK96" s="87"/>
      <c r="UYP96" s="50"/>
      <c r="UYQ96" s="50"/>
      <c r="UYR96" s="50"/>
      <c r="UYS96" s="88"/>
      <c r="UYT96" s="89"/>
      <c r="UYU96" s="50"/>
      <c r="UYW96" s="87"/>
      <c r="UZB96" s="50"/>
      <c r="UZC96" s="50"/>
      <c r="UZD96" s="50"/>
      <c r="UZE96" s="88"/>
      <c r="UZF96" s="89"/>
      <c r="UZG96" s="50"/>
      <c r="UZI96" s="87"/>
      <c r="UZN96" s="50"/>
      <c r="UZO96" s="50"/>
      <c r="UZP96" s="50"/>
      <c r="UZQ96" s="88"/>
      <c r="UZR96" s="89"/>
      <c r="UZS96" s="50"/>
      <c r="UZU96" s="87"/>
      <c r="UZZ96" s="50"/>
      <c r="VAA96" s="50"/>
      <c r="VAB96" s="50"/>
      <c r="VAC96" s="88"/>
      <c r="VAD96" s="89"/>
      <c r="VAE96" s="50"/>
      <c r="VAG96" s="87"/>
      <c r="VAL96" s="50"/>
      <c r="VAM96" s="50"/>
      <c r="VAN96" s="50"/>
      <c r="VAO96" s="88"/>
      <c r="VAP96" s="89"/>
      <c r="VAQ96" s="50"/>
      <c r="VAS96" s="87"/>
      <c r="VAX96" s="50"/>
      <c r="VAY96" s="50"/>
      <c r="VAZ96" s="50"/>
      <c r="VBA96" s="88"/>
      <c r="VBB96" s="89"/>
      <c r="VBC96" s="50"/>
      <c r="VBE96" s="87"/>
      <c r="VBJ96" s="50"/>
      <c r="VBK96" s="50"/>
      <c r="VBL96" s="50"/>
      <c r="VBM96" s="88"/>
      <c r="VBN96" s="89"/>
      <c r="VBO96" s="50"/>
      <c r="VBQ96" s="87"/>
      <c r="VBV96" s="50"/>
      <c r="VBW96" s="50"/>
      <c r="VBX96" s="50"/>
      <c r="VBY96" s="88"/>
      <c r="VBZ96" s="89"/>
      <c r="VCA96" s="50"/>
      <c r="VCC96" s="87"/>
      <c r="VCH96" s="50"/>
      <c r="VCI96" s="50"/>
      <c r="VCJ96" s="50"/>
      <c r="VCK96" s="88"/>
      <c r="VCL96" s="89"/>
      <c r="VCM96" s="50"/>
      <c r="VCO96" s="87"/>
      <c r="VCT96" s="50"/>
      <c r="VCU96" s="50"/>
      <c r="VCV96" s="50"/>
      <c r="VCW96" s="88"/>
      <c r="VCX96" s="89"/>
      <c r="VCY96" s="50"/>
      <c r="VDA96" s="87"/>
      <c r="VDF96" s="50"/>
      <c r="VDG96" s="50"/>
      <c r="VDH96" s="50"/>
      <c r="VDI96" s="88"/>
      <c r="VDJ96" s="89"/>
      <c r="VDK96" s="50"/>
      <c r="VDM96" s="87"/>
      <c r="VDR96" s="50"/>
      <c r="VDS96" s="50"/>
      <c r="VDT96" s="50"/>
      <c r="VDU96" s="88"/>
      <c r="VDV96" s="89"/>
      <c r="VDW96" s="50"/>
      <c r="VDY96" s="87"/>
      <c r="VED96" s="50"/>
      <c r="VEE96" s="50"/>
      <c r="VEF96" s="50"/>
      <c r="VEG96" s="88"/>
      <c r="VEH96" s="89"/>
      <c r="VEI96" s="50"/>
      <c r="VEK96" s="87"/>
      <c r="VEP96" s="50"/>
      <c r="VEQ96" s="50"/>
      <c r="VER96" s="50"/>
      <c r="VES96" s="88"/>
      <c r="VET96" s="89"/>
      <c r="VEU96" s="50"/>
      <c r="VEW96" s="87"/>
      <c r="VFB96" s="50"/>
      <c r="VFC96" s="50"/>
      <c r="VFD96" s="50"/>
      <c r="VFE96" s="88"/>
      <c r="VFF96" s="89"/>
      <c r="VFG96" s="50"/>
      <c r="VFI96" s="87"/>
      <c r="VFN96" s="50"/>
      <c r="VFO96" s="50"/>
      <c r="VFP96" s="50"/>
      <c r="VFQ96" s="88"/>
      <c r="VFR96" s="89"/>
      <c r="VFS96" s="50"/>
      <c r="VFU96" s="87"/>
      <c r="VFZ96" s="50"/>
      <c r="VGA96" s="50"/>
      <c r="VGB96" s="50"/>
      <c r="VGC96" s="88"/>
      <c r="VGD96" s="89"/>
      <c r="VGE96" s="50"/>
      <c r="VGG96" s="87"/>
      <c r="VGL96" s="50"/>
      <c r="VGM96" s="50"/>
      <c r="VGN96" s="50"/>
      <c r="VGO96" s="88"/>
      <c r="VGP96" s="89"/>
      <c r="VGQ96" s="50"/>
      <c r="VGS96" s="87"/>
      <c r="VGX96" s="50"/>
      <c r="VGY96" s="50"/>
      <c r="VGZ96" s="50"/>
      <c r="VHA96" s="88"/>
      <c r="VHB96" s="89"/>
      <c r="VHC96" s="50"/>
      <c r="VHE96" s="87"/>
      <c r="VHJ96" s="50"/>
      <c r="VHK96" s="50"/>
      <c r="VHL96" s="50"/>
      <c r="VHM96" s="88"/>
      <c r="VHN96" s="89"/>
      <c r="VHO96" s="50"/>
      <c r="VHQ96" s="87"/>
      <c r="VHV96" s="50"/>
      <c r="VHW96" s="50"/>
      <c r="VHX96" s="50"/>
      <c r="VHY96" s="88"/>
      <c r="VHZ96" s="89"/>
      <c r="VIA96" s="50"/>
      <c r="VIC96" s="87"/>
      <c r="VIH96" s="50"/>
      <c r="VII96" s="50"/>
      <c r="VIJ96" s="50"/>
      <c r="VIK96" s="88"/>
      <c r="VIL96" s="89"/>
      <c r="VIM96" s="50"/>
      <c r="VIO96" s="87"/>
      <c r="VIT96" s="50"/>
      <c r="VIU96" s="50"/>
      <c r="VIV96" s="50"/>
      <c r="VIW96" s="88"/>
      <c r="VIX96" s="89"/>
      <c r="VIY96" s="50"/>
      <c r="VJA96" s="87"/>
      <c r="VJF96" s="50"/>
      <c r="VJG96" s="50"/>
      <c r="VJH96" s="50"/>
      <c r="VJI96" s="88"/>
      <c r="VJJ96" s="89"/>
      <c r="VJK96" s="50"/>
      <c r="VJM96" s="87"/>
      <c r="VJR96" s="50"/>
      <c r="VJS96" s="50"/>
      <c r="VJT96" s="50"/>
      <c r="VJU96" s="88"/>
      <c r="VJV96" s="89"/>
      <c r="VJW96" s="50"/>
      <c r="VJY96" s="87"/>
      <c r="VKD96" s="50"/>
      <c r="VKE96" s="50"/>
      <c r="VKF96" s="50"/>
      <c r="VKG96" s="88"/>
      <c r="VKH96" s="89"/>
      <c r="VKI96" s="50"/>
      <c r="VKK96" s="87"/>
      <c r="VKP96" s="50"/>
      <c r="VKQ96" s="50"/>
      <c r="VKR96" s="50"/>
      <c r="VKS96" s="88"/>
      <c r="VKT96" s="89"/>
      <c r="VKU96" s="50"/>
      <c r="VKW96" s="87"/>
      <c r="VLB96" s="50"/>
      <c r="VLC96" s="50"/>
      <c r="VLD96" s="50"/>
      <c r="VLE96" s="88"/>
      <c r="VLF96" s="89"/>
      <c r="VLG96" s="50"/>
      <c r="VLI96" s="87"/>
      <c r="VLN96" s="50"/>
      <c r="VLO96" s="50"/>
      <c r="VLP96" s="50"/>
      <c r="VLQ96" s="88"/>
      <c r="VLR96" s="89"/>
      <c r="VLS96" s="50"/>
      <c r="VLU96" s="87"/>
      <c r="VLZ96" s="50"/>
      <c r="VMA96" s="50"/>
      <c r="VMB96" s="50"/>
      <c r="VMC96" s="88"/>
      <c r="VMD96" s="89"/>
      <c r="VME96" s="50"/>
      <c r="VMG96" s="87"/>
      <c r="VML96" s="50"/>
      <c r="VMM96" s="50"/>
      <c r="VMN96" s="50"/>
      <c r="VMO96" s="88"/>
      <c r="VMP96" s="89"/>
      <c r="VMQ96" s="50"/>
      <c r="VMS96" s="87"/>
      <c r="VMX96" s="50"/>
      <c r="VMY96" s="50"/>
      <c r="VMZ96" s="50"/>
      <c r="VNA96" s="88"/>
      <c r="VNB96" s="89"/>
      <c r="VNC96" s="50"/>
      <c r="VNE96" s="87"/>
      <c r="VNJ96" s="50"/>
      <c r="VNK96" s="50"/>
      <c r="VNL96" s="50"/>
      <c r="VNM96" s="88"/>
      <c r="VNN96" s="89"/>
      <c r="VNO96" s="50"/>
      <c r="VNQ96" s="87"/>
      <c r="VNV96" s="50"/>
      <c r="VNW96" s="50"/>
      <c r="VNX96" s="50"/>
      <c r="VNY96" s="88"/>
      <c r="VNZ96" s="89"/>
      <c r="VOA96" s="50"/>
      <c r="VOC96" s="87"/>
      <c r="VOH96" s="50"/>
      <c r="VOI96" s="50"/>
      <c r="VOJ96" s="50"/>
      <c r="VOK96" s="88"/>
      <c r="VOL96" s="89"/>
      <c r="VOM96" s="50"/>
      <c r="VOO96" s="87"/>
      <c r="VOT96" s="50"/>
      <c r="VOU96" s="50"/>
      <c r="VOV96" s="50"/>
      <c r="VOW96" s="88"/>
      <c r="VOX96" s="89"/>
      <c r="VOY96" s="50"/>
      <c r="VPA96" s="87"/>
      <c r="VPF96" s="50"/>
      <c r="VPG96" s="50"/>
      <c r="VPH96" s="50"/>
      <c r="VPI96" s="88"/>
      <c r="VPJ96" s="89"/>
      <c r="VPK96" s="50"/>
      <c r="VPM96" s="87"/>
      <c r="VPR96" s="50"/>
      <c r="VPS96" s="50"/>
      <c r="VPT96" s="50"/>
      <c r="VPU96" s="88"/>
      <c r="VPV96" s="89"/>
      <c r="VPW96" s="50"/>
      <c r="VPY96" s="87"/>
      <c r="VQD96" s="50"/>
      <c r="VQE96" s="50"/>
      <c r="VQF96" s="50"/>
      <c r="VQG96" s="88"/>
      <c r="VQH96" s="89"/>
      <c r="VQI96" s="50"/>
      <c r="VQK96" s="87"/>
      <c r="VQP96" s="50"/>
      <c r="VQQ96" s="50"/>
      <c r="VQR96" s="50"/>
      <c r="VQS96" s="88"/>
      <c r="VQT96" s="89"/>
      <c r="VQU96" s="50"/>
      <c r="VQW96" s="87"/>
      <c r="VRB96" s="50"/>
      <c r="VRC96" s="50"/>
      <c r="VRD96" s="50"/>
      <c r="VRE96" s="88"/>
      <c r="VRF96" s="89"/>
      <c r="VRG96" s="50"/>
      <c r="VRI96" s="87"/>
      <c r="VRN96" s="50"/>
      <c r="VRO96" s="50"/>
      <c r="VRP96" s="50"/>
      <c r="VRQ96" s="88"/>
      <c r="VRR96" s="89"/>
      <c r="VRS96" s="50"/>
      <c r="VRU96" s="87"/>
      <c r="VRZ96" s="50"/>
      <c r="VSA96" s="50"/>
      <c r="VSB96" s="50"/>
      <c r="VSC96" s="88"/>
      <c r="VSD96" s="89"/>
      <c r="VSE96" s="50"/>
      <c r="VSG96" s="87"/>
      <c r="VSL96" s="50"/>
      <c r="VSM96" s="50"/>
      <c r="VSN96" s="50"/>
      <c r="VSO96" s="88"/>
      <c r="VSP96" s="89"/>
      <c r="VSQ96" s="50"/>
      <c r="VSS96" s="87"/>
      <c r="VSX96" s="50"/>
      <c r="VSY96" s="50"/>
      <c r="VSZ96" s="50"/>
      <c r="VTA96" s="88"/>
      <c r="VTB96" s="89"/>
      <c r="VTC96" s="50"/>
      <c r="VTE96" s="87"/>
      <c r="VTJ96" s="50"/>
      <c r="VTK96" s="50"/>
      <c r="VTL96" s="50"/>
      <c r="VTM96" s="88"/>
      <c r="VTN96" s="89"/>
      <c r="VTO96" s="50"/>
      <c r="VTQ96" s="87"/>
      <c r="VTV96" s="50"/>
      <c r="VTW96" s="50"/>
      <c r="VTX96" s="50"/>
      <c r="VTY96" s="88"/>
      <c r="VTZ96" s="89"/>
      <c r="VUA96" s="50"/>
      <c r="VUC96" s="87"/>
      <c r="VUH96" s="50"/>
      <c r="VUI96" s="50"/>
      <c r="VUJ96" s="50"/>
      <c r="VUK96" s="88"/>
      <c r="VUL96" s="89"/>
      <c r="VUM96" s="50"/>
      <c r="VUO96" s="87"/>
      <c r="VUT96" s="50"/>
      <c r="VUU96" s="50"/>
      <c r="VUV96" s="50"/>
      <c r="VUW96" s="88"/>
      <c r="VUX96" s="89"/>
      <c r="VUY96" s="50"/>
      <c r="VVA96" s="87"/>
      <c r="VVF96" s="50"/>
      <c r="VVG96" s="50"/>
      <c r="VVH96" s="50"/>
      <c r="VVI96" s="88"/>
      <c r="VVJ96" s="89"/>
      <c r="VVK96" s="50"/>
      <c r="VVM96" s="87"/>
      <c r="VVR96" s="50"/>
      <c r="VVS96" s="50"/>
      <c r="VVT96" s="50"/>
      <c r="VVU96" s="88"/>
      <c r="VVV96" s="89"/>
      <c r="VVW96" s="50"/>
      <c r="VVY96" s="87"/>
      <c r="VWD96" s="50"/>
      <c r="VWE96" s="50"/>
      <c r="VWF96" s="50"/>
      <c r="VWG96" s="88"/>
      <c r="VWH96" s="89"/>
      <c r="VWI96" s="50"/>
      <c r="VWK96" s="87"/>
      <c r="VWP96" s="50"/>
      <c r="VWQ96" s="50"/>
      <c r="VWR96" s="50"/>
      <c r="VWS96" s="88"/>
      <c r="VWT96" s="89"/>
      <c r="VWU96" s="50"/>
      <c r="VWW96" s="87"/>
      <c r="VXB96" s="50"/>
      <c r="VXC96" s="50"/>
      <c r="VXD96" s="50"/>
      <c r="VXE96" s="88"/>
      <c r="VXF96" s="89"/>
      <c r="VXG96" s="50"/>
      <c r="VXI96" s="87"/>
      <c r="VXN96" s="50"/>
      <c r="VXO96" s="50"/>
      <c r="VXP96" s="50"/>
      <c r="VXQ96" s="88"/>
      <c r="VXR96" s="89"/>
      <c r="VXS96" s="50"/>
      <c r="VXU96" s="87"/>
      <c r="VXZ96" s="50"/>
      <c r="VYA96" s="50"/>
      <c r="VYB96" s="50"/>
      <c r="VYC96" s="88"/>
      <c r="VYD96" s="89"/>
      <c r="VYE96" s="50"/>
      <c r="VYG96" s="87"/>
      <c r="VYL96" s="50"/>
      <c r="VYM96" s="50"/>
      <c r="VYN96" s="50"/>
      <c r="VYO96" s="88"/>
      <c r="VYP96" s="89"/>
      <c r="VYQ96" s="50"/>
      <c r="VYS96" s="87"/>
      <c r="VYX96" s="50"/>
      <c r="VYY96" s="50"/>
      <c r="VYZ96" s="50"/>
      <c r="VZA96" s="88"/>
      <c r="VZB96" s="89"/>
      <c r="VZC96" s="50"/>
      <c r="VZE96" s="87"/>
      <c r="VZJ96" s="50"/>
      <c r="VZK96" s="50"/>
      <c r="VZL96" s="50"/>
      <c r="VZM96" s="88"/>
      <c r="VZN96" s="89"/>
      <c r="VZO96" s="50"/>
      <c r="VZQ96" s="87"/>
      <c r="VZV96" s="50"/>
      <c r="VZW96" s="50"/>
      <c r="VZX96" s="50"/>
      <c r="VZY96" s="88"/>
      <c r="VZZ96" s="89"/>
      <c r="WAA96" s="50"/>
      <c r="WAC96" s="87"/>
      <c r="WAH96" s="50"/>
      <c r="WAI96" s="50"/>
      <c r="WAJ96" s="50"/>
      <c r="WAK96" s="88"/>
      <c r="WAL96" s="89"/>
      <c r="WAM96" s="50"/>
      <c r="WAO96" s="87"/>
      <c r="WAT96" s="50"/>
      <c r="WAU96" s="50"/>
      <c r="WAV96" s="50"/>
      <c r="WAW96" s="88"/>
      <c r="WAX96" s="89"/>
      <c r="WAY96" s="50"/>
      <c r="WBA96" s="87"/>
      <c r="WBF96" s="50"/>
      <c r="WBG96" s="50"/>
      <c r="WBH96" s="50"/>
      <c r="WBI96" s="88"/>
      <c r="WBJ96" s="89"/>
      <c r="WBK96" s="50"/>
      <c r="WBM96" s="87"/>
      <c r="WBR96" s="50"/>
      <c r="WBS96" s="50"/>
      <c r="WBT96" s="50"/>
      <c r="WBU96" s="88"/>
      <c r="WBV96" s="89"/>
      <c r="WBW96" s="50"/>
      <c r="WBY96" s="87"/>
      <c r="WCD96" s="50"/>
      <c r="WCE96" s="50"/>
      <c r="WCF96" s="50"/>
      <c r="WCG96" s="88"/>
      <c r="WCH96" s="89"/>
      <c r="WCI96" s="50"/>
      <c r="WCK96" s="87"/>
      <c r="WCP96" s="50"/>
      <c r="WCQ96" s="50"/>
      <c r="WCR96" s="50"/>
      <c r="WCS96" s="88"/>
      <c r="WCT96" s="89"/>
      <c r="WCU96" s="50"/>
      <c r="WCW96" s="87"/>
      <c r="WDB96" s="50"/>
      <c r="WDC96" s="50"/>
      <c r="WDD96" s="50"/>
      <c r="WDE96" s="88"/>
      <c r="WDF96" s="89"/>
      <c r="WDG96" s="50"/>
      <c r="WDI96" s="87"/>
      <c r="WDN96" s="50"/>
      <c r="WDO96" s="50"/>
      <c r="WDP96" s="50"/>
      <c r="WDQ96" s="88"/>
      <c r="WDR96" s="89"/>
      <c r="WDS96" s="50"/>
      <c r="WDU96" s="87"/>
      <c r="WDZ96" s="50"/>
      <c r="WEA96" s="50"/>
      <c r="WEB96" s="50"/>
      <c r="WEC96" s="88"/>
      <c r="WED96" s="89"/>
      <c r="WEE96" s="50"/>
      <c r="WEG96" s="87"/>
      <c r="WEL96" s="50"/>
      <c r="WEM96" s="50"/>
      <c r="WEN96" s="50"/>
      <c r="WEO96" s="88"/>
      <c r="WEP96" s="89"/>
      <c r="WEQ96" s="50"/>
      <c r="WES96" s="87"/>
      <c r="WEX96" s="50"/>
      <c r="WEY96" s="50"/>
      <c r="WEZ96" s="50"/>
      <c r="WFA96" s="88"/>
      <c r="WFB96" s="89"/>
      <c r="WFC96" s="50"/>
      <c r="WFE96" s="87"/>
      <c r="WFJ96" s="50"/>
      <c r="WFK96" s="50"/>
      <c r="WFL96" s="50"/>
      <c r="WFM96" s="88"/>
      <c r="WFN96" s="89"/>
      <c r="WFO96" s="50"/>
      <c r="WFQ96" s="87"/>
      <c r="WFV96" s="50"/>
      <c r="WFW96" s="50"/>
      <c r="WFX96" s="50"/>
      <c r="WFY96" s="88"/>
      <c r="WFZ96" s="89"/>
      <c r="WGA96" s="50"/>
      <c r="WGC96" s="87"/>
      <c r="WGH96" s="50"/>
      <c r="WGI96" s="50"/>
      <c r="WGJ96" s="50"/>
      <c r="WGK96" s="88"/>
      <c r="WGL96" s="89"/>
      <c r="WGM96" s="50"/>
      <c r="WGO96" s="87"/>
      <c r="WGT96" s="50"/>
      <c r="WGU96" s="50"/>
      <c r="WGV96" s="50"/>
      <c r="WGW96" s="88"/>
      <c r="WGX96" s="89"/>
      <c r="WGY96" s="50"/>
      <c r="WHA96" s="87"/>
      <c r="WHF96" s="50"/>
      <c r="WHG96" s="50"/>
      <c r="WHH96" s="50"/>
      <c r="WHI96" s="88"/>
      <c r="WHJ96" s="89"/>
      <c r="WHK96" s="50"/>
      <c r="WHM96" s="87"/>
      <c r="WHR96" s="50"/>
      <c r="WHS96" s="50"/>
      <c r="WHT96" s="50"/>
      <c r="WHU96" s="88"/>
      <c r="WHV96" s="89"/>
      <c r="WHW96" s="50"/>
      <c r="WHY96" s="87"/>
      <c r="WID96" s="50"/>
      <c r="WIE96" s="50"/>
      <c r="WIF96" s="50"/>
      <c r="WIG96" s="88"/>
      <c r="WIH96" s="89"/>
      <c r="WII96" s="50"/>
      <c r="WIK96" s="87"/>
      <c r="WIP96" s="50"/>
      <c r="WIQ96" s="50"/>
      <c r="WIR96" s="50"/>
      <c r="WIS96" s="88"/>
      <c r="WIT96" s="89"/>
      <c r="WIU96" s="50"/>
      <c r="WIW96" s="87"/>
      <c r="WJB96" s="50"/>
      <c r="WJC96" s="50"/>
      <c r="WJD96" s="50"/>
      <c r="WJE96" s="88"/>
      <c r="WJF96" s="89"/>
      <c r="WJG96" s="50"/>
      <c r="WJI96" s="87"/>
      <c r="WJN96" s="50"/>
      <c r="WJO96" s="50"/>
      <c r="WJP96" s="50"/>
      <c r="WJQ96" s="88"/>
      <c r="WJR96" s="89"/>
      <c r="WJS96" s="50"/>
      <c r="WJU96" s="87"/>
      <c r="WJZ96" s="50"/>
      <c r="WKA96" s="50"/>
      <c r="WKB96" s="50"/>
      <c r="WKC96" s="88"/>
      <c r="WKD96" s="89"/>
      <c r="WKE96" s="50"/>
      <c r="WKG96" s="87"/>
      <c r="WKL96" s="50"/>
      <c r="WKM96" s="50"/>
      <c r="WKN96" s="50"/>
      <c r="WKO96" s="88"/>
      <c r="WKP96" s="89"/>
      <c r="WKQ96" s="50"/>
      <c r="WKS96" s="87"/>
      <c r="WKX96" s="50"/>
      <c r="WKY96" s="50"/>
      <c r="WKZ96" s="50"/>
      <c r="WLA96" s="88"/>
      <c r="WLB96" s="89"/>
      <c r="WLC96" s="50"/>
      <c r="WLE96" s="87"/>
      <c r="WLJ96" s="50"/>
      <c r="WLK96" s="50"/>
      <c r="WLL96" s="50"/>
      <c r="WLM96" s="88"/>
      <c r="WLN96" s="89"/>
      <c r="WLO96" s="50"/>
      <c r="WLQ96" s="87"/>
      <c r="WLV96" s="50"/>
      <c r="WLW96" s="50"/>
      <c r="WLX96" s="50"/>
      <c r="WLY96" s="88"/>
      <c r="WLZ96" s="89"/>
      <c r="WMA96" s="50"/>
      <c r="WMC96" s="87"/>
      <c r="WMH96" s="50"/>
      <c r="WMI96" s="50"/>
      <c r="WMJ96" s="50"/>
      <c r="WMK96" s="88"/>
      <c r="WML96" s="89"/>
      <c r="WMM96" s="50"/>
      <c r="WMO96" s="87"/>
      <c r="WMT96" s="50"/>
      <c r="WMU96" s="50"/>
      <c r="WMV96" s="50"/>
      <c r="WMW96" s="88"/>
      <c r="WMX96" s="89"/>
      <c r="WMY96" s="50"/>
      <c r="WNA96" s="87"/>
      <c r="WNF96" s="50"/>
      <c r="WNG96" s="50"/>
      <c r="WNH96" s="50"/>
      <c r="WNI96" s="88"/>
      <c r="WNJ96" s="89"/>
      <c r="WNK96" s="50"/>
      <c r="WNM96" s="87"/>
      <c r="WNR96" s="50"/>
      <c r="WNS96" s="50"/>
      <c r="WNT96" s="50"/>
      <c r="WNU96" s="88"/>
      <c r="WNV96" s="89"/>
      <c r="WNW96" s="50"/>
      <c r="WNY96" s="87"/>
      <c r="WOD96" s="50"/>
      <c r="WOE96" s="50"/>
      <c r="WOF96" s="50"/>
      <c r="WOG96" s="88"/>
      <c r="WOH96" s="89"/>
      <c r="WOI96" s="50"/>
      <c r="WOK96" s="87"/>
      <c r="WOP96" s="50"/>
      <c r="WOQ96" s="50"/>
      <c r="WOR96" s="50"/>
      <c r="WOS96" s="88"/>
      <c r="WOT96" s="89"/>
      <c r="WOU96" s="50"/>
      <c r="WOW96" s="87"/>
      <c r="WPB96" s="50"/>
      <c r="WPC96" s="50"/>
      <c r="WPD96" s="50"/>
      <c r="WPE96" s="88"/>
      <c r="WPF96" s="89"/>
      <c r="WPG96" s="50"/>
      <c r="WPI96" s="87"/>
      <c r="WPN96" s="50"/>
      <c r="WPO96" s="50"/>
      <c r="WPP96" s="50"/>
      <c r="WPQ96" s="88"/>
      <c r="WPR96" s="89"/>
      <c r="WPS96" s="50"/>
      <c r="WPU96" s="87"/>
      <c r="WPZ96" s="50"/>
      <c r="WQA96" s="50"/>
      <c r="WQB96" s="50"/>
      <c r="WQC96" s="88"/>
      <c r="WQD96" s="89"/>
      <c r="WQE96" s="50"/>
      <c r="WQG96" s="87"/>
      <c r="WQL96" s="50"/>
      <c r="WQM96" s="50"/>
      <c r="WQN96" s="50"/>
      <c r="WQO96" s="88"/>
      <c r="WQP96" s="89"/>
      <c r="WQQ96" s="50"/>
      <c r="WQS96" s="87"/>
      <c r="WQX96" s="50"/>
      <c r="WQY96" s="50"/>
      <c r="WQZ96" s="50"/>
      <c r="WRA96" s="88"/>
      <c r="WRB96" s="89"/>
      <c r="WRC96" s="50"/>
      <c r="WRE96" s="87"/>
      <c r="WRJ96" s="50"/>
      <c r="WRK96" s="50"/>
      <c r="WRL96" s="50"/>
      <c r="WRM96" s="88"/>
      <c r="WRN96" s="89"/>
      <c r="WRO96" s="50"/>
      <c r="WRQ96" s="87"/>
      <c r="WRV96" s="50"/>
      <c r="WRW96" s="50"/>
      <c r="WRX96" s="50"/>
      <c r="WRY96" s="88"/>
      <c r="WRZ96" s="89"/>
      <c r="WSA96" s="50"/>
      <c r="WSC96" s="87"/>
      <c r="WSH96" s="50"/>
      <c r="WSI96" s="50"/>
      <c r="WSJ96" s="50"/>
      <c r="WSK96" s="88"/>
      <c r="WSL96" s="89"/>
      <c r="WSM96" s="50"/>
      <c r="WSO96" s="87"/>
      <c r="WST96" s="50"/>
      <c r="WSU96" s="50"/>
      <c r="WSV96" s="50"/>
      <c r="WSW96" s="88"/>
      <c r="WSX96" s="89"/>
      <c r="WSY96" s="50"/>
      <c r="WTA96" s="87"/>
      <c r="WTF96" s="50"/>
      <c r="WTG96" s="50"/>
      <c r="WTH96" s="50"/>
      <c r="WTI96" s="88"/>
      <c r="WTJ96" s="89"/>
      <c r="WTK96" s="50"/>
      <c r="WTM96" s="87"/>
      <c r="WTR96" s="50"/>
      <c r="WTS96" s="50"/>
      <c r="WTT96" s="50"/>
      <c r="WTU96" s="88"/>
      <c r="WTV96" s="89"/>
      <c r="WTW96" s="50"/>
      <c r="WTY96" s="87"/>
      <c r="WUD96" s="50"/>
      <c r="WUE96" s="50"/>
      <c r="WUF96" s="50"/>
      <c r="WUG96" s="88"/>
      <c r="WUH96" s="89"/>
      <c r="WUI96" s="50"/>
      <c r="WUK96" s="87"/>
      <c r="WUP96" s="50"/>
      <c r="WUQ96" s="50"/>
      <c r="WUR96" s="50"/>
      <c r="WUS96" s="88"/>
      <c r="WUT96" s="89"/>
      <c r="WUU96" s="50"/>
      <c r="WUW96" s="87"/>
      <c r="WVB96" s="50"/>
      <c r="WVC96" s="50"/>
      <c r="WVD96" s="50"/>
      <c r="WVE96" s="88"/>
      <c r="WVF96" s="89"/>
      <c r="WVG96" s="50"/>
      <c r="WVI96" s="87"/>
      <c r="WVN96" s="50"/>
      <c r="WVO96" s="50"/>
      <c r="WVP96" s="50"/>
      <c r="WVQ96" s="88"/>
      <c r="WVR96" s="89"/>
      <c r="WVS96" s="50"/>
      <c r="WVU96" s="87"/>
      <c r="WVZ96" s="50"/>
      <c r="WWA96" s="50"/>
      <c r="WWB96" s="50"/>
      <c r="WWC96" s="88"/>
      <c r="WWD96" s="89"/>
      <c r="WWE96" s="50"/>
      <c r="WWG96" s="87"/>
      <c r="WWL96" s="50"/>
      <c r="WWM96" s="50"/>
      <c r="WWN96" s="50"/>
      <c r="WWO96" s="88"/>
      <c r="WWP96" s="89"/>
      <c r="WWQ96" s="50"/>
      <c r="WWS96" s="87"/>
      <c r="WWX96" s="50"/>
      <c r="WWY96" s="50"/>
      <c r="WWZ96" s="50"/>
      <c r="WXA96" s="88"/>
      <c r="WXB96" s="89"/>
      <c r="WXC96" s="50"/>
      <c r="WXE96" s="87"/>
      <c r="WXJ96" s="50"/>
      <c r="WXK96" s="50"/>
      <c r="WXL96" s="50"/>
      <c r="WXM96" s="88"/>
      <c r="WXN96" s="89"/>
      <c r="WXO96" s="50"/>
      <c r="WXQ96" s="87"/>
      <c r="WXV96" s="50"/>
      <c r="WXW96" s="50"/>
      <c r="WXX96" s="50"/>
      <c r="WXY96" s="88"/>
      <c r="WXZ96" s="89"/>
      <c r="WYA96" s="50"/>
      <c r="WYC96" s="87"/>
      <c r="WYH96" s="50"/>
      <c r="WYI96" s="50"/>
      <c r="WYJ96" s="50"/>
      <c r="WYK96" s="88"/>
      <c r="WYL96" s="89"/>
      <c r="WYM96" s="50"/>
      <c r="WYO96" s="87"/>
      <c r="WYT96" s="50"/>
      <c r="WYU96" s="50"/>
      <c r="WYV96" s="50"/>
      <c r="WYW96" s="88"/>
      <c r="WYX96" s="89"/>
      <c r="WYY96" s="50"/>
      <c r="WZA96" s="87"/>
      <c r="WZF96" s="50"/>
      <c r="WZG96" s="50"/>
      <c r="WZH96" s="50"/>
      <c r="WZI96" s="88"/>
      <c r="WZJ96" s="89"/>
      <c r="WZK96" s="50"/>
      <c r="WZM96" s="87"/>
      <c r="WZR96" s="50"/>
      <c r="WZS96" s="50"/>
      <c r="WZT96" s="50"/>
      <c r="WZU96" s="88"/>
      <c r="WZV96" s="89"/>
      <c r="WZW96" s="50"/>
      <c r="WZY96" s="87"/>
      <c r="XAD96" s="50"/>
      <c r="XAE96" s="50"/>
      <c r="XAF96" s="50"/>
      <c r="XAG96" s="88"/>
      <c r="XAH96" s="89"/>
      <c r="XAI96" s="50"/>
      <c r="XAK96" s="87"/>
      <c r="XAP96" s="50"/>
      <c r="XAQ96" s="50"/>
      <c r="XAR96" s="50"/>
      <c r="XAS96" s="88"/>
      <c r="XAT96" s="89"/>
      <c r="XAU96" s="50"/>
      <c r="XAW96" s="87"/>
      <c r="XBB96" s="50"/>
      <c r="XBC96" s="50"/>
      <c r="XBD96" s="50"/>
      <c r="XBE96" s="88"/>
      <c r="XBF96" s="89"/>
      <c r="XBG96" s="50"/>
      <c r="XBI96" s="87"/>
      <c r="XBN96" s="50"/>
      <c r="XBO96" s="50"/>
      <c r="XBP96" s="50"/>
      <c r="XBQ96" s="88"/>
      <c r="XBR96" s="89"/>
      <c r="XBS96" s="50"/>
      <c r="XBU96" s="87"/>
      <c r="XBZ96" s="50"/>
      <c r="XCA96" s="50"/>
      <c r="XCB96" s="50"/>
      <c r="XCC96" s="88"/>
      <c r="XCD96" s="89"/>
      <c r="XCE96" s="50"/>
      <c r="XCG96" s="87"/>
      <c r="XCL96" s="50"/>
      <c r="XCM96" s="50"/>
      <c r="XCN96" s="50"/>
      <c r="XCO96" s="88"/>
      <c r="XCP96" s="89"/>
      <c r="XCQ96" s="50"/>
      <c r="XCS96" s="87"/>
      <c r="XCX96" s="50"/>
      <c r="XCY96" s="50"/>
      <c r="XCZ96" s="50"/>
      <c r="XDA96" s="88"/>
      <c r="XDB96" s="89"/>
      <c r="XDC96" s="50"/>
      <c r="XDE96" s="87"/>
      <c r="XDJ96" s="50"/>
      <c r="XDK96" s="50"/>
      <c r="XDL96" s="50"/>
      <c r="XDM96" s="88"/>
      <c r="XDN96" s="89"/>
      <c r="XDO96" s="50"/>
      <c r="XDQ96" s="87"/>
      <c r="XDV96" s="50"/>
      <c r="XDW96" s="50"/>
      <c r="XDX96" s="50"/>
      <c r="XDY96" s="88"/>
      <c r="XDZ96" s="89"/>
      <c r="XEA96" s="50"/>
      <c r="XEC96" s="87"/>
      <c r="XEH96" s="50"/>
      <c r="XEI96" s="50"/>
      <c r="XEJ96" s="50"/>
      <c r="XEK96" s="88"/>
      <c r="XEL96" s="89"/>
      <c r="XEM96" s="50"/>
      <c r="XEO96" s="87"/>
      <c r="XET96" s="50"/>
      <c r="XEU96" s="50"/>
      <c r="XEV96" s="50"/>
      <c r="XEW96" s="88"/>
      <c r="XEX96" s="89"/>
      <c r="XEY96" s="50"/>
      <c r="XFA96" s="87"/>
    </row>
    <row r="97" spans="1:1021 1026:3071 3073:4093 4098:6143 6145:7165 7170:9215 9217:10237 10242:12287 12289:13309 13314:15359 15361:16381">
      <c r="A97" s="61">
        <v>56</v>
      </c>
      <c r="B97" s="62" t="s">
        <v>35211</v>
      </c>
      <c r="C97" s="62" t="s">
        <v>35251</v>
      </c>
      <c r="D97" s="62" t="s">
        <v>35252</v>
      </c>
      <c r="E97" s="62" t="s">
        <v>35212</v>
      </c>
      <c r="F97" s="63">
        <v>42.82</v>
      </c>
      <c r="G97" s="63"/>
      <c r="H97" s="63">
        <v>30.34</v>
      </c>
      <c r="I97" s="64"/>
      <c r="J97" s="65">
        <v>11.78</v>
      </c>
      <c r="K97" s="63">
        <v>18.559999999999999</v>
      </c>
      <c r="L97" s="66" t="s">
        <v>74928</v>
      </c>
    </row>
    <row r="98" spans="1:1021 1026:3071 3073:4093 4098:6143 6145:7165 7170:9215 9217:10237 10242:12287 12289:13309 13314:15359 15361:16381">
      <c r="A98" s="55">
        <v>57</v>
      </c>
      <c r="B98" s="56" t="s">
        <v>35132</v>
      </c>
      <c r="C98" s="56" t="s">
        <v>35253</v>
      </c>
      <c r="D98" s="56" t="s">
        <v>35254</v>
      </c>
      <c r="E98" s="56" t="s">
        <v>35132</v>
      </c>
      <c r="F98" s="57">
        <v>37.159999999999997</v>
      </c>
      <c r="G98" s="57"/>
      <c r="H98" s="57">
        <v>31.88</v>
      </c>
      <c r="I98" s="76"/>
      <c r="J98" s="77"/>
      <c r="K98" s="57"/>
      <c r="L98" s="60"/>
      <c r="M98" s="87"/>
      <c r="R98" s="50"/>
      <c r="S98" s="50"/>
      <c r="T98" s="50"/>
      <c r="U98" s="88"/>
      <c r="V98" s="89"/>
      <c r="W98" s="50"/>
      <c r="Y98" s="87"/>
      <c r="AD98" s="50"/>
      <c r="AE98" s="50"/>
      <c r="AF98" s="50"/>
      <c r="AG98" s="88"/>
      <c r="AH98" s="89"/>
      <c r="AI98" s="50"/>
      <c r="AK98" s="87"/>
      <c r="AP98" s="50"/>
      <c r="AQ98" s="50"/>
      <c r="AR98" s="50"/>
      <c r="AS98" s="88"/>
      <c r="AT98" s="89"/>
      <c r="AU98" s="50"/>
      <c r="AW98" s="87"/>
      <c r="BB98" s="50"/>
      <c r="BC98" s="50"/>
      <c r="BD98" s="50"/>
      <c r="BE98" s="88"/>
      <c r="BF98" s="89"/>
      <c r="BG98" s="50"/>
      <c r="BI98" s="87"/>
      <c r="BN98" s="50"/>
      <c r="BO98" s="50"/>
      <c r="BP98" s="50"/>
      <c r="BQ98" s="88"/>
      <c r="BR98" s="89"/>
      <c r="BS98" s="50"/>
      <c r="BU98" s="87"/>
      <c r="BZ98" s="50"/>
      <c r="CA98" s="50"/>
      <c r="CB98" s="50"/>
      <c r="CC98" s="88"/>
      <c r="CD98" s="89"/>
      <c r="CE98" s="50"/>
      <c r="CG98" s="87"/>
      <c r="CL98" s="50"/>
      <c r="CM98" s="50"/>
      <c r="CN98" s="50"/>
      <c r="CO98" s="88"/>
      <c r="CP98" s="89"/>
      <c r="CQ98" s="50"/>
      <c r="CS98" s="87"/>
      <c r="CX98" s="50"/>
      <c r="CY98" s="50"/>
      <c r="CZ98" s="50"/>
      <c r="DA98" s="88"/>
      <c r="DB98" s="89"/>
      <c r="DC98" s="50"/>
      <c r="DE98" s="87"/>
      <c r="DJ98" s="50"/>
      <c r="DK98" s="50"/>
      <c r="DL98" s="50"/>
      <c r="DM98" s="88"/>
      <c r="DN98" s="89"/>
      <c r="DO98" s="50"/>
      <c r="DQ98" s="87"/>
      <c r="DV98" s="50"/>
      <c r="DW98" s="50"/>
      <c r="DX98" s="50"/>
      <c r="DY98" s="88"/>
      <c r="DZ98" s="89"/>
      <c r="EA98" s="50"/>
      <c r="EC98" s="87"/>
      <c r="EH98" s="50"/>
      <c r="EI98" s="50"/>
      <c r="EJ98" s="50"/>
      <c r="EK98" s="88"/>
      <c r="EL98" s="89"/>
      <c r="EM98" s="50"/>
      <c r="EO98" s="87"/>
      <c r="ET98" s="50"/>
      <c r="EU98" s="50"/>
      <c r="EV98" s="50"/>
      <c r="EW98" s="88"/>
      <c r="EX98" s="89"/>
      <c r="EY98" s="50"/>
      <c r="FA98" s="87"/>
      <c r="FF98" s="50"/>
      <c r="FG98" s="50"/>
      <c r="FH98" s="50"/>
      <c r="FI98" s="88"/>
      <c r="FJ98" s="89"/>
      <c r="FK98" s="50"/>
      <c r="FM98" s="87"/>
      <c r="FR98" s="50"/>
      <c r="FS98" s="50"/>
      <c r="FT98" s="50"/>
      <c r="FU98" s="88"/>
      <c r="FV98" s="89"/>
      <c r="FW98" s="50"/>
      <c r="FY98" s="87"/>
      <c r="GD98" s="50"/>
      <c r="GE98" s="50"/>
      <c r="GF98" s="50"/>
      <c r="GG98" s="88"/>
      <c r="GH98" s="89"/>
      <c r="GI98" s="50"/>
      <c r="GK98" s="87"/>
      <c r="GP98" s="50"/>
      <c r="GQ98" s="50"/>
      <c r="GR98" s="50"/>
      <c r="GS98" s="88"/>
      <c r="GT98" s="89"/>
      <c r="GU98" s="50"/>
      <c r="GW98" s="87"/>
      <c r="HB98" s="50"/>
      <c r="HC98" s="50"/>
      <c r="HD98" s="50"/>
      <c r="HE98" s="88"/>
      <c r="HF98" s="89"/>
      <c r="HG98" s="50"/>
      <c r="HI98" s="87"/>
      <c r="HN98" s="50"/>
      <c r="HO98" s="50"/>
      <c r="HP98" s="50"/>
      <c r="HQ98" s="88"/>
      <c r="HR98" s="89"/>
      <c r="HS98" s="50"/>
      <c r="HU98" s="87"/>
      <c r="HZ98" s="50"/>
      <c r="IA98" s="50"/>
      <c r="IB98" s="50"/>
      <c r="IC98" s="88"/>
      <c r="ID98" s="89"/>
      <c r="IE98" s="50"/>
      <c r="IG98" s="87"/>
      <c r="IL98" s="50"/>
      <c r="IM98" s="50"/>
      <c r="IN98" s="50"/>
      <c r="IO98" s="88"/>
      <c r="IP98" s="89"/>
      <c r="IQ98" s="50"/>
      <c r="IS98" s="87"/>
      <c r="IX98" s="50"/>
      <c r="IY98" s="50"/>
      <c r="IZ98" s="50"/>
      <c r="JA98" s="88"/>
      <c r="JB98" s="89"/>
      <c r="JC98" s="50"/>
      <c r="JE98" s="87"/>
      <c r="JJ98" s="50"/>
      <c r="JK98" s="50"/>
      <c r="JL98" s="50"/>
      <c r="JM98" s="88"/>
      <c r="JN98" s="89"/>
      <c r="JO98" s="50"/>
      <c r="JQ98" s="87"/>
      <c r="JV98" s="50"/>
      <c r="JW98" s="50"/>
      <c r="JX98" s="50"/>
      <c r="JY98" s="88"/>
      <c r="JZ98" s="89"/>
      <c r="KA98" s="50"/>
      <c r="KC98" s="87"/>
      <c r="KH98" s="50"/>
      <c r="KI98" s="50"/>
      <c r="KJ98" s="50"/>
      <c r="KK98" s="88"/>
      <c r="KL98" s="89"/>
      <c r="KM98" s="50"/>
      <c r="KO98" s="87"/>
      <c r="KT98" s="50"/>
      <c r="KU98" s="50"/>
      <c r="KV98" s="50"/>
      <c r="KW98" s="88"/>
      <c r="KX98" s="89"/>
      <c r="KY98" s="50"/>
      <c r="LA98" s="87"/>
      <c r="LF98" s="50"/>
      <c r="LG98" s="50"/>
      <c r="LH98" s="50"/>
      <c r="LI98" s="88"/>
      <c r="LJ98" s="89"/>
      <c r="LK98" s="50"/>
      <c r="LM98" s="87"/>
      <c r="LR98" s="50"/>
      <c r="LS98" s="50"/>
      <c r="LT98" s="50"/>
      <c r="LU98" s="88"/>
      <c r="LV98" s="89"/>
      <c r="LW98" s="50"/>
      <c r="LY98" s="87"/>
      <c r="MD98" s="50"/>
      <c r="ME98" s="50"/>
      <c r="MF98" s="50"/>
      <c r="MG98" s="88"/>
      <c r="MH98" s="89"/>
      <c r="MI98" s="50"/>
      <c r="MK98" s="87"/>
      <c r="MP98" s="50"/>
      <c r="MQ98" s="50"/>
      <c r="MR98" s="50"/>
      <c r="MS98" s="88"/>
      <c r="MT98" s="89"/>
      <c r="MU98" s="50"/>
      <c r="MW98" s="87"/>
      <c r="NB98" s="50"/>
      <c r="NC98" s="50"/>
      <c r="ND98" s="50"/>
      <c r="NE98" s="88"/>
      <c r="NF98" s="89"/>
      <c r="NG98" s="50"/>
      <c r="NI98" s="87"/>
      <c r="NN98" s="50"/>
      <c r="NO98" s="50"/>
      <c r="NP98" s="50"/>
      <c r="NQ98" s="88"/>
      <c r="NR98" s="89"/>
      <c r="NS98" s="50"/>
      <c r="NU98" s="87"/>
      <c r="NZ98" s="50"/>
      <c r="OA98" s="50"/>
      <c r="OB98" s="50"/>
      <c r="OC98" s="88"/>
      <c r="OD98" s="89"/>
      <c r="OE98" s="50"/>
      <c r="OG98" s="87"/>
      <c r="OL98" s="50"/>
      <c r="OM98" s="50"/>
      <c r="ON98" s="50"/>
      <c r="OO98" s="88"/>
      <c r="OP98" s="89"/>
      <c r="OQ98" s="50"/>
      <c r="OS98" s="87"/>
      <c r="OX98" s="50"/>
      <c r="OY98" s="50"/>
      <c r="OZ98" s="50"/>
      <c r="PA98" s="88"/>
      <c r="PB98" s="89"/>
      <c r="PC98" s="50"/>
      <c r="PE98" s="87"/>
      <c r="PJ98" s="50"/>
      <c r="PK98" s="50"/>
      <c r="PL98" s="50"/>
      <c r="PM98" s="88"/>
      <c r="PN98" s="89"/>
      <c r="PO98" s="50"/>
      <c r="PQ98" s="87"/>
      <c r="PV98" s="50"/>
      <c r="PW98" s="50"/>
      <c r="PX98" s="50"/>
      <c r="PY98" s="88"/>
      <c r="PZ98" s="89"/>
      <c r="QA98" s="50"/>
      <c r="QC98" s="87"/>
      <c r="QH98" s="50"/>
      <c r="QI98" s="50"/>
      <c r="QJ98" s="50"/>
      <c r="QK98" s="88"/>
      <c r="QL98" s="89"/>
      <c r="QM98" s="50"/>
      <c r="QO98" s="87"/>
      <c r="QT98" s="50"/>
      <c r="QU98" s="50"/>
      <c r="QV98" s="50"/>
      <c r="QW98" s="88"/>
      <c r="QX98" s="89"/>
      <c r="QY98" s="50"/>
      <c r="RA98" s="87"/>
      <c r="RF98" s="50"/>
      <c r="RG98" s="50"/>
      <c r="RH98" s="50"/>
      <c r="RI98" s="88"/>
      <c r="RJ98" s="89"/>
      <c r="RK98" s="50"/>
      <c r="RM98" s="87"/>
      <c r="RR98" s="50"/>
      <c r="RS98" s="50"/>
      <c r="RT98" s="50"/>
      <c r="RU98" s="88"/>
      <c r="RV98" s="89"/>
      <c r="RW98" s="50"/>
      <c r="RY98" s="87"/>
      <c r="SD98" s="50"/>
      <c r="SE98" s="50"/>
      <c r="SF98" s="50"/>
      <c r="SG98" s="88"/>
      <c r="SH98" s="89"/>
      <c r="SI98" s="50"/>
      <c r="SK98" s="87"/>
      <c r="SP98" s="50"/>
      <c r="SQ98" s="50"/>
      <c r="SR98" s="50"/>
      <c r="SS98" s="88"/>
      <c r="ST98" s="89"/>
      <c r="SU98" s="50"/>
      <c r="SW98" s="87"/>
      <c r="TB98" s="50"/>
      <c r="TC98" s="50"/>
      <c r="TD98" s="50"/>
      <c r="TE98" s="88"/>
      <c r="TF98" s="89"/>
      <c r="TG98" s="50"/>
      <c r="TI98" s="87"/>
      <c r="TN98" s="50"/>
      <c r="TO98" s="50"/>
      <c r="TP98" s="50"/>
      <c r="TQ98" s="88"/>
      <c r="TR98" s="89"/>
      <c r="TS98" s="50"/>
      <c r="TU98" s="87"/>
      <c r="TZ98" s="50"/>
      <c r="UA98" s="50"/>
      <c r="UB98" s="50"/>
      <c r="UC98" s="88"/>
      <c r="UD98" s="89"/>
      <c r="UE98" s="50"/>
      <c r="UG98" s="87"/>
      <c r="UL98" s="50"/>
      <c r="UM98" s="50"/>
      <c r="UN98" s="50"/>
      <c r="UO98" s="88"/>
      <c r="UP98" s="89"/>
      <c r="UQ98" s="50"/>
      <c r="US98" s="87"/>
      <c r="UX98" s="50"/>
      <c r="UY98" s="50"/>
      <c r="UZ98" s="50"/>
      <c r="VA98" s="88"/>
      <c r="VB98" s="89"/>
      <c r="VC98" s="50"/>
      <c r="VE98" s="87"/>
      <c r="VJ98" s="50"/>
      <c r="VK98" s="50"/>
      <c r="VL98" s="50"/>
      <c r="VM98" s="88"/>
      <c r="VN98" s="89"/>
      <c r="VO98" s="50"/>
      <c r="VQ98" s="87"/>
      <c r="VV98" s="50"/>
      <c r="VW98" s="50"/>
      <c r="VX98" s="50"/>
      <c r="VY98" s="88"/>
      <c r="VZ98" s="89"/>
      <c r="WA98" s="50"/>
      <c r="WC98" s="87"/>
      <c r="WH98" s="50"/>
      <c r="WI98" s="50"/>
      <c r="WJ98" s="50"/>
      <c r="WK98" s="88"/>
      <c r="WL98" s="89"/>
      <c r="WM98" s="50"/>
      <c r="WO98" s="87"/>
      <c r="WT98" s="50"/>
      <c r="WU98" s="50"/>
      <c r="WV98" s="50"/>
      <c r="WW98" s="88"/>
      <c r="WX98" s="89"/>
      <c r="WY98" s="50"/>
      <c r="XA98" s="87"/>
      <c r="XF98" s="50"/>
      <c r="XG98" s="50"/>
      <c r="XH98" s="50"/>
      <c r="XI98" s="88"/>
      <c r="XJ98" s="89"/>
      <c r="XK98" s="50"/>
      <c r="XM98" s="87"/>
      <c r="XR98" s="50"/>
      <c r="XS98" s="50"/>
      <c r="XT98" s="50"/>
      <c r="XU98" s="88"/>
      <c r="XV98" s="89"/>
      <c r="XW98" s="50"/>
      <c r="XY98" s="87"/>
      <c r="YD98" s="50"/>
      <c r="YE98" s="50"/>
      <c r="YF98" s="50"/>
      <c r="YG98" s="88"/>
      <c r="YH98" s="89"/>
      <c r="YI98" s="50"/>
      <c r="YK98" s="87"/>
      <c r="YP98" s="50"/>
      <c r="YQ98" s="50"/>
      <c r="YR98" s="50"/>
      <c r="YS98" s="88"/>
      <c r="YT98" s="89"/>
      <c r="YU98" s="50"/>
      <c r="YW98" s="87"/>
      <c r="ZB98" s="50"/>
      <c r="ZC98" s="50"/>
      <c r="ZD98" s="50"/>
      <c r="ZE98" s="88"/>
      <c r="ZF98" s="89"/>
      <c r="ZG98" s="50"/>
      <c r="ZI98" s="87"/>
      <c r="ZN98" s="50"/>
      <c r="ZO98" s="50"/>
      <c r="ZP98" s="50"/>
      <c r="ZQ98" s="88"/>
      <c r="ZR98" s="89"/>
      <c r="ZS98" s="50"/>
      <c r="ZU98" s="87"/>
      <c r="ZZ98" s="50"/>
      <c r="AAA98" s="50"/>
      <c r="AAB98" s="50"/>
      <c r="AAC98" s="88"/>
      <c r="AAD98" s="89"/>
      <c r="AAE98" s="50"/>
      <c r="AAG98" s="87"/>
      <c r="AAL98" s="50"/>
      <c r="AAM98" s="50"/>
      <c r="AAN98" s="50"/>
      <c r="AAO98" s="88"/>
      <c r="AAP98" s="89"/>
      <c r="AAQ98" s="50"/>
      <c r="AAS98" s="87"/>
      <c r="AAX98" s="50"/>
      <c r="AAY98" s="50"/>
      <c r="AAZ98" s="50"/>
      <c r="ABA98" s="88"/>
      <c r="ABB98" s="89"/>
      <c r="ABC98" s="50"/>
      <c r="ABE98" s="87"/>
      <c r="ABJ98" s="50"/>
      <c r="ABK98" s="50"/>
      <c r="ABL98" s="50"/>
      <c r="ABM98" s="88"/>
      <c r="ABN98" s="89"/>
      <c r="ABO98" s="50"/>
      <c r="ABQ98" s="87"/>
      <c r="ABV98" s="50"/>
      <c r="ABW98" s="50"/>
      <c r="ABX98" s="50"/>
      <c r="ABY98" s="88"/>
      <c r="ABZ98" s="89"/>
      <c r="ACA98" s="50"/>
      <c r="ACC98" s="87"/>
      <c r="ACH98" s="50"/>
      <c r="ACI98" s="50"/>
      <c r="ACJ98" s="50"/>
      <c r="ACK98" s="88"/>
      <c r="ACL98" s="89"/>
      <c r="ACM98" s="50"/>
      <c r="ACO98" s="87"/>
      <c r="ACT98" s="50"/>
      <c r="ACU98" s="50"/>
      <c r="ACV98" s="50"/>
      <c r="ACW98" s="88"/>
      <c r="ACX98" s="89"/>
      <c r="ACY98" s="50"/>
      <c r="ADA98" s="87"/>
      <c r="ADF98" s="50"/>
      <c r="ADG98" s="50"/>
      <c r="ADH98" s="50"/>
      <c r="ADI98" s="88"/>
      <c r="ADJ98" s="89"/>
      <c r="ADK98" s="50"/>
      <c r="ADM98" s="87"/>
      <c r="ADR98" s="50"/>
      <c r="ADS98" s="50"/>
      <c r="ADT98" s="50"/>
      <c r="ADU98" s="88"/>
      <c r="ADV98" s="89"/>
      <c r="ADW98" s="50"/>
      <c r="ADY98" s="87"/>
      <c r="AED98" s="50"/>
      <c r="AEE98" s="50"/>
      <c r="AEF98" s="50"/>
      <c r="AEG98" s="88"/>
      <c r="AEH98" s="89"/>
      <c r="AEI98" s="50"/>
      <c r="AEK98" s="87"/>
      <c r="AEP98" s="50"/>
      <c r="AEQ98" s="50"/>
      <c r="AER98" s="50"/>
      <c r="AES98" s="88"/>
      <c r="AET98" s="89"/>
      <c r="AEU98" s="50"/>
      <c r="AEW98" s="87"/>
      <c r="AFB98" s="50"/>
      <c r="AFC98" s="50"/>
      <c r="AFD98" s="50"/>
      <c r="AFE98" s="88"/>
      <c r="AFF98" s="89"/>
      <c r="AFG98" s="50"/>
      <c r="AFI98" s="87"/>
      <c r="AFN98" s="50"/>
      <c r="AFO98" s="50"/>
      <c r="AFP98" s="50"/>
      <c r="AFQ98" s="88"/>
      <c r="AFR98" s="89"/>
      <c r="AFS98" s="50"/>
      <c r="AFU98" s="87"/>
      <c r="AFZ98" s="50"/>
      <c r="AGA98" s="50"/>
      <c r="AGB98" s="50"/>
      <c r="AGC98" s="88"/>
      <c r="AGD98" s="89"/>
      <c r="AGE98" s="50"/>
      <c r="AGG98" s="87"/>
      <c r="AGL98" s="50"/>
      <c r="AGM98" s="50"/>
      <c r="AGN98" s="50"/>
      <c r="AGO98" s="88"/>
      <c r="AGP98" s="89"/>
      <c r="AGQ98" s="50"/>
      <c r="AGS98" s="87"/>
      <c r="AGX98" s="50"/>
      <c r="AGY98" s="50"/>
      <c r="AGZ98" s="50"/>
      <c r="AHA98" s="88"/>
      <c r="AHB98" s="89"/>
      <c r="AHC98" s="50"/>
      <c r="AHE98" s="87"/>
      <c r="AHJ98" s="50"/>
      <c r="AHK98" s="50"/>
      <c r="AHL98" s="50"/>
      <c r="AHM98" s="88"/>
      <c r="AHN98" s="89"/>
      <c r="AHO98" s="50"/>
      <c r="AHQ98" s="87"/>
      <c r="AHV98" s="50"/>
      <c r="AHW98" s="50"/>
      <c r="AHX98" s="50"/>
      <c r="AHY98" s="88"/>
      <c r="AHZ98" s="89"/>
      <c r="AIA98" s="50"/>
      <c r="AIC98" s="87"/>
      <c r="AIH98" s="50"/>
      <c r="AII98" s="50"/>
      <c r="AIJ98" s="50"/>
      <c r="AIK98" s="88"/>
      <c r="AIL98" s="89"/>
      <c r="AIM98" s="50"/>
      <c r="AIO98" s="87"/>
      <c r="AIT98" s="50"/>
      <c r="AIU98" s="50"/>
      <c r="AIV98" s="50"/>
      <c r="AIW98" s="88"/>
      <c r="AIX98" s="89"/>
      <c r="AIY98" s="50"/>
      <c r="AJA98" s="87"/>
      <c r="AJF98" s="50"/>
      <c r="AJG98" s="50"/>
      <c r="AJH98" s="50"/>
      <c r="AJI98" s="88"/>
      <c r="AJJ98" s="89"/>
      <c r="AJK98" s="50"/>
      <c r="AJM98" s="87"/>
      <c r="AJR98" s="50"/>
      <c r="AJS98" s="50"/>
      <c r="AJT98" s="50"/>
      <c r="AJU98" s="88"/>
      <c r="AJV98" s="89"/>
      <c r="AJW98" s="50"/>
      <c r="AJY98" s="87"/>
      <c r="AKD98" s="50"/>
      <c r="AKE98" s="50"/>
      <c r="AKF98" s="50"/>
      <c r="AKG98" s="88"/>
      <c r="AKH98" s="89"/>
      <c r="AKI98" s="50"/>
      <c r="AKK98" s="87"/>
      <c r="AKP98" s="50"/>
      <c r="AKQ98" s="50"/>
      <c r="AKR98" s="50"/>
      <c r="AKS98" s="88"/>
      <c r="AKT98" s="89"/>
      <c r="AKU98" s="50"/>
      <c r="AKW98" s="87"/>
      <c r="ALB98" s="50"/>
      <c r="ALC98" s="50"/>
      <c r="ALD98" s="50"/>
      <c r="ALE98" s="88"/>
      <c r="ALF98" s="89"/>
      <c r="ALG98" s="50"/>
      <c r="ALI98" s="87"/>
      <c r="ALN98" s="50"/>
      <c r="ALO98" s="50"/>
      <c r="ALP98" s="50"/>
      <c r="ALQ98" s="88"/>
      <c r="ALR98" s="89"/>
      <c r="ALS98" s="50"/>
      <c r="ALU98" s="87"/>
      <c r="ALZ98" s="50"/>
      <c r="AMA98" s="50"/>
      <c r="AMB98" s="50"/>
      <c r="AMC98" s="88"/>
      <c r="AMD98" s="89"/>
      <c r="AME98" s="50"/>
      <c r="AMG98" s="87"/>
      <c r="AML98" s="50"/>
      <c r="AMM98" s="50"/>
      <c r="AMN98" s="50"/>
      <c r="AMO98" s="88"/>
      <c r="AMP98" s="89"/>
      <c r="AMQ98" s="50"/>
      <c r="AMS98" s="87"/>
      <c r="AMX98" s="50"/>
      <c r="AMY98" s="50"/>
      <c r="AMZ98" s="50"/>
      <c r="ANA98" s="88"/>
      <c r="ANB98" s="89"/>
      <c r="ANC98" s="50"/>
      <c r="ANE98" s="87"/>
      <c r="ANJ98" s="50"/>
      <c r="ANK98" s="50"/>
      <c r="ANL98" s="50"/>
      <c r="ANM98" s="88"/>
      <c r="ANN98" s="89"/>
      <c r="ANO98" s="50"/>
      <c r="ANQ98" s="87"/>
      <c r="ANV98" s="50"/>
      <c r="ANW98" s="50"/>
      <c r="ANX98" s="50"/>
      <c r="ANY98" s="88"/>
      <c r="ANZ98" s="89"/>
      <c r="AOA98" s="50"/>
      <c r="AOC98" s="87"/>
      <c r="AOH98" s="50"/>
      <c r="AOI98" s="50"/>
      <c r="AOJ98" s="50"/>
      <c r="AOK98" s="88"/>
      <c r="AOL98" s="89"/>
      <c r="AOM98" s="50"/>
      <c r="AOO98" s="87"/>
      <c r="AOT98" s="50"/>
      <c r="AOU98" s="50"/>
      <c r="AOV98" s="50"/>
      <c r="AOW98" s="88"/>
      <c r="AOX98" s="89"/>
      <c r="AOY98" s="50"/>
      <c r="APA98" s="87"/>
      <c r="APF98" s="50"/>
      <c r="APG98" s="50"/>
      <c r="APH98" s="50"/>
      <c r="API98" s="88"/>
      <c r="APJ98" s="89"/>
      <c r="APK98" s="50"/>
      <c r="APM98" s="87"/>
      <c r="APR98" s="50"/>
      <c r="APS98" s="50"/>
      <c r="APT98" s="50"/>
      <c r="APU98" s="88"/>
      <c r="APV98" s="89"/>
      <c r="APW98" s="50"/>
      <c r="APY98" s="87"/>
      <c r="AQD98" s="50"/>
      <c r="AQE98" s="50"/>
      <c r="AQF98" s="50"/>
      <c r="AQG98" s="88"/>
      <c r="AQH98" s="89"/>
      <c r="AQI98" s="50"/>
      <c r="AQK98" s="87"/>
      <c r="AQP98" s="50"/>
      <c r="AQQ98" s="50"/>
      <c r="AQR98" s="50"/>
      <c r="AQS98" s="88"/>
      <c r="AQT98" s="89"/>
      <c r="AQU98" s="50"/>
      <c r="AQW98" s="87"/>
      <c r="ARB98" s="50"/>
      <c r="ARC98" s="50"/>
      <c r="ARD98" s="50"/>
      <c r="ARE98" s="88"/>
      <c r="ARF98" s="89"/>
      <c r="ARG98" s="50"/>
      <c r="ARI98" s="87"/>
      <c r="ARN98" s="50"/>
      <c r="ARO98" s="50"/>
      <c r="ARP98" s="50"/>
      <c r="ARQ98" s="88"/>
      <c r="ARR98" s="89"/>
      <c r="ARS98" s="50"/>
      <c r="ARU98" s="87"/>
      <c r="ARZ98" s="50"/>
      <c r="ASA98" s="50"/>
      <c r="ASB98" s="50"/>
      <c r="ASC98" s="88"/>
      <c r="ASD98" s="89"/>
      <c r="ASE98" s="50"/>
      <c r="ASG98" s="87"/>
      <c r="ASL98" s="50"/>
      <c r="ASM98" s="50"/>
      <c r="ASN98" s="50"/>
      <c r="ASO98" s="88"/>
      <c r="ASP98" s="89"/>
      <c r="ASQ98" s="50"/>
      <c r="ASS98" s="87"/>
      <c r="ASX98" s="50"/>
      <c r="ASY98" s="50"/>
      <c r="ASZ98" s="50"/>
      <c r="ATA98" s="88"/>
      <c r="ATB98" s="89"/>
      <c r="ATC98" s="50"/>
      <c r="ATE98" s="87"/>
      <c r="ATJ98" s="50"/>
      <c r="ATK98" s="50"/>
      <c r="ATL98" s="50"/>
      <c r="ATM98" s="88"/>
      <c r="ATN98" s="89"/>
      <c r="ATO98" s="50"/>
      <c r="ATQ98" s="87"/>
      <c r="ATV98" s="50"/>
      <c r="ATW98" s="50"/>
      <c r="ATX98" s="50"/>
      <c r="ATY98" s="88"/>
      <c r="ATZ98" s="89"/>
      <c r="AUA98" s="50"/>
      <c r="AUC98" s="87"/>
      <c r="AUH98" s="50"/>
      <c r="AUI98" s="50"/>
      <c r="AUJ98" s="50"/>
      <c r="AUK98" s="88"/>
      <c r="AUL98" s="89"/>
      <c r="AUM98" s="50"/>
      <c r="AUO98" s="87"/>
      <c r="AUT98" s="50"/>
      <c r="AUU98" s="50"/>
      <c r="AUV98" s="50"/>
      <c r="AUW98" s="88"/>
      <c r="AUX98" s="89"/>
      <c r="AUY98" s="50"/>
      <c r="AVA98" s="87"/>
      <c r="AVF98" s="50"/>
      <c r="AVG98" s="50"/>
      <c r="AVH98" s="50"/>
      <c r="AVI98" s="88"/>
      <c r="AVJ98" s="89"/>
      <c r="AVK98" s="50"/>
      <c r="AVM98" s="87"/>
      <c r="AVR98" s="50"/>
      <c r="AVS98" s="50"/>
      <c r="AVT98" s="50"/>
      <c r="AVU98" s="88"/>
      <c r="AVV98" s="89"/>
      <c r="AVW98" s="50"/>
      <c r="AVY98" s="87"/>
      <c r="AWD98" s="50"/>
      <c r="AWE98" s="50"/>
      <c r="AWF98" s="50"/>
      <c r="AWG98" s="88"/>
      <c r="AWH98" s="89"/>
      <c r="AWI98" s="50"/>
      <c r="AWK98" s="87"/>
      <c r="AWP98" s="50"/>
      <c r="AWQ98" s="50"/>
      <c r="AWR98" s="50"/>
      <c r="AWS98" s="88"/>
      <c r="AWT98" s="89"/>
      <c r="AWU98" s="50"/>
      <c r="AWW98" s="87"/>
      <c r="AXB98" s="50"/>
      <c r="AXC98" s="50"/>
      <c r="AXD98" s="50"/>
      <c r="AXE98" s="88"/>
      <c r="AXF98" s="89"/>
      <c r="AXG98" s="50"/>
      <c r="AXI98" s="87"/>
      <c r="AXN98" s="50"/>
      <c r="AXO98" s="50"/>
      <c r="AXP98" s="50"/>
      <c r="AXQ98" s="88"/>
      <c r="AXR98" s="89"/>
      <c r="AXS98" s="50"/>
      <c r="AXU98" s="87"/>
      <c r="AXZ98" s="50"/>
      <c r="AYA98" s="50"/>
      <c r="AYB98" s="50"/>
      <c r="AYC98" s="88"/>
      <c r="AYD98" s="89"/>
      <c r="AYE98" s="50"/>
      <c r="AYG98" s="87"/>
      <c r="AYL98" s="50"/>
      <c r="AYM98" s="50"/>
      <c r="AYN98" s="50"/>
      <c r="AYO98" s="88"/>
      <c r="AYP98" s="89"/>
      <c r="AYQ98" s="50"/>
      <c r="AYS98" s="87"/>
      <c r="AYX98" s="50"/>
      <c r="AYY98" s="50"/>
      <c r="AYZ98" s="50"/>
      <c r="AZA98" s="88"/>
      <c r="AZB98" s="89"/>
      <c r="AZC98" s="50"/>
      <c r="AZE98" s="87"/>
      <c r="AZJ98" s="50"/>
      <c r="AZK98" s="50"/>
      <c r="AZL98" s="50"/>
      <c r="AZM98" s="88"/>
      <c r="AZN98" s="89"/>
      <c r="AZO98" s="50"/>
      <c r="AZQ98" s="87"/>
      <c r="AZV98" s="50"/>
      <c r="AZW98" s="50"/>
      <c r="AZX98" s="50"/>
      <c r="AZY98" s="88"/>
      <c r="AZZ98" s="89"/>
      <c r="BAA98" s="50"/>
      <c r="BAC98" s="87"/>
      <c r="BAH98" s="50"/>
      <c r="BAI98" s="50"/>
      <c r="BAJ98" s="50"/>
      <c r="BAK98" s="88"/>
      <c r="BAL98" s="89"/>
      <c r="BAM98" s="50"/>
      <c r="BAO98" s="87"/>
      <c r="BAT98" s="50"/>
      <c r="BAU98" s="50"/>
      <c r="BAV98" s="50"/>
      <c r="BAW98" s="88"/>
      <c r="BAX98" s="89"/>
      <c r="BAY98" s="50"/>
      <c r="BBA98" s="87"/>
      <c r="BBF98" s="50"/>
      <c r="BBG98" s="50"/>
      <c r="BBH98" s="50"/>
      <c r="BBI98" s="88"/>
      <c r="BBJ98" s="89"/>
      <c r="BBK98" s="50"/>
      <c r="BBM98" s="87"/>
      <c r="BBR98" s="50"/>
      <c r="BBS98" s="50"/>
      <c r="BBT98" s="50"/>
      <c r="BBU98" s="88"/>
      <c r="BBV98" s="89"/>
      <c r="BBW98" s="50"/>
      <c r="BBY98" s="87"/>
      <c r="BCD98" s="50"/>
      <c r="BCE98" s="50"/>
      <c r="BCF98" s="50"/>
      <c r="BCG98" s="88"/>
      <c r="BCH98" s="89"/>
      <c r="BCI98" s="50"/>
      <c r="BCK98" s="87"/>
      <c r="BCP98" s="50"/>
      <c r="BCQ98" s="50"/>
      <c r="BCR98" s="50"/>
      <c r="BCS98" s="88"/>
      <c r="BCT98" s="89"/>
      <c r="BCU98" s="50"/>
      <c r="BCW98" s="87"/>
      <c r="BDB98" s="50"/>
      <c r="BDC98" s="50"/>
      <c r="BDD98" s="50"/>
      <c r="BDE98" s="88"/>
      <c r="BDF98" s="89"/>
      <c r="BDG98" s="50"/>
      <c r="BDI98" s="87"/>
      <c r="BDN98" s="50"/>
      <c r="BDO98" s="50"/>
      <c r="BDP98" s="50"/>
      <c r="BDQ98" s="88"/>
      <c r="BDR98" s="89"/>
      <c r="BDS98" s="50"/>
      <c r="BDU98" s="87"/>
      <c r="BDZ98" s="50"/>
      <c r="BEA98" s="50"/>
      <c r="BEB98" s="50"/>
      <c r="BEC98" s="88"/>
      <c r="BED98" s="89"/>
      <c r="BEE98" s="50"/>
      <c r="BEG98" s="87"/>
      <c r="BEL98" s="50"/>
      <c r="BEM98" s="50"/>
      <c r="BEN98" s="50"/>
      <c r="BEO98" s="88"/>
      <c r="BEP98" s="89"/>
      <c r="BEQ98" s="50"/>
      <c r="BES98" s="87"/>
      <c r="BEX98" s="50"/>
      <c r="BEY98" s="50"/>
      <c r="BEZ98" s="50"/>
      <c r="BFA98" s="88"/>
      <c r="BFB98" s="89"/>
      <c r="BFC98" s="50"/>
      <c r="BFE98" s="87"/>
      <c r="BFJ98" s="50"/>
      <c r="BFK98" s="50"/>
      <c r="BFL98" s="50"/>
      <c r="BFM98" s="88"/>
      <c r="BFN98" s="89"/>
      <c r="BFO98" s="50"/>
      <c r="BFQ98" s="87"/>
      <c r="BFV98" s="50"/>
      <c r="BFW98" s="50"/>
      <c r="BFX98" s="50"/>
      <c r="BFY98" s="88"/>
      <c r="BFZ98" s="89"/>
      <c r="BGA98" s="50"/>
      <c r="BGC98" s="87"/>
      <c r="BGH98" s="50"/>
      <c r="BGI98" s="50"/>
      <c r="BGJ98" s="50"/>
      <c r="BGK98" s="88"/>
      <c r="BGL98" s="89"/>
      <c r="BGM98" s="50"/>
      <c r="BGO98" s="87"/>
      <c r="BGT98" s="50"/>
      <c r="BGU98" s="50"/>
      <c r="BGV98" s="50"/>
      <c r="BGW98" s="88"/>
      <c r="BGX98" s="89"/>
      <c r="BGY98" s="50"/>
      <c r="BHA98" s="87"/>
      <c r="BHF98" s="50"/>
      <c r="BHG98" s="50"/>
      <c r="BHH98" s="50"/>
      <c r="BHI98" s="88"/>
      <c r="BHJ98" s="89"/>
      <c r="BHK98" s="50"/>
      <c r="BHM98" s="87"/>
      <c r="BHR98" s="50"/>
      <c r="BHS98" s="50"/>
      <c r="BHT98" s="50"/>
      <c r="BHU98" s="88"/>
      <c r="BHV98" s="89"/>
      <c r="BHW98" s="50"/>
      <c r="BHY98" s="87"/>
      <c r="BID98" s="50"/>
      <c r="BIE98" s="50"/>
      <c r="BIF98" s="50"/>
      <c r="BIG98" s="88"/>
      <c r="BIH98" s="89"/>
      <c r="BII98" s="50"/>
      <c r="BIK98" s="87"/>
      <c r="BIP98" s="50"/>
      <c r="BIQ98" s="50"/>
      <c r="BIR98" s="50"/>
      <c r="BIS98" s="88"/>
      <c r="BIT98" s="89"/>
      <c r="BIU98" s="50"/>
      <c r="BIW98" s="87"/>
      <c r="BJB98" s="50"/>
      <c r="BJC98" s="50"/>
      <c r="BJD98" s="50"/>
      <c r="BJE98" s="88"/>
      <c r="BJF98" s="89"/>
      <c r="BJG98" s="50"/>
      <c r="BJI98" s="87"/>
      <c r="BJN98" s="50"/>
      <c r="BJO98" s="50"/>
      <c r="BJP98" s="50"/>
      <c r="BJQ98" s="88"/>
      <c r="BJR98" s="89"/>
      <c r="BJS98" s="50"/>
      <c r="BJU98" s="87"/>
      <c r="BJZ98" s="50"/>
      <c r="BKA98" s="50"/>
      <c r="BKB98" s="50"/>
      <c r="BKC98" s="88"/>
      <c r="BKD98" s="89"/>
      <c r="BKE98" s="50"/>
      <c r="BKG98" s="87"/>
      <c r="BKL98" s="50"/>
      <c r="BKM98" s="50"/>
      <c r="BKN98" s="50"/>
      <c r="BKO98" s="88"/>
      <c r="BKP98" s="89"/>
      <c r="BKQ98" s="50"/>
      <c r="BKS98" s="87"/>
      <c r="BKX98" s="50"/>
      <c r="BKY98" s="50"/>
      <c r="BKZ98" s="50"/>
      <c r="BLA98" s="88"/>
      <c r="BLB98" s="89"/>
      <c r="BLC98" s="50"/>
      <c r="BLE98" s="87"/>
      <c r="BLJ98" s="50"/>
      <c r="BLK98" s="50"/>
      <c r="BLL98" s="50"/>
      <c r="BLM98" s="88"/>
      <c r="BLN98" s="89"/>
      <c r="BLO98" s="50"/>
      <c r="BLQ98" s="87"/>
      <c r="BLV98" s="50"/>
      <c r="BLW98" s="50"/>
      <c r="BLX98" s="50"/>
      <c r="BLY98" s="88"/>
      <c r="BLZ98" s="89"/>
      <c r="BMA98" s="50"/>
      <c r="BMC98" s="87"/>
      <c r="BMH98" s="50"/>
      <c r="BMI98" s="50"/>
      <c r="BMJ98" s="50"/>
      <c r="BMK98" s="88"/>
      <c r="BML98" s="89"/>
      <c r="BMM98" s="50"/>
      <c r="BMO98" s="87"/>
      <c r="BMT98" s="50"/>
      <c r="BMU98" s="50"/>
      <c r="BMV98" s="50"/>
      <c r="BMW98" s="88"/>
      <c r="BMX98" s="89"/>
      <c r="BMY98" s="50"/>
      <c r="BNA98" s="87"/>
      <c r="BNF98" s="50"/>
      <c r="BNG98" s="50"/>
      <c r="BNH98" s="50"/>
      <c r="BNI98" s="88"/>
      <c r="BNJ98" s="89"/>
      <c r="BNK98" s="50"/>
      <c r="BNM98" s="87"/>
      <c r="BNR98" s="50"/>
      <c r="BNS98" s="50"/>
      <c r="BNT98" s="50"/>
      <c r="BNU98" s="88"/>
      <c r="BNV98" s="89"/>
      <c r="BNW98" s="50"/>
      <c r="BNY98" s="87"/>
      <c r="BOD98" s="50"/>
      <c r="BOE98" s="50"/>
      <c r="BOF98" s="50"/>
      <c r="BOG98" s="88"/>
      <c r="BOH98" s="89"/>
      <c r="BOI98" s="50"/>
      <c r="BOK98" s="87"/>
      <c r="BOP98" s="50"/>
      <c r="BOQ98" s="50"/>
      <c r="BOR98" s="50"/>
      <c r="BOS98" s="88"/>
      <c r="BOT98" s="89"/>
      <c r="BOU98" s="50"/>
      <c r="BOW98" s="87"/>
      <c r="BPB98" s="50"/>
      <c r="BPC98" s="50"/>
      <c r="BPD98" s="50"/>
      <c r="BPE98" s="88"/>
      <c r="BPF98" s="89"/>
      <c r="BPG98" s="50"/>
      <c r="BPI98" s="87"/>
      <c r="BPN98" s="50"/>
      <c r="BPO98" s="50"/>
      <c r="BPP98" s="50"/>
      <c r="BPQ98" s="88"/>
      <c r="BPR98" s="89"/>
      <c r="BPS98" s="50"/>
      <c r="BPU98" s="87"/>
      <c r="BPZ98" s="50"/>
      <c r="BQA98" s="50"/>
      <c r="BQB98" s="50"/>
      <c r="BQC98" s="88"/>
      <c r="BQD98" s="89"/>
      <c r="BQE98" s="50"/>
      <c r="BQG98" s="87"/>
      <c r="BQL98" s="50"/>
      <c r="BQM98" s="50"/>
      <c r="BQN98" s="50"/>
      <c r="BQO98" s="88"/>
      <c r="BQP98" s="89"/>
      <c r="BQQ98" s="50"/>
      <c r="BQS98" s="87"/>
      <c r="BQX98" s="50"/>
      <c r="BQY98" s="50"/>
      <c r="BQZ98" s="50"/>
      <c r="BRA98" s="88"/>
      <c r="BRB98" s="89"/>
      <c r="BRC98" s="50"/>
      <c r="BRE98" s="87"/>
      <c r="BRJ98" s="50"/>
      <c r="BRK98" s="50"/>
      <c r="BRL98" s="50"/>
      <c r="BRM98" s="88"/>
      <c r="BRN98" s="89"/>
      <c r="BRO98" s="50"/>
      <c r="BRQ98" s="87"/>
      <c r="BRV98" s="50"/>
      <c r="BRW98" s="50"/>
      <c r="BRX98" s="50"/>
      <c r="BRY98" s="88"/>
      <c r="BRZ98" s="89"/>
      <c r="BSA98" s="50"/>
      <c r="BSC98" s="87"/>
      <c r="BSH98" s="50"/>
      <c r="BSI98" s="50"/>
      <c r="BSJ98" s="50"/>
      <c r="BSK98" s="88"/>
      <c r="BSL98" s="89"/>
      <c r="BSM98" s="50"/>
      <c r="BSO98" s="87"/>
      <c r="BST98" s="50"/>
      <c r="BSU98" s="50"/>
      <c r="BSV98" s="50"/>
      <c r="BSW98" s="88"/>
      <c r="BSX98" s="89"/>
      <c r="BSY98" s="50"/>
      <c r="BTA98" s="87"/>
      <c r="BTF98" s="50"/>
      <c r="BTG98" s="50"/>
      <c r="BTH98" s="50"/>
      <c r="BTI98" s="88"/>
      <c r="BTJ98" s="89"/>
      <c r="BTK98" s="50"/>
      <c r="BTM98" s="87"/>
      <c r="BTR98" s="50"/>
      <c r="BTS98" s="50"/>
      <c r="BTT98" s="50"/>
      <c r="BTU98" s="88"/>
      <c r="BTV98" s="89"/>
      <c r="BTW98" s="50"/>
      <c r="BTY98" s="87"/>
      <c r="BUD98" s="50"/>
      <c r="BUE98" s="50"/>
      <c r="BUF98" s="50"/>
      <c r="BUG98" s="88"/>
      <c r="BUH98" s="89"/>
      <c r="BUI98" s="50"/>
      <c r="BUK98" s="87"/>
      <c r="BUP98" s="50"/>
      <c r="BUQ98" s="50"/>
      <c r="BUR98" s="50"/>
      <c r="BUS98" s="88"/>
      <c r="BUT98" s="89"/>
      <c r="BUU98" s="50"/>
      <c r="BUW98" s="87"/>
      <c r="BVB98" s="50"/>
      <c r="BVC98" s="50"/>
      <c r="BVD98" s="50"/>
      <c r="BVE98" s="88"/>
      <c r="BVF98" s="89"/>
      <c r="BVG98" s="50"/>
      <c r="BVI98" s="87"/>
      <c r="BVN98" s="50"/>
      <c r="BVO98" s="50"/>
      <c r="BVP98" s="50"/>
      <c r="BVQ98" s="88"/>
      <c r="BVR98" s="89"/>
      <c r="BVS98" s="50"/>
      <c r="BVU98" s="87"/>
      <c r="BVZ98" s="50"/>
      <c r="BWA98" s="50"/>
      <c r="BWB98" s="50"/>
      <c r="BWC98" s="88"/>
      <c r="BWD98" s="89"/>
      <c r="BWE98" s="50"/>
      <c r="BWG98" s="87"/>
      <c r="BWL98" s="50"/>
      <c r="BWM98" s="50"/>
      <c r="BWN98" s="50"/>
      <c r="BWO98" s="88"/>
      <c r="BWP98" s="89"/>
      <c r="BWQ98" s="50"/>
      <c r="BWS98" s="87"/>
      <c r="BWX98" s="50"/>
      <c r="BWY98" s="50"/>
      <c r="BWZ98" s="50"/>
      <c r="BXA98" s="88"/>
      <c r="BXB98" s="89"/>
      <c r="BXC98" s="50"/>
      <c r="BXE98" s="87"/>
      <c r="BXJ98" s="50"/>
      <c r="BXK98" s="50"/>
      <c r="BXL98" s="50"/>
      <c r="BXM98" s="88"/>
      <c r="BXN98" s="89"/>
      <c r="BXO98" s="50"/>
      <c r="BXQ98" s="87"/>
      <c r="BXV98" s="50"/>
      <c r="BXW98" s="50"/>
      <c r="BXX98" s="50"/>
      <c r="BXY98" s="88"/>
      <c r="BXZ98" s="89"/>
      <c r="BYA98" s="50"/>
      <c r="BYC98" s="87"/>
      <c r="BYH98" s="50"/>
      <c r="BYI98" s="50"/>
      <c r="BYJ98" s="50"/>
      <c r="BYK98" s="88"/>
      <c r="BYL98" s="89"/>
      <c r="BYM98" s="50"/>
      <c r="BYO98" s="87"/>
      <c r="BYT98" s="50"/>
      <c r="BYU98" s="50"/>
      <c r="BYV98" s="50"/>
      <c r="BYW98" s="88"/>
      <c r="BYX98" s="89"/>
      <c r="BYY98" s="50"/>
      <c r="BZA98" s="87"/>
      <c r="BZF98" s="50"/>
      <c r="BZG98" s="50"/>
      <c r="BZH98" s="50"/>
      <c r="BZI98" s="88"/>
      <c r="BZJ98" s="89"/>
      <c r="BZK98" s="50"/>
      <c r="BZM98" s="87"/>
      <c r="BZR98" s="50"/>
      <c r="BZS98" s="50"/>
      <c r="BZT98" s="50"/>
      <c r="BZU98" s="88"/>
      <c r="BZV98" s="89"/>
      <c r="BZW98" s="50"/>
      <c r="BZY98" s="87"/>
      <c r="CAD98" s="50"/>
      <c r="CAE98" s="50"/>
      <c r="CAF98" s="50"/>
      <c r="CAG98" s="88"/>
      <c r="CAH98" s="89"/>
      <c r="CAI98" s="50"/>
      <c r="CAK98" s="87"/>
      <c r="CAP98" s="50"/>
      <c r="CAQ98" s="50"/>
      <c r="CAR98" s="50"/>
      <c r="CAS98" s="88"/>
      <c r="CAT98" s="89"/>
      <c r="CAU98" s="50"/>
      <c r="CAW98" s="87"/>
      <c r="CBB98" s="50"/>
      <c r="CBC98" s="50"/>
      <c r="CBD98" s="50"/>
      <c r="CBE98" s="88"/>
      <c r="CBF98" s="89"/>
      <c r="CBG98" s="50"/>
      <c r="CBI98" s="87"/>
      <c r="CBN98" s="50"/>
      <c r="CBO98" s="50"/>
      <c r="CBP98" s="50"/>
      <c r="CBQ98" s="88"/>
      <c r="CBR98" s="89"/>
      <c r="CBS98" s="50"/>
      <c r="CBU98" s="87"/>
      <c r="CBZ98" s="50"/>
      <c r="CCA98" s="50"/>
      <c r="CCB98" s="50"/>
      <c r="CCC98" s="88"/>
      <c r="CCD98" s="89"/>
      <c r="CCE98" s="50"/>
      <c r="CCG98" s="87"/>
      <c r="CCL98" s="50"/>
      <c r="CCM98" s="50"/>
      <c r="CCN98" s="50"/>
      <c r="CCO98" s="88"/>
      <c r="CCP98" s="89"/>
      <c r="CCQ98" s="50"/>
      <c r="CCS98" s="87"/>
      <c r="CCX98" s="50"/>
      <c r="CCY98" s="50"/>
      <c r="CCZ98" s="50"/>
      <c r="CDA98" s="88"/>
      <c r="CDB98" s="89"/>
      <c r="CDC98" s="50"/>
      <c r="CDE98" s="87"/>
      <c r="CDJ98" s="50"/>
      <c r="CDK98" s="50"/>
      <c r="CDL98" s="50"/>
      <c r="CDM98" s="88"/>
      <c r="CDN98" s="89"/>
      <c r="CDO98" s="50"/>
      <c r="CDQ98" s="87"/>
      <c r="CDV98" s="50"/>
      <c r="CDW98" s="50"/>
      <c r="CDX98" s="50"/>
      <c r="CDY98" s="88"/>
      <c r="CDZ98" s="89"/>
      <c r="CEA98" s="50"/>
      <c r="CEC98" s="87"/>
      <c r="CEH98" s="50"/>
      <c r="CEI98" s="50"/>
      <c r="CEJ98" s="50"/>
      <c r="CEK98" s="88"/>
      <c r="CEL98" s="89"/>
      <c r="CEM98" s="50"/>
      <c r="CEO98" s="87"/>
      <c r="CET98" s="50"/>
      <c r="CEU98" s="50"/>
      <c r="CEV98" s="50"/>
      <c r="CEW98" s="88"/>
      <c r="CEX98" s="89"/>
      <c r="CEY98" s="50"/>
      <c r="CFA98" s="87"/>
      <c r="CFF98" s="50"/>
      <c r="CFG98" s="50"/>
      <c r="CFH98" s="50"/>
      <c r="CFI98" s="88"/>
      <c r="CFJ98" s="89"/>
      <c r="CFK98" s="50"/>
      <c r="CFM98" s="87"/>
      <c r="CFR98" s="50"/>
      <c r="CFS98" s="50"/>
      <c r="CFT98" s="50"/>
      <c r="CFU98" s="88"/>
      <c r="CFV98" s="89"/>
      <c r="CFW98" s="50"/>
      <c r="CFY98" s="87"/>
      <c r="CGD98" s="50"/>
      <c r="CGE98" s="50"/>
      <c r="CGF98" s="50"/>
      <c r="CGG98" s="88"/>
      <c r="CGH98" s="89"/>
      <c r="CGI98" s="50"/>
      <c r="CGK98" s="87"/>
      <c r="CGP98" s="50"/>
      <c r="CGQ98" s="50"/>
      <c r="CGR98" s="50"/>
      <c r="CGS98" s="88"/>
      <c r="CGT98" s="89"/>
      <c r="CGU98" s="50"/>
      <c r="CGW98" s="87"/>
      <c r="CHB98" s="50"/>
      <c r="CHC98" s="50"/>
      <c r="CHD98" s="50"/>
      <c r="CHE98" s="88"/>
      <c r="CHF98" s="89"/>
      <c r="CHG98" s="50"/>
      <c r="CHI98" s="87"/>
      <c r="CHN98" s="50"/>
      <c r="CHO98" s="50"/>
      <c r="CHP98" s="50"/>
      <c r="CHQ98" s="88"/>
      <c r="CHR98" s="89"/>
      <c r="CHS98" s="50"/>
      <c r="CHU98" s="87"/>
      <c r="CHZ98" s="50"/>
      <c r="CIA98" s="50"/>
      <c r="CIB98" s="50"/>
      <c r="CIC98" s="88"/>
      <c r="CID98" s="89"/>
      <c r="CIE98" s="50"/>
      <c r="CIG98" s="87"/>
      <c r="CIL98" s="50"/>
      <c r="CIM98" s="50"/>
      <c r="CIN98" s="50"/>
      <c r="CIO98" s="88"/>
      <c r="CIP98" s="89"/>
      <c r="CIQ98" s="50"/>
      <c r="CIS98" s="87"/>
      <c r="CIX98" s="50"/>
      <c r="CIY98" s="50"/>
      <c r="CIZ98" s="50"/>
      <c r="CJA98" s="88"/>
      <c r="CJB98" s="89"/>
      <c r="CJC98" s="50"/>
      <c r="CJE98" s="87"/>
      <c r="CJJ98" s="50"/>
      <c r="CJK98" s="50"/>
      <c r="CJL98" s="50"/>
      <c r="CJM98" s="88"/>
      <c r="CJN98" s="89"/>
      <c r="CJO98" s="50"/>
      <c r="CJQ98" s="87"/>
      <c r="CJV98" s="50"/>
      <c r="CJW98" s="50"/>
      <c r="CJX98" s="50"/>
      <c r="CJY98" s="88"/>
      <c r="CJZ98" s="89"/>
      <c r="CKA98" s="50"/>
      <c r="CKC98" s="87"/>
      <c r="CKH98" s="50"/>
      <c r="CKI98" s="50"/>
      <c r="CKJ98" s="50"/>
      <c r="CKK98" s="88"/>
      <c r="CKL98" s="89"/>
      <c r="CKM98" s="50"/>
      <c r="CKO98" s="87"/>
      <c r="CKT98" s="50"/>
      <c r="CKU98" s="50"/>
      <c r="CKV98" s="50"/>
      <c r="CKW98" s="88"/>
      <c r="CKX98" s="89"/>
      <c r="CKY98" s="50"/>
      <c r="CLA98" s="87"/>
      <c r="CLF98" s="50"/>
      <c r="CLG98" s="50"/>
      <c r="CLH98" s="50"/>
      <c r="CLI98" s="88"/>
      <c r="CLJ98" s="89"/>
      <c r="CLK98" s="50"/>
      <c r="CLM98" s="87"/>
      <c r="CLR98" s="50"/>
      <c r="CLS98" s="50"/>
      <c r="CLT98" s="50"/>
      <c r="CLU98" s="88"/>
      <c r="CLV98" s="89"/>
      <c r="CLW98" s="50"/>
      <c r="CLY98" s="87"/>
      <c r="CMD98" s="50"/>
      <c r="CME98" s="50"/>
      <c r="CMF98" s="50"/>
      <c r="CMG98" s="88"/>
      <c r="CMH98" s="89"/>
      <c r="CMI98" s="50"/>
      <c r="CMK98" s="87"/>
      <c r="CMP98" s="50"/>
      <c r="CMQ98" s="50"/>
      <c r="CMR98" s="50"/>
      <c r="CMS98" s="88"/>
      <c r="CMT98" s="89"/>
      <c r="CMU98" s="50"/>
      <c r="CMW98" s="87"/>
      <c r="CNB98" s="50"/>
      <c r="CNC98" s="50"/>
      <c r="CND98" s="50"/>
      <c r="CNE98" s="88"/>
      <c r="CNF98" s="89"/>
      <c r="CNG98" s="50"/>
      <c r="CNI98" s="87"/>
      <c r="CNN98" s="50"/>
      <c r="CNO98" s="50"/>
      <c r="CNP98" s="50"/>
      <c r="CNQ98" s="88"/>
      <c r="CNR98" s="89"/>
      <c r="CNS98" s="50"/>
      <c r="CNU98" s="87"/>
      <c r="CNZ98" s="50"/>
      <c r="COA98" s="50"/>
      <c r="COB98" s="50"/>
      <c r="COC98" s="88"/>
      <c r="COD98" s="89"/>
      <c r="COE98" s="50"/>
      <c r="COG98" s="87"/>
      <c r="COL98" s="50"/>
      <c r="COM98" s="50"/>
      <c r="CON98" s="50"/>
      <c r="COO98" s="88"/>
      <c r="COP98" s="89"/>
      <c r="COQ98" s="50"/>
      <c r="COS98" s="87"/>
      <c r="COX98" s="50"/>
      <c r="COY98" s="50"/>
      <c r="COZ98" s="50"/>
      <c r="CPA98" s="88"/>
      <c r="CPB98" s="89"/>
      <c r="CPC98" s="50"/>
      <c r="CPE98" s="87"/>
      <c r="CPJ98" s="50"/>
      <c r="CPK98" s="50"/>
      <c r="CPL98" s="50"/>
      <c r="CPM98" s="88"/>
      <c r="CPN98" s="89"/>
      <c r="CPO98" s="50"/>
      <c r="CPQ98" s="87"/>
      <c r="CPV98" s="50"/>
      <c r="CPW98" s="50"/>
      <c r="CPX98" s="50"/>
      <c r="CPY98" s="88"/>
      <c r="CPZ98" s="89"/>
      <c r="CQA98" s="50"/>
      <c r="CQC98" s="87"/>
      <c r="CQH98" s="50"/>
      <c r="CQI98" s="50"/>
      <c r="CQJ98" s="50"/>
      <c r="CQK98" s="88"/>
      <c r="CQL98" s="89"/>
      <c r="CQM98" s="50"/>
      <c r="CQO98" s="87"/>
      <c r="CQT98" s="50"/>
      <c r="CQU98" s="50"/>
      <c r="CQV98" s="50"/>
      <c r="CQW98" s="88"/>
      <c r="CQX98" s="89"/>
      <c r="CQY98" s="50"/>
      <c r="CRA98" s="87"/>
      <c r="CRF98" s="50"/>
      <c r="CRG98" s="50"/>
      <c r="CRH98" s="50"/>
      <c r="CRI98" s="88"/>
      <c r="CRJ98" s="89"/>
      <c r="CRK98" s="50"/>
      <c r="CRM98" s="87"/>
      <c r="CRR98" s="50"/>
      <c r="CRS98" s="50"/>
      <c r="CRT98" s="50"/>
      <c r="CRU98" s="88"/>
      <c r="CRV98" s="89"/>
      <c r="CRW98" s="50"/>
      <c r="CRY98" s="87"/>
      <c r="CSD98" s="50"/>
      <c r="CSE98" s="50"/>
      <c r="CSF98" s="50"/>
      <c r="CSG98" s="88"/>
      <c r="CSH98" s="89"/>
      <c r="CSI98" s="50"/>
      <c r="CSK98" s="87"/>
      <c r="CSP98" s="50"/>
      <c r="CSQ98" s="50"/>
      <c r="CSR98" s="50"/>
      <c r="CSS98" s="88"/>
      <c r="CST98" s="89"/>
      <c r="CSU98" s="50"/>
      <c r="CSW98" s="87"/>
      <c r="CTB98" s="50"/>
      <c r="CTC98" s="50"/>
      <c r="CTD98" s="50"/>
      <c r="CTE98" s="88"/>
      <c r="CTF98" s="89"/>
      <c r="CTG98" s="50"/>
      <c r="CTI98" s="87"/>
      <c r="CTN98" s="50"/>
      <c r="CTO98" s="50"/>
      <c r="CTP98" s="50"/>
      <c r="CTQ98" s="88"/>
      <c r="CTR98" s="89"/>
      <c r="CTS98" s="50"/>
      <c r="CTU98" s="87"/>
      <c r="CTZ98" s="50"/>
      <c r="CUA98" s="50"/>
      <c r="CUB98" s="50"/>
      <c r="CUC98" s="88"/>
      <c r="CUD98" s="89"/>
      <c r="CUE98" s="50"/>
      <c r="CUG98" s="87"/>
      <c r="CUL98" s="50"/>
      <c r="CUM98" s="50"/>
      <c r="CUN98" s="50"/>
      <c r="CUO98" s="88"/>
      <c r="CUP98" s="89"/>
      <c r="CUQ98" s="50"/>
      <c r="CUS98" s="87"/>
      <c r="CUX98" s="50"/>
      <c r="CUY98" s="50"/>
      <c r="CUZ98" s="50"/>
      <c r="CVA98" s="88"/>
      <c r="CVB98" s="89"/>
      <c r="CVC98" s="50"/>
      <c r="CVE98" s="87"/>
      <c r="CVJ98" s="50"/>
      <c r="CVK98" s="50"/>
      <c r="CVL98" s="50"/>
      <c r="CVM98" s="88"/>
      <c r="CVN98" s="89"/>
      <c r="CVO98" s="50"/>
      <c r="CVQ98" s="87"/>
      <c r="CVV98" s="50"/>
      <c r="CVW98" s="50"/>
      <c r="CVX98" s="50"/>
      <c r="CVY98" s="88"/>
      <c r="CVZ98" s="89"/>
      <c r="CWA98" s="50"/>
      <c r="CWC98" s="87"/>
      <c r="CWH98" s="50"/>
      <c r="CWI98" s="50"/>
      <c r="CWJ98" s="50"/>
      <c r="CWK98" s="88"/>
      <c r="CWL98" s="89"/>
      <c r="CWM98" s="50"/>
      <c r="CWO98" s="87"/>
      <c r="CWT98" s="50"/>
      <c r="CWU98" s="50"/>
      <c r="CWV98" s="50"/>
      <c r="CWW98" s="88"/>
      <c r="CWX98" s="89"/>
      <c r="CWY98" s="50"/>
      <c r="CXA98" s="87"/>
      <c r="CXF98" s="50"/>
      <c r="CXG98" s="50"/>
      <c r="CXH98" s="50"/>
      <c r="CXI98" s="88"/>
      <c r="CXJ98" s="89"/>
      <c r="CXK98" s="50"/>
      <c r="CXM98" s="87"/>
      <c r="CXR98" s="50"/>
      <c r="CXS98" s="50"/>
      <c r="CXT98" s="50"/>
      <c r="CXU98" s="88"/>
      <c r="CXV98" s="89"/>
      <c r="CXW98" s="50"/>
      <c r="CXY98" s="87"/>
      <c r="CYD98" s="50"/>
      <c r="CYE98" s="50"/>
      <c r="CYF98" s="50"/>
      <c r="CYG98" s="88"/>
      <c r="CYH98" s="89"/>
      <c r="CYI98" s="50"/>
      <c r="CYK98" s="87"/>
      <c r="CYP98" s="50"/>
      <c r="CYQ98" s="50"/>
      <c r="CYR98" s="50"/>
      <c r="CYS98" s="88"/>
      <c r="CYT98" s="89"/>
      <c r="CYU98" s="50"/>
      <c r="CYW98" s="87"/>
      <c r="CZB98" s="50"/>
      <c r="CZC98" s="50"/>
      <c r="CZD98" s="50"/>
      <c r="CZE98" s="88"/>
      <c r="CZF98" s="89"/>
      <c r="CZG98" s="50"/>
      <c r="CZI98" s="87"/>
      <c r="CZN98" s="50"/>
      <c r="CZO98" s="50"/>
      <c r="CZP98" s="50"/>
      <c r="CZQ98" s="88"/>
      <c r="CZR98" s="89"/>
      <c r="CZS98" s="50"/>
      <c r="CZU98" s="87"/>
      <c r="CZZ98" s="50"/>
      <c r="DAA98" s="50"/>
      <c r="DAB98" s="50"/>
      <c r="DAC98" s="88"/>
      <c r="DAD98" s="89"/>
      <c r="DAE98" s="50"/>
      <c r="DAG98" s="87"/>
      <c r="DAL98" s="50"/>
      <c r="DAM98" s="50"/>
      <c r="DAN98" s="50"/>
      <c r="DAO98" s="88"/>
      <c r="DAP98" s="89"/>
      <c r="DAQ98" s="50"/>
      <c r="DAS98" s="87"/>
      <c r="DAX98" s="50"/>
      <c r="DAY98" s="50"/>
      <c r="DAZ98" s="50"/>
      <c r="DBA98" s="88"/>
      <c r="DBB98" s="89"/>
      <c r="DBC98" s="50"/>
      <c r="DBE98" s="87"/>
      <c r="DBJ98" s="50"/>
      <c r="DBK98" s="50"/>
      <c r="DBL98" s="50"/>
      <c r="DBM98" s="88"/>
      <c r="DBN98" s="89"/>
      <c r="DBO98" s="50"/>
      <c r="DBQ98" s="87"/>
      <c r="DBV98" s="50"/>
      <c r="DBW98" s="50"/>
      <c r="DBX98" s="50"/>
      <c r="DBY98" s="88"/>
      <c r="DBZ98" s="89"/>
      <c r="DCA98" s="50"/>
      <c r="DCC98" s="87"/>
      <c r="DCH98" s="50"/>
      <c r="DCI98" s="50"/>
      <c r="DCJ98" s="50"/>
      <c r="DCK98" s="88"/>
      <c r="DCL98" s="89"/>
      <c r="DCM98" s="50"/>
      <c r="DCO98" s="87"/>
      <c r="DCT98" s="50"/>
      <c r="DCU98" s="50"/>
      <c r="DCV98" s="50"/>
      <c r="DCW98" s="88"/>
      <c r="DCX98" s="89"/>
      <c r="DCY98" s="50"/>
      <c r="DDA98" s="87"/>
      <c r="DDF98" s="50"/>
      <c r="DDG98" s="50"/>
      <c r="DDH98" s="50"/>
      <c r="DDI98" s="88"/>
      <c r="DDJ98" s="89"/>
      <c r="DDK98" s="50"/>
      <c r="DDM98" s="87"/>
      <c r="DDR98" s="50"/>
      <c r="DDS98" s="50"/>
      <c r="DDT98" s="50"/>
      <c r="DDU98" s="88"/>
      <c r="DDV98" s="89"/>
      <c r="DDW98" s="50"/>
      <c r="DDY98" s="87"/>
      <c r="DED98" s="50"/>
      <c r="DEE98" s="50"/>
      <c r="DEF98" s="50"/>
      <c r="DEG98" s="88"/>
      <c r="DEH98" s="89"/>
      <c r="DEI98" s="50"/>
      <c r="DEK98" s="87"/>
      <c r="DEP98" s="50"/>
      <c r="DEQ98" s="50"/>
      <c r="DER98" s="50"/>
      <c r="DES98" s="88"/>
      <c r="DET98" s="89"/>
      <c r="DEU98" s="50"/>
      <c r="DEW98" s="87"/>
      <c r="DFB98" s="50"/>
      <c r="DFC98" s="50"/>
      <c r="DFD98" s="50"/>
      <c r="DFE98" s="88"/>
      <c r="DFF98" s="89"/>
      <c r="DFG98" s="50"/>
      <c r="DFI98" s="87"/>
      <c r="DFN98" s="50"/>
      <c r="DFO98" s="50"/>
      <c r="DFP98" s="50"/>
      <c r="DFQ98" s="88"/>
      <c r="DFR98" s="89"/>
      <c r="DFS98" s="50"/>
      <c r="DFU98" s="87"/>
      <c r="DFZ98" s="50"/>
      <c r="DGA98" s="50"/>
      <c r="DGB98" s="50"/>
      <c r="DGC98" s="88"/>
      <c r="DGD98" s="89"/>
      <c r="DGE98" s="50"/>
      <c r="DGG98" s="87"/>
      <c r="DGL98" s="50"/>
      <c r="DGM98" s="50"/>
      <c r="DGN98" s="50"/>
      <c r="DGO98" s="88"/>
      <c r="DGP98" s="89"/>
      <c r="DGQ98" s="50"/>
      <c r="DGS98" s="87"/>
      <c r="DGX98" s="50"/>
      <c r="DGY98" s="50"/>
      <c r="DGZ98" s="50"/>
      <c r="DHA98" s="88"/>
      <c r="DHB98" s="89"/>
      <c r="DHC98" s="50"/>
      <c r="DHE98" s="87"/>
      <c r="DHJ98" s="50"/>
      <c r="DHK98" s="50"/>
      <c r="DHL98" s="50"/>
      <c r="DHM98" s="88"/>
      <c r="DHN98" s="89"/>
      <c r="DHO98" s="50"/>
      <c r="DHQ98" s="87"/>
      <c r="DHV98" s="50"/>
      <c r="DHW98" s="50"/>
      <c r="DHX98" s="50"/>
      <c r="DHY98" s="88"/>
      <c r="DHZ98" s="89"/>
      <c r="DIA98" s="50"/>
      <c r="DIC98" s="87"/>
      <c r="DIH98" s="50"/>
      <c r="DII98" s="50"/>
      <c r="DIJ98" s="50"/>
      <c r="DIK98" s="88"/>
      <c r="DIL98" s="89"/>
      <c r="DIM98" s="50"/>
      <c r="DIO98" s="87"/>
      <c r="DIT98" s="50"/>
      <c r="DIU98" s="50"/>
      <c r="DIV98" s="50"/>
      <c r="DIW98" s="88"/>
      <c r="DIX98" s="89"/>
      <c r="DIY98" s="50"/>
      <c r="DJA98" s="87"/>
      <c r="DJF98" s="50"/>
      <c r="DJG98" s="50"/>
      <c r="DJH98" s="50"/>
      <c r="DJI98" s="88"/>
      <c r="DJJ98" s="89"/>
      <c r="DJK98" s="50"/>
      <c r="DJM98" s="87"/>
      <c r="DJR98" s="50"/>
      <c r="DJS98" s="50"/>
      <c r="DJT98" s="50"/>
      <c r="DJU98" s="88"/>
      <c r="DJV98" s="89"/>
      <c r="DJW98" s="50"/>
      <c r="DJY98" s="87"/>
      <c r="DKD98" s="50"/>
      <c r="DKE98" s="50"/>
      <c r="DKF98" s="50"/>
      <c r="DKG98" s="88"/>
      <c r="DKH98" s="89"/>
      <c r="DKI98" s="50"/>
      <c r="DKK98" s="87"/>
      <c r="DKP98" s="50"/>
      <c r="DKQ98" s="50"/>
      <c r="DKR98" s="50"/>
      <c r="DKS98" s="88"/>
      <c r="DKT98" s="89"/>
      <c r="DKU98" s="50"/>
      <c r="DKW98" s="87"/>
      <c r="DLB98" s="50"/>
      <c r="DLC98" s="50"/>
      <c r="DLD98" s="50"/>
      <c r="DLE98" s="88"/>
      <c r="DLF98" s="89"/>
      <c r="DLG98" s="50"/>
      <c r="DLI98" s="87"/>
      <c r="DLN98" s="50"/>
      <c r="DLO98" s="50"/>
      <c r="DLP98" s="50"/>
      <c r="DLQ98" s="88"/>
      <c r="DLR98" s="89"/>
      <c r="DLS98" s="50"/>
      <c r="DLU98" s="87"/>
      <c r="DLZ98" s="50"/>
      <c r="DMA98" s="50"/>
      <c r="DMB98" s="50"/>
      <c r="DMC98" s="88"/>
      <c r="DMD98" s="89"/>
      <c r="DME98" s="50"/>
      <c r="DMG98" s="87"/>
      <c r="DML98" s="50"/>
      <c r="DMM98" s="50"/>
      <c r="DMN98" s="50"/>
      <c r="DMO98" s="88"/>
      <c r="DMP98" s="89"/>
      <c r="DMQ98" s="50"/>
      <c r="DMS98" s="87"/>
      <c r="DMX98" s="50"/>
      <c r="DMY98" s="50"/>
      <c r="DMZ98" s="50"/>
      <c r="DNA98" s="88"/>
      <c r="DNB98" s="89"/>
      <c r="DNC98" s="50"/>
      <c r="DNE98" s="87"/>
      <c r="DNJ98" s="50"/>
      <c r="DNK98" s="50"/>
      <c r="DNL98" s="50"/>
      <c r="DNM98" s="88"/>
      <c r="DNN98" s="89"/>
      <c r="DNO98" s="50"/>
      <c r="DNQ98" s="87"/>
      <c r="DNV98" s="50"/>
      <c r="DNW98" s="50"/>
      <c r="DNX98" s="50"/>
      <c r="DNY98" s="88"/>
      <c r="DNZ98" s="89"/>
      <c r="DOA98" s="50"/>
      <c r="DOC98" s="87"/>
      <c r="DOH98" s="50"/>
      <c r="DOI98" s="50"/>
      <c r="DOJ98" s="50"/>
      <c r="DOK98" s="88"/>
      <c r="DOL98" s="89"/>
      <c r="DOM98" s="50"/>
      <c r="DOO98" s="87"/>
      <c r="DOT98" s="50"/>
      <c r="DOU98" s="50"/>
      <c r="DOV98" s="50"/>
      <c r="DOW98" s="88"/>
      <c r="DOX98" s="89"/>
      <c r="DOY98" s="50"/>
      <c r="DPA98" s="87"/>
      <c r="DPF98" s="50"/>
      <c r="DPG98" s="50"/>
      <c r="DPH98" s="50"/>
      <c r="DPI98" s="88"/>
      <c r="DPJ98" s="89"/>
      <c r="DPK98" s="50"/>
      <c r="DPM98" s="87"/>
      <c r="DPR98" s="50"/>
      <c r="DPS98" s="50"/>
      <c r="DPT98" s="50"/>
      <c r="DPU98" s="88"/>
      <c r="DPV98" s="89"/>
      <c r="DPW98" s="50"/>
      <c r="DPY98" s="87"/>
      <c r="DQD98" s="50"/>
      <c r="DQE98" s="50"/>
      <c r="DQF98" s="50"/>
      <c r="DQG98" s="88"/>
      <c r="DQH98" s="89"/>
      <c r="DQI98" s="50"/>
      <c r="DQK98" s="87"/>
      <c r="DQP98" s="50"/>
      <c r="DQQ98" s="50"/>
      <c r="DQR98" s="50"/>
      <c r="DQS98" s="88"/>
      <c r="DQT98" s="89"/>
      <c r="DQU98" s="50"/>
      <c r="DQW98" s="87"/>
      <c r="DRB98" s="50"/>
      <c r="DRC98" s="50"/>
      <c r="DRD98" s="50"/>
      <c r="DRE98" s="88"/>
      <c r="DRF98" s="89"/>
      <c r="DRG98" s="50"/>
      <c r="DRI98" s="87"/>
      <c r="DRN98" s="50"/>
      <c r="DRO98" s="50"/>
      <c r="DRP98" s="50"/>
      <c r="DRQ98" s="88"/>
      <c r="DRR98" s="89"/>
      <c r="DRS98" s="50"/>
      <c r="DRU98" s="87"/>
      <c r="DRZ98" s="50"/>
      <c r="DSA98" s="50"/>
      <c r="DSB98" s="50"/>
      <c r="DSC98" s="88"/>
      <c r="DSD98" s="89"/>
      <c r="DSE98" s="50"/>
      <c r="DSG98" s="87"/>
      <c r="DSL98" s="50"/>
      <c r="DSM98" s="50"/>
      <c r="DSN98" s="50"/>
      <c r="DSO98" s="88"/>
      <c r="DSP98" s="89"/>
      <c r="DSQ98" s="50"/>
      <c r="DSS98" s="87"/>
      <c r="DSX98" s="50"/>
      <c r="DSY98" s="50"/>
      <c r="DSZ98" s="50"/>
      <c r="DTA98" s="88"/>
      <c r="DTB98" s="89"/>
      <c r="DTC98" s="50"/>
      <c r="DTE98" s="87"/>
      <c r="DTJ98" s="50"/>
      <c r="DTK98" s="50"/>
      <c r="DTL98" s="50"/>
      <c r="DTM98" s="88"/>
      <c r="DTN98" s="89"/>
      <c r="DTO98" s="50"/>
      <c r="DTQ98" s="87"/>
      <c r="DTV98" s="50"/>
      <c r="DTW98" s="50"/>
      <c r="DTX98" s="50"/>
      <c r="DTY98" s="88"/>
      <c r="DTZ98" s="89"/>
      <c r="DUA98" s="50"/>
      <c r="DUC98" s="87"/>
      <c r="DUH98" s="50"/>
      <c r="DUI98" s="50"/>
      <c r="DUJ98" s="50"/>
      <c r="DUK98" s="88"/>
      <c r="DUL98" s="89"/>
      <c r="DUM98" s="50"/>
      <c r="DUO98" s="87"/>
      <c r="DUT98" s="50"/>
      <c r="DUU98" s="50"/>
      <c r="DUV98" s="50"/>
      <c r="DUW98" s="88"/>
      <c r="DUX98" s="89"/>
      <c r="DUY98" s="50"/>
      <c r="DVA98" s="87"/>
      <c r="DVF98" s="50"/>
      <c r="DVG98" s="50"/>
      <c r="DVH98" s="50"/>
      <c r="DVI98" s="88"/>
      <c r="DVJ98" s="89"/>
      <c r="DVK98" s="50"/>
      <c r="DVM98" s="87"/>
      <c r="DVR98" s="50"/>
      <c r="DVS98" s="50"/>
      <c r="DVT98" s="50"/>
      <c r="DVU98" s="88"/>
      <c r="DVV98" s="89"/>
      <c r="DVW98" s="50"/>
      <c r="DVY98" s="87"/>
      <c r="DWD98" s="50"/>
      <c r="DWE98" s="50"/>
      <c r="DWF98" s="50"/>
      <c r="DWG98" s="88"/>
      <c r="DWH98" s="89"/>
      <c r="DWI98" s="50"/>
      <c r="DWK98" s="87"/>
      <c r="DWP98" s="50"/>
      <c r="DWQ98" s="50"/>
      <c r="DWR98" s="50"/>
      <c r="DWS98" s="88"/>
      <c r="DWT98" s="89"/>
      <c r="DWU98" s="50"/>
      <c r="DWW98" s="87"/>
      <c r="DXB98" s="50"/>
      <c r="DXC98" s="50"/>
      <c r="DXD98" s="50"/>
      <c r="DXE98" s="88"/>
      <c r="DXF98" s="89"/>
      <c r="DXG98" s="50"/>
      <c r="DXI98" s="87"/>
      <c r="DXN98" s="50"/>
      <c r="DXO98" s="50"/>
      <c r="DXP98" s="50"/>
      <c r="DXQ98" s="88"/>
      <c r="DXR98" s="89"/>
      <c r="DXS98" s="50"/>
      <c r="DXU98" s="87"/>
      <c r="DXZ98" s="50"/>
      <c r="DYA98" s="50"/>
      <c r="DYB98" s="50"/>
      <c r="DYC98" s="88"/>
      <c r="DYD98" s="89"/>
      <c r="DYE98" s="50"/>
      <c r="DYG98" s="87"/>
      <c r="DYL98" s="50"/>
      <c r="DYM98" s="50"/>
      <c r="DYN98" s="50"/>
      <c r="DYO98" s="88"/>
      <c r="DYP98" s="89"/>
      <c r="DYQ98" s="50"/>
      <c r="DYS98" s="87"/>
      <c r="DYX98" s="50"/>
      <c r="DYY98" s="50"/>
      <c r="DYZ98" s="50"/>
      <c r="DZA98" s="88"/>
      <c r="DZB98" s="89"/>
      <c r="DZC98" s="50"/>
      <c r="DZE98" s="87"/>
      <c r="DZJ98" s="50"/>
      <c r="DZK98" s="50"/>
      <c r="DZL98" s="50"/>
      <c r="DZM98" s="88"/>
      <c r="DZN98" s="89"/>
      <c r="DZO98" s="50"/>
      <c r="DZQ98" s="87"/>
      <c r="DZV98" s="50"/>
      <c r="DZW98" s="50"/>
      <c r="DZX98" s="50"/>
      <c r="DZY98" s="88"/>
      <c r="DZZ98" s="89"/>
      <c r="EAA98" s="50"/>
      <c r="EAC98" s="87"/>
      <c r="EAH98" s="50"/>
      <c r="EAI98" s="50"/>
      <c r="EAJ98" s="50"/>
      <c r="EAK98" s="88"/>
      <c r="EAL98" s="89"/>
      <c r="EAM98" s="50"/>
      <c r="EAO98" s="87"/>
      <c r="EAT98" s="50"/>
      <c r="EAU98" s="50"/>
      <c r="EAV98" s="50"/>
      <c r="EAW98" s="88"/>
      <c r="EAX98" s="89"/>
      <c r="EAY98" s="50"/>
      <c r="EBA98" s="87"/>
      <c r="EBF98" s="50"/>
      <c r="EBG98" s="50"/>
      <c r="EBH98" s="50"/>
      <c r="EBI98" s="88"/>
      <c r="EBJ98" s="89"/>
      <c r="EBK98" s="50"/>
      <c r="EBM98" s="87"/>
      <c r="EBR98" s="50"/>
      <c r="EBS98" s="50"/>
      <c r="EBT98" s="50"/>
      <c r="EBU98" s="88"/>
      <c r="EBV98" s="89"/>
      <c r="EBW98" s="50"/>
      <c r="EBY98" s="87"/>
      <c r="ECD98" s="50"/>
      <c r="ECE98" s="50"/>
      <c r="ECF98" s="50"/>
      <c r="ECG98" s="88"/>
      <c r="ECH98" s="89"/>
      <c r="ECI98" s="50"/>
      <c r="ECK98" s="87"/>
      <c r="ECP98" s="50"/>
      <c r="ECQ98" s="50"/>
      <c r="ECR98" s="50"/>
      <c r="ECS98" s="88"/>
      <c r="ECT98" s="89"/>
      <c r="ECU98" s="50"/>
      <c r="ECW98" s="87"/>
      <c r="EDB98" s="50"/>
      <c r="EDC98" s="50"/>
      <c r="EDD98" s="50"/>
      <c r="EDE98" s="88"/>
      <c r="EDF98" s="89"/>
      <c r="EDG98" s="50"/>
      <c r="EDI98" s="87"/>
      <c r="EDN98" s="50"/>
      <c r="EDO98" s="50"/>
      <c r="EDP98" s="50"/>
      <c r="EDQ98" s="88"/>
      <c r="EDR98" s="89"/>
      <c r="EDS98" s="50"/>
      <c r="EDU98" s="87"/>
      <c r="EDZ98" s="50"/>
      <c r="EEA98" s="50"/>
      <c r="EEB98" s="50"/>
      <c r="EEC98" s="88"/>
      <c r="EED98" s="89"/>
      <c r="EEE98" s="50"/>
      <c r="EEG98" s="87"/>
      <c r="EEL98" s="50"/>
      <c r="EEM98" s="50"/>
      <c r="EEN98" s="50"/>
      <c r="EEO98" s="88"/>
      <c r="EEP98" s="89"/>
      <c r="EEQ98" s="50"/>
      <c r="EES98" s="87"/>
      <c r="EEX98" s="50"/>
      <c r="EEY98" s="50"/>
      <c r="EEZ98" s="50"/>
      <c r="EFA98" s="88"/>
      <c r="EFB98" s="89"/>
      <c r="EFC98" s="50"/>
      <c r="EFE98" s="87"/>
      <c r="EFJ98" s="50"/>
      <c r="EFK98" s="50"/>
      <c r="EFL98" s="50"/>
      <c r="EFM98" s="88"/>
      <c r="EFN98" s="89"/>
      <c r="EFO98" s="50"/>
      <c r="EFQ98" s="87"/>
      <c r="EFV98" s="50"/>
      <c r="EFW98" s="50"/>
      <c r="EFX98" s="50"/>
      <c r="EFY98" s="88"/>
      <c r="EFZ98" s="89"/>
      <c r="EGA98" s="50"/>
      <c r="EGC98" s="87"/>
      <c r="EGH98" s="50"/>
      <c r="EGI98" s="50"/>
      <c r="EGJ98" s="50"/>
      <c r="EGK98" s="88"/>
      <c r="EGL98" s="89"/>
      <c r="EGM98" s="50"/>
      <c r="EGO98" s="87"/>
      <c r="EGT98" s="50"/>
      <c r="EGU98" s="50"/>
      <c r="EGV98" s="50"/>
      <c r="EGW98" s="88"/>
      <c r="EGX98" s="89"/>
      <c r="EGY98" s="50"/>
      <c r="EHA98" s="87"/>
      <c r="EHF98" s="50"/>
      <c r="EHG98" s="50"/>
      <c r="EHH98" s="50"/>
      <c r="EHI98" s="88"/>
      <c r="EHJ98" s="89"/>
      <c r="EHK98" s="50"/>
      <c r="EHM98" s="87"/>
      <c r="EHR98" s="50"/>
      <c r="EHS98" s="50"/>
      <c r="EHT98" s="50"/>
      <c r="EHU98" s="88"/>
      <c r="EHV98" s="89"/>
      <c r="EHW98" s="50"/>
      <c r="EHY98" s="87"/>
      <c r="EID98" s="50"/>
      <c r="EIE98" s="50"/>
      <c r="EIF98" s="50"/>
      <c r="EIG98" s="88"/>
      <c r="EIH98" s="89"/>
      <c r="EII98" s="50"/>
      <c r="EIK98" s="87"/>
      <c r="EIP98" s="50"/>
      <c r="EIQ98" s="50"/>
      <c r="EIR98" s="50"/>
      <c r="EIS98" s="88"/>
      <c r="EIT98" s="89"/>
      <c r="EIU98" s="50"/>
      <c r="EIW98" s="87"/>
      <c r="EJB98" s="50"/>
      <c r="EJC98" s="50"/>
      <c r="EJD98" s="50"/>
      <c r="EJE98" s="88"/>
      <c r="EJF98" s="89"/>
      <c r="EJG98" s="50"/>
      <c r="EJI98" s="87"/>
      <c r="EJN98" s="50"/>
      <c r="EJO98" s="50"/>
      <c r="EJP98" s="50"/>
      <c r="EJQ98" s="88"/>
      <c r="EJR98" s="89"/>
      <c r="EJS98" s="50"/>
      <c r="EJU98" s="87"/>
      <c r="EJZ98" s="50"/>
      <c r="EKA98" s="50"/>
      <c r="EKB98" s="50"/>
      <c r="EKC98" s="88"/>
      <c r="EKD98" s="89"/>
      <c r="EKE98" s="50"/>
      <c r="EKG98" s="87"/>
      <c r="EKL98" s="50"/>
      <c r="EKM98" s="50"/>
      <c r="EKN98" s="50"/>
      <c r="EKO98" s="88"/>
      <c r="EKP98" s="89"/>
      <c r="EKQ98" s="50"/>
      <c r="EKS98" s="87"/>
      <c r="EKX98" s="50"/>
      <c r="EKY98" s="50"/>
      <c r="EKZ98" s="50"/>
      <c r="ELA98" s="88"/>
      <c r="ELB98" s="89"/>
      <c r="ELC98" s="50"/>
      <c r="ELE98" s="87"/>
      <c r="ELJ98" s="50"/>
      <c r="ELK98" s="50"/>
      <c r="ELL98" s="50"/>
      <c r="ELM98" s="88"/>
      <c r="ELN98" s="89"/>
      <c r="ELO98" s="50"/>
      <c r="ELQ98" s="87"/>
      <c r="ELV98" s="50"/>
      <c r="ELW98" s="50"/>
      <c r="ELX98" s="50"/>
      <c r="ELY98" s="88"/>
      <c r="ELZ98" s="89"/>
      <c r="EMA98" s="50"/>
      <c r="EMC98" s="87"/>
      <c r="EMH98" s="50"/>
      <c r="EMI98" s="50"/>
      <c r="EMJ98" s="50"/>
      <c r="EMK98" s="88"/>
      <c r="EML98" s="89"/>
      <c r="EMM98" s="50"/>
      <c r="EMO98" s="87"/>
      <c r="EMT98" s="50"/>
      <c r="EMU98" s="50"/>
      <c r="EMV98" s="50"/>
      <c r="EMW98" s="88"/>
      <c r="EMX98" s="89"/>
      <c r="EMY98" s="50"/>
      <c r="ENA98" s="87"/>
      <c r="ENF98" s="50"/>
      <c r="ENG98" s="50"/>
      <c r="ENH98" s="50"/>
      <c r="ENI98" s="88"/>
      <c r="ENJ98" s="89"/>
      <c r="ENK98" s="50"/>
      <c r="ENM98" s="87"/>
      <c r="ENR98" s="50"/>
      <c r="ENS98" s="50"/>
      <c r="ENT98" s="50"/>
      <c r="ENU98" s="88"/>
      <c r="ENV98" s="89"/>
      <c r="ENW98" s="50"/>
      <c r="ENY98" s="87"/>
      <c r="EOD98" s="50"/>
      <c r="EOE98" s="50"/>
      <c r="EOF98" s="50"/>
      <c r="EOG98" s="88"/>
      <c r="EOH98" s="89"/>
      <c r="EOI98" s="50"/>
      <c r="EOK98" s="87"/>
      <c r="EOP98" s="50"/>
      <c r="EOQ98" s="50"/>
      <c r="EOR98" s="50"/>
      <c r="EOS98" s="88"/>
      <c r="EOT98" s="89"/>
      <c r="EOU98" s="50"/>
      <c r="EOW98" s="87"/>
      <c r="EPB98" s="50"/>
      <c r="EPC98" s="50"/>
      <c r="EPD98" s="50"/>
      <c r="EPE98" s="88"/>
      <c r="EPF98" s="89"/>
      <c r="EPG98" s="50"/>
      <c r="EPI98" s="87"/>
      <c r="EPN98" s="50"/>
      <c r="EPO98" s="50"/>
      <c r="EPP98" s="50"/>
      <c r="EPQ98" s="88"/>
      <c r="EPR98" s="89"/>
      <c r="EPS98" s="50"/>
      <c r="EPU98" s="87"/>
      <c r="EPZ98" s="50"/>
      <c r="EQA98" s="50"/>
      <c r="EQB98" s="50"/>
      <c r="EQC98" s="88"/>
      <c r="EQD98" s="89"/>
      <c r="EQE98" s="50"/>
      <c r="EQG98" s="87"/>
      <c r="EQL98" s="50"/>
      <c r="EQM98" s="50"/>
      <c r="EQN98" s="50"/>
      <c r="EQO98" s="88"/>
      <c r="EQP98" s="89"/>
      <c r="EQQ98" s="50"/>
      <c r="EQS98" s="87"/>
      <c r="EQX98" s="50"/>
      <c r="EQY98" s="50"/>
      <c r="EQZ98" s="50"/>
      <c r="ERA98" s="88"/>
      <c r="ERB98" s="89"/>
      <c r="ERC98" s="50"/>
      <c r="ERE98" s="87"/>
      <c r="ERJ98" s="50"/>
      <c r="ERK98" s="50"/>
      <c r="ERL98" s="50"/>
      <c r="ERM98" s="88"/>
      <c r="ERN98" s="89"/>
      <c r="ERO98" s="50"/>
      <c r="ERQ98" s="87"/>
      <c r="ERV98" s="50"/>
      <c r="ERW98" s="50"/>
      <c r="ERX98" s="50"/>
      <c r="ERY98" s="88"/>
      <c r="ERZ98" s="89"/>
      <c r="ESA98" s="50"/>
      <c r="ESC98" s="87"/>
      <c r="ESH98" s="50"/>
      <c r="ESI98" s="50"/>
      <c r="ESJ98" s="50"/>
      <c r="ESK98" s="88"/>
      <c r="ESL98" s="89"/>
      <c r="ESM98" s="50"/>
      <c r="ESO98" s="87"/>
      <c r="EST98" s="50"/>
      <c r="ESU98" s="50"/>
      <c r="ESV98" s="50"/>
      <c r="ESW98" s="88"/>
      <c r="ESX98" s="89"/>
      <c r="ESY98" s="50"/>
      <c r="ETA98" s="87"/>
      <c r="ETF98" s="50"/>
      <c r="ETG98" s="50"/>
      <c r="ETH98" s="50"/>
      <c r="ETI98" s="88"/>
      <c r="ETJ98" s="89"/>
      <c r="ETK98" s="50"/>
      <c r="ETM98" s="87"/>
      <c r="ETR98" s="50"/>
      <c r="ETS98" s="50"/>
      <c r="ETT98" s="50"/>
      <c r="ETU98" s="88"/>
      <c r="ETV98" s="89"/>
      <c r="ETW98" s="50"/>
      <c r="ETY98" s="87"/>
      <c r="EUD98" s="50"/>
      <c r="EUE98" s="50"/>
      <c r="EUF98" s="50"/>
      <c r="EUG98" s="88"/>
      <c r="EUH98" s="89"/>
      <c r="EUI98" s="50"/>
      <c r="EUK98" s="87"/>
      <c r="EUP98" s="50"/>
      <c r="EUQ98" s="50"/>
      <c r="EUR98" s="50"/>
      <c r="EUS98" s="88"/>
      <c r="EUT98" s="89"/>
      <c r="EUU98" s="50"/>
      <c r="EUW98" s="87"/>
      <c r="EVB98" s="50"/>
      <c r="EVC98" s="50"/>
      <c r="EVD98" s="50"/>
      <c r="EVE98" s="88"/>
      <c r="EVF98" s="89"/>
      <c r="EVG98" s="50"/>
      <c r="EVI98" s="87"/>
      <c r="EVN98" s="50"/>
      <c r="EVO98" s="50"/>
      <c r="EVP98" s="50"/>
      <c r="EVQ98" s="88"/>
      <c r="EVR98" s="89"/>
      <c r="EVS98" s="50"/>
      <c r="EVU98" s="87"/>
      <c r="EVZ98" s="50"/>
      <c r="EWA98" s="50"/>
      <c r="EWB98" s="50"/>
      <c r="EWC98" s="88"/>
      <c r="EWD98" s="89"/>
      <c r="EWE98" s="50"/>
      <c r="EWG98" s="87"/>
      <c r="EWL98" s="50"/>
      <c r="EWM98" s="50"/>
      <c r="EWN98" s="50"/>
      <c r="EWO98" s="88"/>
      <c r="EWP98" s="89"/>
      <c r="EWQ98" s="50"/>
      <c r="EWS98" s="87"/>
      <c r="EWX98" s="50"/>
      <c r="EWY98" s="50"/>
      <c r="EWZ98" s="50"/>
      <c r="EXA98" s="88"/>
      <c r="EXB98" s="89"/>
      <c r="EXC98" s="50"/>
      <c r="EXE98" s="87"/>
      <c r="EXJ98" s="50"/>
      <c r="EXK98" s="50"/>
      <c r="EXL98" s="50"/>
      <c r="EXM98" s="88"/>
      <c r="EXN98" s="89"/>
      <c r="EXO98" s="50"/>
      <c r="EXQ98" s="87"/>
      <c r="EXV98" s="50"/>
      <c r="EXW98" s="50"/>
      <c r="EXX98" s="50"/>
      <c r="EXY98" s="88"/>
      <c r="EXZ98" s="89"/>
      <c r="EYA98" s="50"/>
      <c r="EYC98" s="87"/>
      <c r="EYH98" s="50"/>
      <c r="EYI98" s="50"/>
      <c r="EYJ98" s="50"/>
      <c r="EYK98" s="88"/>
      <c r="EYL98" s="89"/>
      <c r="EYM98" s="50"/>
      <c r="EYO98" s="87"/>
      <c r="EYT98" s="50"/>
      <c r="EYU98" s="50"/>
      <c r="EYV98" s="50"/>
      <c r="EYW98" s="88"/>
      <c r="EYX98" s="89"/>
      <c r="EYY98" s="50"/>
      <c r="EZA98" s="87"/>
      <c r="EZF98" s="50"/>
      <c r="EZG98" s="50"/>
      <c r="EZH98" s="50"/>
      <c r="EZI98" s="88"/>
      <c r="EZJ98" s="89"/>
      <c r="EZK98" s="50"/>
      <c r="EZM98" s="87"/>
      <c r="EZR98" s="50"/>
      <c r="EZS98" s="50"/>
      <c r="EZT98" s="50"/>
      <c r="EZU98" s="88"/>
      <c r="EZV98" s="89"/>
      <c r="EZW98" s="50"/>
      <c r="EZY98" s="87"/>
      <c r="FAD98" s="50"/>
      <c r="FAE98" s="50"/>
      <c r="FAF98" s="50"/>
      <c r="FAG98" s="88"/>
      <c r="FAH98" s="89"/>
      <c r="FAI98" s="50"/>
      <c r="FAK98" s="87"/>
      <c r="FAP98" s="50"/>
      <c r="FAQ98" s="50"/>
      <c r="FAR98" s="50"/>
      <c r="FAS98" s="88"/>
      <c r="FAT98" s="89"/>
      <c r="FAU98" s="50"/>
      <c r="FAW98" s="87"/>
      <c r="FBB98" s="50"/>
      <c r="FBC98" s="50"/>
      <c r="FBD98" s="50"/>
      <c r="FBE98" s="88"/>
      <c r="FBF98" s="89"/>
      <c r="FBG98" s="50"/>
      <c r="FBI98" s="87"/>
      <c r="FBN98" s="50"/>
      <c r="FBO98" s="50"/>
      <c r="FBP98" s="50"/>
      <c r="FBQ98" s="88"/>
      <c r="FBR98" s="89"/>
      <c r="FBS98" s="50"/>
      <c r="FBU98" s="87"/>
      <c r="FBZ98" s="50"/>
      <c r="FCA98" s="50"/>
      <c r="FCB98" s="50"/>
      <c r="FCC98" s="88"/>
      <c r="FCD98" s="89"/>
      <c r="FCE98" s="50"/>
      <c r="FCG98" s="87"/>
      <c r="FCL98" s="50"/>
      <c r="FCM98" s="50"/>
      <c r="FCN98" s="50"/>
      <c r="FCO98" s="88"/>
      <c r="FCP98" s="89"/>
      <c r="FCQ98" s="50"/>
      <c r="FCS98" s="87"/>
      <c r="FCX98" s="50"/>
      <c r="FCY98" s="50"/>
      <c r="FCZ98" s="50"/>
      <c r="FDA98" s="88"/>
      <c r="FDB98" s="89"/>
      <c r="FDC98" s="50"/>
      <c r="FDE98" s="87"/>
      <c r="FDJ98" s="50"/>
      <c r="FDK98" s="50"/>
      <c r="FDL98" s="50"/>
      <c r="FDM98" s="88"/>
      <c r="FDN98" s="89"/>
      <c r="FDO98" s="50"/>
      <c r="FDQ98" s="87"/>
      <c r="FDV98" s="50"/>
      <c r="FDW98" s="50"/>
      <c r="FDX98" s="50"/>
      <c r="FDY98" s="88"/>
      <c r="FDZ98" s="89"/>
      <c r="FEA98" s="50"/>
      <c r="FEC98" s="87"/>
      <c r="FEH98" s="50"/>
      <c r="FEI98" s="50"/>
      <c r="FEJ98" s="50"/>
      <c r="FEK98" s="88"/>
      <c r="FEL98" s="89"/>
      <c r="FEM98" s="50"/>
      <c r="FEO98" s="87"/>
      <c r="FET98" s="50"/>
      <c r="FEU98" s="50"/>
      <c r="FEV98" s="50"/>
      <c r="FEW98" s="88"/>
      <c r="FEX98" s="89"/>
      <c r="FEY98" s="50"/>
      <c r="FFA98" s="87"/>
      <c r="FFF98" s="50"/>
      <c r="FFG98" s="50"/>
      <c r="FFH98" s="50"/>
      <c r="FFI98" s="88"/>
      <c r="FFJ98" s="89"/>
      <c r="FFK98" s="50"/>
      <c r="FFM98" s="87"/>
      <c r="FFR98" s="50"/>
      <c r="FFS98" s="50"/>
      <c r="FFT98" s="50"/>
      <c r="FFU98" s="88"/>
      <c r="FFV98" s="89"/>
      <c r="FFW98" s="50"/>
      <c r="FFY98" s="87"/>
      <c r="FGD98" s="50"/>
      <c r="FGE98" s="50"/>
      <c r="FGF98" s="50"/>
      <c r="FGG98" s="88"/>
      <c r="FGH98" s="89"/>
      <c r="FGI98" s="50"/>
      <c r="FGK98" s="87"/>
      <c r="FGP98" s="50"/>
      <c r="FGQ98" s="50"/>
      <c r="FGR98" s="50"/>
      <c r="FGS98" s="88"/>
      <c r="FGT98" s="89"/>
      <c r="FGU98" s="50"/>
      <c r="FGW98" s="87"/>
      <c r="FHB98" s="50"/>
      <c r="FHC98" s="50"/>
      <c r="FHD98" s="50"/>
      <c r="FHE98" s="88"/>
      <c r="FHF98" s="89"/>
      <c r="FHG98" s="50"/>
      <c r="FHI98" s="87"/>
      <c r="FHN98" s="50"/>
      <c r="FHO98" s="50"/>
      <c r="FHP98" s="50"/>
      <c r="FHQ98" s="88"/>
      <c r="FHR98" s="89"/>
      <c r="FHS98" s="50"/>
      <c r="FHU98" s="87"/>
      <c r="FHZ98" s="50"/>
      <c r="FIA98" s="50"/>
      <c r="FIB98" s="50"/>
      <c r="FIC98" s="88"/>
      <c r="FID98" s="89"/>
      <c r="FIE98" s="50"/>
      <c r="FIG98" s="87"/>
      <c r="FIL98" s="50"/>
      <c r="FIM98" s="50"/>
      <c r="FIN98" s="50"/>
      <c r="FIO98" s="88"/>
      <c r="FIP98" s="89"/>
      <c r="FIQ98" s="50"/>
      <c r="FIS98" s="87"/>
      <c r="FIX98" s="50"/>
      <c r="FIY98" s="50"/>
      <c r="FIZ98" s="50"/>
      <c r="FJA98" s="88"/>
      <c r="FJB98" s="89"/>
      <c r="FJC98" s="50"/>
      <c r="FJE98" s="87"/>
      <c r="FJJ98" s="50"/>
      <c r="FJK98" s="50"/>
      <c r="FJL98" s="50"/>
      <c r="FJM98" s="88"/>
      <c r="FJN98" s="89"/>
      <c r="FJO98" s="50"/>
      <c r="FJQ98" s="87"/>
      <c r="FJV98" s="50"/>
      <c r="FJW98" s="50"/>
      <c r="FJX98" s="50"/>
      <c r="FJY98" s="88"/>
      <c r="FJZ98" s="89"/>
      <c r="FKA98" s="50"/>
      <c r="FKC98" s="87"/>
      <c r="FKH98" s="50"/>
      <c r="FKI98" s="50"/>
      <c r="FKJ98" s="50"/>
      <c r="FKK98" s="88"/>
      <c r="FKL98" s="89"/>
      <c r="FKM98" s="50"/>
      <c r="FKO98" s="87"/>
      <c r="FKT98" s="50"/>
      <c r="FKU98" s="50"/>
      <c r="FKV98" s="50"/>
      <c r="FKW98" s="88"/>
      <c r="FKX98" s="89"/>
      <c r="FKY98" s="50"/>
      <c r="FLA98" s="87"/>
      <c r="FLF98" s="50"/>
      <c r="FLG98" s="50"/>
      <c r="FLH98" s="50"/>
      <c r="FLI98" s="88"/>
      <c r="FLJ98" s="89"/>
      <c r="FLK98" s="50"/>
      <c r="FLM98" s="87"/>
      <c r="FLR98" s="50"/>
      <c r="FLS98" s="50"/>
      <c r="FLT98" s="50"/>
      <c r="FLU98" s="88"/>
      <c r="FLV98" s="89"/>
      <c r="FLW98" s="50"/>
      <c r="FLY98" s="87"/>
      <c r="FMD98" s="50"/>
      <c r="FME98" s="50"/>
      <c r="FMF98" s="50"/>
      <c r="FMG98" s="88"/>
      <c r="FMH98" s="89"/>
      <c r="FMI98" s="50"/>
      <c r="FMK98" s="87"/>
      <c r="FMP98" s="50"/>
      <c r="FMQ98" s="50"/>
      <c r="FMR98" s="50"/>
      <c r="FMS98" s="88"/>
      <c r="FMT98" s="89"/>
      <c r="FMU98" s="50"/>
      <c r="FMW98" s="87"/>
      <c r="FNB98" s="50"/>
      <c r="FNC98" s="50"/>
      <c r="FND98" s="50"/>
      <c r="FNE98" s="88"/>
      <c r="FNF98" s="89"/>
      <c r="FNG98" s="50"/>
      <c r="FNI98" s="87"/>
      <c r="FNN98" s="50"/>
      <c r="FNO98" s="50"/>
      <c r="FNP98" s="50"/>
      <c r="FNQ98" s="88"/>
      <c r="FNR98" s="89"/>
      <c r="FNS98" s="50"/>
      <c r="FNU98" s="87"/>
      <c r="FNZ98" s="50"/>
      <c r="FOA98" s="50"/>
      <c r="FOB98" s="50"/>
      <c r="FOC98" s="88"/>
      <c r="FOD98" s="89"/>
      <c r="FOE98" s="50"/>
      <c r="FOG98" s="87"/>
      <c r="FOL98" s="50"/>
      <c r="FOM98" s="50"/>
      <c r="FON98" s="50"/>
      <c r="FOO98" s="88"/>
      <c r="FOP98" s="89"/>
      <c r="FOQ98" s="50"/>
      <c r="FOS98" s="87"/>
      <c r="FOX98" s="50"/>
      <c r="FOY98" s="50"/>
      <c r="FOZ98" s="50"/>
      <c r="FPA98" s="88"/>
      <c r="FPB98" s="89"/>
      <c r="FPC98" s="50"/>
      <c r="FPE98" s="87"/>
      <c r="FPJ98" s="50"/>
      <c r="FPK98" s="50"/>
      <c r="FPL98" s="50"/>
      <c r="FPM98" s="88"/>
      <c r="FPN98" s="89"/>
      <c r="FPO98" s="50"/>
      <c r="FPQ98" s="87"/>
      <c r="FPV98" s="50"/>
      <c r="FPW98" s="50"/>
      <c r="FPX98" s="50"/>
      <c r="FPY98" s="88"/>
      <c r="FPZ98" s="89"/>
      <c r="FQA98" s="50"/>
      <c r="FQC98" s="87"/>
      <c r="FQH98" s="50"/>
      <c r="FQI98" s="50"/>
      <c r="FQJ98" s="50"/>
      <c r="FQK98" s="88"/>
      <c r="FQL98" s="89"/>
      <c r="FQM98" s="50"/>
      <c r="FQO98" s="87"/>
      <c r="FQT98" s="50"/>
      <c r="FQU98" s="50"/>
      <c r="FQV98" s="50"/>
      <c r="FQW98" s="88"/>
      <c r="FQX98" s="89"/>
      <c r="FQY98" s="50"/>
      <c r="FRA98" s="87"/>
      <c r="FRF98" s="50"/>
      <c r="FRG98" s="50"/>
      <c r="FRH98" s="50"/>
      <c r="FRI98" s="88"/>
      <c r="FRJ98" s="89"/>
      <c r="FRK98" s="50"/>
      <c r="FRM98" s="87"/>
      <c r="FRR98" s="50"/>
      <c r="FRS98" s="50"/>
      <c r="FRT98" s="50"/>
      <c r="FRU98" s="88"/>
      <c r="FRV98" s="89"/>
      <c r="FRW98" s="50"/>
      <c r="FRY98" s="87"/>
      <c r="FSD98" s="50"/>
      <c r="FSE98" s="50"/>
      <c r="FSF98" s="50"/>
      <c r="FSG98" s="88"/>
      <c r="FSH98" s="89"/>
      <c r="FSI98" s="50"/>
      <c r="FSK98" s="87"/>
      <c r="FSP98" s="50"/>
      <c r="FSQ98" s="50"/>
      <c r="FSR98" s="50"/>
      <c r="FSS98" s="88"/>
      <c r="FST98" s="89"/>
      <c r="FSU98" s="50"/>
      <c r="FSW98" s="87"/>
      <c r="FTB98" s="50"/>
      <c r="FTC98" s="50"/>
      <c r="FTD98" s="50"/>
      <c r="FTE98" s="88"/>
      <c r="FTF98" s="89"/>
      <c r="FTG98" s="50"/>
      <c r="FTI98" s="87"/>
      <c r="FTN98" s="50"/>
      <c r="FTO98" s="50"/>
      <c r="FTP98" s="50"/>
      <c r="FTQ98" s="88"/>
      <c r="FTR98" s="89"/>
      <c r="FTS98" s="50"/>
      <c r="FTU98" s="87"/>
      <c r="FTZ98" s="50"/>
      <c r="FUA98" s="50"/>
      <c r="FUB98" s="50"/>
      <c r="FUC98" s="88"/>
      <c r="FUD98" s="89"/>
      <c r="FUE98" s="50"/>
      <c r="FUG98" s="87"/>
      <c r="FUL98" s="50"/>
      <c r="FUM98" s="50"/>
      <c r="FUN98" s="50"/>
      <c r="FUO98" s="88"/>
      <c r="FUP98" s="89"/>
      <c r="FUQ98" s="50"/>
      <c r="FUS98" s="87"/>
      <c r="FUX98" s="50"/>
      <c r="FUY98" s="50"/>
      <c r="FUZ98" s="50"/>
      <c r="FVA98" s="88"/>
      <c r="FVB98" s="89"/>
      <c r="FVC98" s="50"/>
      <c r="FVE98" s="87"/>
      <c r="FVJ98" s="50"/>
      <c r="FVK98" s="50"/>
      <c r="FVL98" s="50"/>
      <c r="FVM98" s="88"/>
      <c r="FVN98" s="89"/>
      <c r="FVO98" s="50"/>
      <c r="FVQ98" s="87"/>
      <c r="FVV98" s="50"/>
      <c r="FVW98" s="50"/>
      <c r="FVX98" s="50"/>
      <c r="FVY98" s="88"/>
      <c r="FVZ98" s="89"/>
      <c r="FWA98" s="50"/>
      <c r="FWC98" s="87"/>
      <c r="FWH98" s="50"/>
      <c r="FWI98" s="50"/>
      <c r="FWJ98" s="50"/>
      <c r="FWK98" s="88"/>
      <c r="FWL98" s="89"/>
      <c r="FWM98" s="50"/>
      <c r="FWO98" s="87"/>
      <c r="FWT98" s="50"/>
      <c r="FWU98" s="50"/>
      <c r="FWV98" s="50"/>
      <c r="FWW98" s="88"/>
      <c r="FWX98" s="89"/>
      <c r="FWY98" s="50"/>
      <c r="FXA98" s="87"/>
      <c r="FXF98" s="50"/>
      <c r="FXG98" s="50"/>
      <c r="FXH98" s="50"/>
      <c r="FXI98" s="88"/>
      <c r="FXJ98" s="89"/>
      <c r="FXK98" s="50"/>
      <c r="FXM98" s="87"/>
      <c r="FXR98" s="50"/>
      <c r="FXS98" s="50"/>
      <c r="FXT98" s="50"/>
      <c r="FXU98" s="88"/>
      <c r="FXV98" s="89"/>
      <c r="FXW98" s="50"/>
      <c r="FXY98" s="87"/>
      <c r="FYD98" s="50"/>
      <c r="FYE98" s="50"/>
      <c r="FYF98" s="50"/>
      <c r="FYG98" s="88"/>
      <c r="FYH98" s="89"/>
      <c r="FYI98" s="50"/>
      <c r="FYK98" s="87"/>
      <c r="FYP98" s="50"/>
      <c r="FYQ98" s="50"/>
      <c r="FYR98" s="50"/>
      <c r="FYS98" s="88"/>
      <c r="FYT98" s="89"/>
      <c r="FYU98" s="50"/>
      <c r="FYW98" s="87"/>
      <c r="FZB98" s="50"/>
      <c r="FZC98" s="50"/>
      <c r="FZD98" s="50"/>
      <c r="FZE98" s="88"/>
      <c r="FZF98" s="89"/>
      <c r="FZG98" s="50"/>
      <c r="FZI98" s="87"/>
      <c r="FZN98" s="50"/>
      <c r="FZO98" s="50"/>
      <c r="FZP98" s="50"/>
      <c r="FZQ98" s="88"/>
      <c r="FZR98" s="89"/>
      <c r="FZS98" s="50"/>
      <c r="FZU98" s="87"/>
      <c r="FZZ98" s="50"/>
      <c r="GAA98" s="50"/>
      <c r="GAB98" s="50"/>
      <c r="GAC98" s="88"/>
      <c r="GAD98" s="89"/>
      <c r="GAE98" s="50"/>
      <c r="GAG98" s="87"/>
      <c r="GAL98" s="50"/>
      <c r="GAM98" s="50"/>
      <c r="GAN98" s="50"/>
      <c r="GAO98" s="88"/>
      <c r="GAP98" s="89"/>
      <c r="GAQ98" s="50"/>
      <c r="GAS98" s="87"/>
      <c r="GAX98" s="50"/>
      <c r="GAY98" s="50"/>
      <c r="GAZ98" s="50"/>
      <c r="GBA98" s="88"/>
      <c r="GBB98" s="89"/>
      <c r="GBC98" s="50"/>
      <c r="GBE98" s="87"/>
      <c r="GBJ98" s="50"/>
      <c r="GBK98" s="50"/>
      <c r="GBL98" s="50"/>
      <c r="GBM98" s="88"/>
      <c r="GBN98" s="89"/>
      <c r="GBO98" s="50"/>
      <c r="GBQ98" s="87"/>
      <c r="GBV98" s="50"/>
      <c r="GBW98" s="50"/>
      <c r="GBX98" s="50"/>
      <c r="GBY98" s="88"/>
      <c r="GBZ98" s="89"/>
      <c r="GCA98" s="50"/>
      <c r="GCC98" s="87"/>
      <c r="GCH98" s="50"/>
      <c r="GCI98" s="50"/>
      <c r="GCJ98" s="50"/>
      <c r="GCK98" s="88"/>
      <c r="GCL98" s="89"/>
      <c r="GCM98" s="50"/>
      <c r="GCO98" s="87"/>
      <c r="GCT98" s="50"/>
      <c r="GCU98" s="50"/>
      <c r="GCV98" s="50"/>
      <c r="GCW98" s="88"/>
      <c r="GCX98" s="89"/>
      <c r="GCY98" s="50"/>
      <c r="GDA98" s="87"/>
      <c r="GDF98" s="50"/>
      <c r="GDG98" s="50"/>
      <c r="GDH98" s="50"/>
      <c r="GDI98" s="88"/>
      <c r="GDJ98" s="89"/>
      <c r="GDK98" s="50"/>
      <c r="GDM98" s="87"/>
      <c r="GDR98" s="50"/>
      <c r="GDS98" s="50"/>
      <c r="GDT98" s="50"/>
      <c r="GDU98" s="88"/>
      <c r="GDV98" s="89"/>
      <c r="GDW98" s="50"/>
      <c r="GDY98" s="87"/>
      <c r="GED98" s="50"/>
      <c r="GEE98" s="50"/>
      <c r="GEF98" s="50"/>
      <c r="GEG98" s="88"/>
      <c r="GEH98" s="89"/>
      <c r="GEI98" s="50"/>
      <c r="GEK98" s="87"/>
      <c r="GEP98" s="50"/>
      <c r="GEQ98" s="50"/>
      <c r="GER98" s="50"/>
      <c r="GES98" s="88"/>
      <c r="GET98" s="89"/>
      <c r="GEU98" s="50"/>
      <c r="GEW98" s="87"/>
      <c r="GFB98" s="50"/>
      <c r="GFC98" s="50"/>
      <c r="GFD98" s="50"/>
      <c r="GFE98" s="88"/>
      <c r="GFF98" s="89"/>
      <c r="GFG98" s="50"/>
      <c r="GFI98" s="87"/>
      <c r="GFN98" s="50"/>
      <c r="GFO98" s="50"/>
      <c r="GFP98" s="50"/>
      <c r="GFQ98" s="88"/>
      <c r="GFR98" s="89"/>
      <c r="GFS98" s="50"/>
      <c r="GFU98" s="87"/>
      <c r="GFZ98" s="50"/>
      <c r="GGA98" s="50"/>
      <c r="GGB98" s="50"/>
      <c r="GGC98" s="88"/>
      <c r="GGD98" s="89"/>
      <c r="GGE98" s="50"/>
      <c r="GGG98" s="87"/>
      <c r="GGL98" s="50"/>
      <c r="GGM98" s="50"/>
      <c r="GGN98" s="50"/>
      <c r="GGO98" s="88"/>
      <c r="GGP98" s="89"/>
      <c r="GGQ98" s="50"/>
      <c r="GGS98" s="87"/>
      <c r="GGX98" s="50"/>
      <c r="GGY98" s="50"/>
      <c r="GGZ98" s="50"/>
      <c r="GHA98" s="88"/>
      <c r="GHB98" s="89"/>
      <c r="GHC98" s="50"/>
      <c r="GHE98" s="87"/>
      <c r="GHJ98" s="50"/>
      <c r="GHK98" s="50"/>
      <c r="GHL98" s="50"/>
      <c r="GHM98" s="88"/>
      <c r="GHN98" s="89"/>
      <c r="GHO98" s="50"/>
      <c r="GHQ98" s="87"/>
      <c r="GHV98" s="50"/>
      <c r="GHW98" s="50"/>
      <c r="GHX98" s="50"/>
      <c r="GHY98" s="88"/>
      <c r="GHZ98" s="89"/>
      <c r="GIA98" s="50"/>
      <c r="GIC98" s="87"/>
      <c r="GIH98" s="50"/>
      <c r="GII98" s="50"/>
      <c r="GIJ98" s="50"/>
      <c r="GIK98" s="88"/>
      <c r="GIL98" s="89"/>
      <c r="GIM98" s="50"/>
      <c r="GIO98" s="87"/>
      <c r="GIT98" s="50"/>
      <c r="GIU98" s="50"/>
      <c r="GIV98" s="50"/>
      <c r="GIW98" s="88"/>
      <c r="GIX98" s="89"/>
      <c r="GIY98" s="50"/>
      <c r="GJA98" s="87"/>
      <c r="GJF98" s="50"/>
      <c r="GJG98" s="50"/>
      <c r="GJH98" s="50"/>
      <c r="GJI98" s="88"/>
      <c r="GJJ98" s="89"/>
      <c r="GJK98" s="50"/>
      <c r="GJM98" s="87"/>
      <c r="GJR98" s="50"/>
      <c r="GJS98" s="50"/>
      <c r="GJT98" s="50"/>
      <c r="GJU98" s="88"/>
      <c r="GJV98" s="89"/>
      <c r="GJW98" s="50"/>
      <c r="GJY98" s="87"/>
      <c r="GKD98" s="50"/>
      <c r="GKE98" s="50"/>
      <c r="GKF98" s="50"/>
      <c r="GKG98" s="88"/>
      <c r="GKH98" s="89"/>
      <c r="GKI98" s="50"/>
      <c r="GKK98" s="87"/>
      <c r="GKP98" s="50"/>
      <c r="GKQ98" s="50"/>
      <c r="GKR98" s="50"/>
      <c r="GKS98" s="88"/>
      <c r="GKT98" s="89"/>
      <c r="GKU98" s="50"/>
      <c r="GKW98" s="87"/>
      <c r="GLB98" s="50"/>
      <c r="GLC98" s="50"/>
      <c r="GLD98" s="50"/>
      <c r="GLE98" s="88"/>
      <c r="GLF98" s="89"/>
      <c r="GLG98" s="50"/>
      <c r="GLI98" s="87"/>
      <c r="GLN98" s="50"/>
      <c r="GLO98" s="50"/>
      <c r="GLP98" s="50"/>
      <c r="GLQ98" s="88"/>
      <c r="GLR98" s="89"/>
      <c r="GLS98" s="50"/>
      <c r="GLU98" s="87"/>
      <c r="GLZ98" s="50"/>
      <c r="GMA98" s="50"/>
      <c r="GMB98" s="50"/>
      <c r="GMC98" s="88"/>
      <c r="GMD98" s="89"/>
      <c r="GME98" s="50"/>
      <c r="GMG98" s="87"/>
      <c r="GML98" s="50"/>
      <c r="GMM98" s="50"/>
      <c r="GMN98" s="50"/>
      <c r="GMO98" s="88"/>
      <c r="GMP98" s="89"/>
      <c r="GMQ98" s="50"/>
      <c r="GMS98" s="87"/>
      <c r="GMX98" s="50"/>
      <c r="GMY98" s="50"/>
      <c r="GMZ98" s="50"/>
      <c r="GNA98" s="88"/>
      <c r="GNB98" s="89"/>
      <c r="GNC98" s="50"/>
      <c r="GNE98" s="87"/>
      <c r="GNJ98" s="50"/>
      <c r="GNK98" s="50"/>
      <c r="GNL98" s="50"/>
      <c r="GNM98" s="88"/>
      <c r="GNN98" s="89"/>
      <c r="GNO98" s="50"/>
      <c r="GNQ98" s="87"/>
      <c r="GNV98" s="50"/>
      <c r="GNW98" s="50"/>
      <c r="GNX98" s="50"/>
      <c r="GNY98" s="88"/>
      <c r="GNZ98" s="89"/>
      <c r="GOA98" s="50"/>
      <c r="GOC98" s="87"/>
      <c r="GOH98" s="50"/>
      <c r="GOI98" s="50"/>
      <c r="GOJ98" s="50"/>
      <c r="GOK98" s="88"/>
      <c r="GOL98" s="89"/>
      <c r="GOM98" s="50"/>
      <c r="GOO98" s="87"/>
      <c r="GOT98" s="50"/>
      <c r="GOU98" s="50"/>
      <c r="GOV98" s="50"/>
      <c r="GOW98" s="88"/>
      <c r="GOX98" s="89"/>
      <c r="GOY98" s="50"/>
      <c r="GPA98" s="87"/>
      <c r="GPF98" s="50"/>
      <c r="GPG98" s="50"/>
      <c r="GPH98" s="50"/>
      <c r="GPI98" s="88"/>
      <c r="GPJ98" s="89"/>
      <c r="GPK98" s="50"/>
      <c r="GPM98" s="87"/>
      <c r="GPR98" s="50"/>
      <c r="GPS98" s="50"/>
      <c r="GPT98" s="50"/>
      <c r="GPU98" s="88"/>
      <c r="GPV98" s="89"/>
      <c r="GPW98" s="50"/>
      <c r="GPY98" s="87"/>
      <c r="GQD98" s="50"/>
      <c r="GQE98" s="50"/>
      <c r="GQF98" s="50"/>
      <c r="GQG98" s="88"/>
      <c r="GQH98" s="89"/>
      <c r="GQI98" s="50"/>
      <c r="GQK98" s="87"/>
      <c r="GQP98" s="50"/>
      <c r="GQQ98" s="50"/>
      <c r="GQR98" s="50"/>
      <c r="GQS98" s="88"/>
      <c r="GQT98" s="89"/>
      <c r="GQU98" s="50"/>
      <c r="GQW98" s="87"/>
      <c r="GRB98" s="50"/>
      <c r="GRC98" s="50"/>
      <c r="GRD98" s="50"/>
      <c r="GRE98" s="88"/>
      <c r="GRF98" s="89"/>
      <c r="GRG98" s="50"/>
      <c r="GRI98" s="87"/>
      <c r="GRN98" s="50"/>
      <c r="GRO98" s="50"/>
      <c r="GRP98" s="50"/>
      <c r="GRQ98" s="88"/>
      <c r="GRR98" s="89"/>
      <c r="GRS98" s="50"/>
      <c r="GRU98" s="87"/>
      <c r="GRZ98" s="50"/>
      <c r="GSA98" s="50"/>
      <c r="GSB98" s="50"/>
      <c r="GSC98" s="88"/>
      <c r="GSD98" s="89"/>
      <c r="GSE98" s="50"/>
      <c r="GSG98" s="87"/>
      <c r="GSL98" s="50"/>
      <c r="GSM98" s="50"/>
      <c r="GSN98" s="50"/>
      <c r="GSO98" s="88"/>
      <c r="GSP98" s="89"/>
      <c r="GSQ98" s="50"/>
      <c r="GSS98" s="87"/>
      <c r="GSX98" s="50"/>
      <c r="GSY98" s="50"/>
      <c r="GSZ98" s="50"/>
      <c r="GTA98" s="88"/>
      <c r="GTB98" s="89"/>
      <c r="GTC98" s="50"/>
      <c r="GTE98" s="87"/>
      <c r="GTJ98" s="50"/>
      <c r="GTK98" s="50"/>
      <c r="GTL98" s="50"/>
      <c r="GTM98" s="88"/>
      <c r="GTN98" s="89"/>
      <c r="GTO98" s="50"/>
      <c r="GTQ98" s="87"/>
      <c r="GTV98" s="50"/>
      <c r="GTW98" s="50"/>
      <c r="GTX98" s="50"/>
      <c r="GTY98" s="88"/>
      <c r="GTZ98" s="89"/>
      <c r="GUA98" s="50"/>
      <c r="GUC98" s="87"/>
      <c r="GUH98" s="50"/>
      <c r="GUI98" s="50"/>
      <c r="GUJ98" s="50"/>
      <c r="GUK98" s="88"/>
      <c r="GUL98" s="89"/>
      <c r="GUM98" s="50"/>
      <c r="GUO98" s="87"/>
      <c r="GUT98" s="50"/>
      <c r="GUU98" s="50"/>
      <c r="GUV98" s="50"/>
      <c r="GUW98" s="88"/>
      <c r="GUX98" s="89"/>
      <c r="GUY98" s="50"/>
      <c r="GVA98" s="87"/>
      <c r="GVF98" s="50"/>
      <c r="GVG98" s="50"/>
      <c r="GVH98" s="50"/>
      <c r="GVI98" s="88"/>
      <c r="GVJ98" s="89"/>
      <c r="GVK98" s="50"/>
      <c r="GVM98" s="87"/>
      <c r="GVR98" s="50"/>
      <c r="GVS98" s="50"/>
      <c r="GVT98" s="50"/>
      <c r="GVU98" s="88"/>
      <c r="GVV98" s="89"/>
      <c r="GVW98" s="50"/>
      <c r="GVY98" s="87"/>
      <c r="GWD98" s="50"/>
      <c r="GWE98" s="50"/>
      <c r="GWF98" s="50"/>
      <c r="GWG98" s="88"/>
      <c r="GWH98" s="89"/>
      <c r="GWI98" s="50"/>
      <c r="GWK98" s="87"/>
      <c r="GWP98" s="50"/>
      <c r="GWQ98" s="50"/>
      <c r="GWR98" s="50"/>
      <c r="GWS98" s="88"/>
      <c r="GWT98" s="89"/>
      <c r="GWU98" s="50"/>
      <c r="GWW98" s="87"/>
      <c r="GXB98" s="50"/>
      <c r="GXC98" s="50"/>
      <c r="GXD98" s="50"/>
      <c r="GXE98" s="88"/>
      <c r="GXF98" s="89"/>
      <c r="GXG98" s="50"/>
      <c r="GXI98" s="87"/>
      <c r="GXN98" s="50"/>
      <c r="GXO98" s="50"/>
      <c r="GXP98" s="50"/>
      <c r="GXQ98" s="88"/>
      <c r="GXR98" s="89"/>
      <c r="GXS98" s="50"/>
      <c r="GXU98" s="87"/>
      <c r="GXZ98" s="50"/>
      <c r="GYA98" s="50"/>
      <c r="GYB98" s="50"/>
      <c r="GYC98" s="88"/>
      <c r="GYD98" s="89"/>
      <c r="GYE98" s="50"/>
      <c r="GYG98" s="87"/>
      <c r="GYL98" s="50"/>
      <c r="GYM98" s="50"/>
      <c r="GYN98" s="50"/>
      <c r="GYO98" s="88"/>
      <c r="GYP98" s="89"/>
      <c r="GYQ98" s="50"/>
      <c r="GYS98" s="87"/>
      <c r="GYX98" s="50"/>
      <c r="GYY98" s="50"/>
      <c r="GYZ98" s="50"/>
      <c r="GZA98" s="88"/>
      <c r="GZB98" s="89"/>
      <c r="GZC98" s="50"/>
      <c r="GZE98" s="87"/>
      <c r="GZJ98" s="50"/>
      <c r="GZK98" s="50"/>
      <c r="GZL98" s="50"/>
      <c r="GZM98" s="88"/>
      <c r="GZN98" s="89"/>
      <c r="GZO98" s="50"/>
      <c r="GZQ98" s="87"/>
      <c r="GZV98" s="50"/>
      <c r="GZW98" s="50"/>
      <c r="GZX98" s="50"/>
      <c r="GZY98" s="88"/>
      <c r="GZZ98" s="89"/>
      <c r="HAA98" s="50"/>
      <c r="HAC98" s="87"/>
      <c r="HAH98" s="50"/>
      <c r="HAI98" s="50"/>
      <c r="HAJ98" s="50"/>
      <c r="HAK98" s="88"/>
      <c r="HAL98" s="89"/>
      <c r="HAM98" s="50"/>
      <c r="HAO98" s="87"/>
      <c r="HAT98" s="50"/>
      <c r="HAU98" s="50"/>
      <c r="HAV98" s="50"/>
      <c r="HAW98" s="88"/>
      <c r="HAX98" s="89"/>
      <c r="HAY98" s="50"/>
      <c r="HBA98" s="87"/>
      <c r="HBF98" s="50"/>
      <c r="HBG98" s="50"/>
      <c r="HBH98" s="50"/>
      <c r="HBI98" s="88"/>
      <c r="HBJ98" s="89"/>
      <c r="HBK98" s="50"/>
      <c r="HBM98" s="87"/>
      <c r="HBR98" s="50"/>
      <c r="HBS98" s="50"/>
      <c r="HBT98" s="50"/>
      <c r="HBU98" s="88"/>
      <c r="HBV98" s="89"/>
      <c r="HBW98" s="50"/>
      <c r="HBY98" s="87"/>
      <c r="HCD98" s="50"/>
      <c r="HCE98" s="50"/>
      <c r="HCF98" s="50"/>
      <c r="HCG98" s="88"/>
      <c r="HCH98" s="89"/>
      <c r="HCI98" s="50"/>
      <c r="HCK98" s="87"/>
      <c r="HCP98" s="50"/>
      <c r="HCQ98" s="50"/>
      <c r="HCR98" s="50"/>
      <c r="HCS98" s="88"/>
      <c r="HCT98" s="89"/>
      <c r="HCU98" s="50"/>
      <c r="HCW98" s="87"/>
      <c r="HDB98" s="50"/>
      <c r="HDC98" s="50"/>
      <c r="HDD98" s="50"/>
      <c r="HDE98" s="88"/>
      <c r="HDF98" s="89"/>
      <c r="HDG98" s="50"/>
      <c r="HDI98" s="87"/>
      <c r="HDN98" s="50"/>
      <c r="HDO98" s="50"/>
      <c r="HDP98" s="50"/>
      <c r="HDQ98" s="88"/>
      <c r="HDR98" s="89"/>
      <c r="HDS98" s="50"/>
      <c r="HDU98" s="87"/>
      <c r="HDZ98" s="50"/>
      <c r="HEA98" s="50"/>
      <c r="HEB98" s="50"/>
      <c r="HEC98" s="88"/>
      <c r="HED98" s="89"/>
      <c r="HEE98" s="50"/>
      <c r="HEG98" s="87"/>
      <c r="HEL98" s="50"/>
      <c r="HEM98" s="50"/>
      <c r="HEN98" s="50"/>
      <c r="HEO98" s="88"/>
      <c r="HEP98" s="89"/>
      <c r="HEQ98" s="50"/>
      <c r="HES98" s="87"/>
      <c r="HEX98" s="50"/>
      <c r="HEY98" s="50"/>
      <c r="HEZ98" s="50"/>
      <c r="HFA98" s="88"/>
      <c r="HFB98" s="89"/>
      <c r="HFC98" s="50"/>
      <c r="HFE98" s="87"/>
      <c r="HFJ98" s="50"/>
      <c r="HFK98" s="50"/>
      <c r="HFL98" s="50"/>
      <c r="HFM98" s="88"/>
      <c r="HFN98" s="89"/>
      <c r="HFO98" s="50"/>
      <c r="HFQ98" s="87"/>
      <c r="HFV98" s="50"/>
      <c r="HFW98" s="50"/>
      <c r="HFX98" s="50"/>
      <c r="HFY98" s="88"/>
      <c r="HFZ98" s="89"/>
      <c r="HGA98" s="50"/>
      <c r="HGC98" s="87"/>
      <c r="HGH98" s="50"/>
      <c r="HGI98" s="50"/>
      <c r="HGJ98" s="50"/>
      <c r="HGK98" s="88"/>
      <c r="HGL98" s="89"/>
      <c r="HGM98" s="50"/>
      <c r="HGO98" s="87"/>
      <c r="HGT98" s="50"/>
      <c r="HGU98" s="50"/>
      <c r="HGV98" s="50"/>
      <c r="HGW98" s="88"/>
      <c r="HGX98" s="89"/>
      <c r="HGY98" s="50"/>
      <c r="HHA98" s="87"/>
      <c r="HHF98" s="50"/>
      <c r="HHG98" s="50"/>
      <c r="HHH98" s="50"/>
      <c r="HHI98" s="88"/>
      <c r="HHJ98" s="89"/>
      <c r="HHK98" s="50"/>
      <c r="HHM98" s="87"/>
      <c r="HHR98" s="50"/>
      <c r="HHS98" s="50"/>
      <c r="HHT98" s="50"/>
      <c r="HHU98" s="88"/>
      <c r="HHV98" s="89"/>
      <c r="HHW98" s="50"/>
      <c r="HHY98" s="87"/>
      <c r="HID98" s="50"/>
      <c r="HIE98" s="50"/>
      <c r="HIF98" s="50"/>
      <c r="HIG98" s="88"/>
      <c r="HIH98" s="89"/>
      <c r="HII98" s="50"/>
      <c r="HIK98" s="87"/>
      <c r="HIP98" s="50"/>
      <c r="HIQ98" s="50"/>
      <c r="HIR98" s="50"/>
      <c r="HIS98" s="88"/>
      <c r="HIT98" s="89"/>
      <c r="HIU98" s="50"/>
      <c r="HIW98" s="87"/>
      <c r="HJB98" s="50"/>
      <c r="HJC98" s="50"/>
      <c r="HJD98" s="50"/>
      <c r="HJE98" s="88"/>
      <c r="HJF98" s="89"/>
      <c r="HJG98" s="50"/>
      <c r="HJI98" s="87"/>
      <c r="HJN98" s="50"/>
      <c r="HJO98" s="50"/>
      <c r="HJP98" s="50"/>
      <c r="HJQ98" s="88"/>
      <c r="HJR98" s="89"/>
      <c r="HJS98" s="50"/>
      <c r="HJU98" s="87"/>
      <c r="HJZ98" s="50"/>
      <c r="HKA98" s="50"/>
      <c r="HKB98" s="50"/>
      <c r="HKC98" s="88"/>
      <c r="HKD98" s="89"/>
      <c r="HKE98" s="50"/>
      <c r="HKG98" s="87"/>
      <c r="HKL98" s="50"/>
      <c r="HKM98" s="50"/>
      <c r="HKN98" s="50"/>
      <c r="HKO98" s="88"/>
      <c r="HKP98" s="89"/>
      <c r="HKQ98" s="50"/>
      <c r="HKS98" s="87"/>
      <c r="HKX98" s="50"/>
      <c r="HKY98" s="50"/>
      <c r="HKZ98" s="50"/>
      <c r="HLA98" s="88"/>
      <c r="HLB98" s="89"/>
      <c r="HLC98" s="50"/>
      <c r="HLE98" s="87"/>
      <c r="HLJ98" s="50"/>
      <c r="HLK98" s="50"/>
      <c r="HLL98" s="50"/>
      <c r="HLM98" s="88"/>
      <c r="HLN98" s="89"/>
      <c r="HLO98" s="50"/>
      <c r="HLQ98" s="87"/>
      <c r="HLV98" s="50"/>
      <c r="HLW98" s="50"/>
      <c r="HLX98" s="50"/>
      <c r="HLY98" s="88"/>
      <c r="HLZ98" s="89"/>
      <c r="HMA98" s="50"/>
      <c r="HMC98" s="87"/>
      <c r="HMH98" s="50"/>
      <c r="HMI98" s="50"/>
      <c r="HMJ98" s="50"/>
      <c r="HMK98" s="88"/>
      <c r="HML98" s="89"/>
      <c r="HMM98" s="50"/>
      <c r="HMO98" s="87"/>
      <c r="HMT98" s="50"/>
      <c r="HMU98" s="50"/>
      <c r="HMV98" s="50"/>
      <c r="HMW98" s="88"/>
      <c r="HMX98" s="89"/>
      <c r="HMY98" s="50"/>
      <c r="HNA98" s="87"/>
      <c r="HNF98" s="50"/>
      <c r="HNG98" s="50"/>
      <c r="HNH98" s="50"/>
      <c r="HNI98" s="88"/>
      <c r="HNJ98" s="89"/>
      <c r="HNK98" s="50"/>
      <c r="HNM98" s="87"/>
      <c r="HNR98" s="50"/>
      <c r="HNS98" s="50"/>
      <c r="HNT98" s="50"/>
      <c r="HNU98" s="88"/>
      <c r="HNV98" s="89"/>
      <c r="HNW98" s="50"/>
      <c r="HNY98" s="87"/>
      <c r="HOD98" s="50"/>
      <c r="HOE98" s="50"/>
      <c r="HOF98" s="50"/>
      <c r="HOG98" s="88"/>
      <c r="HOH98" s="89"/>
      <c r="HOI98" s="50"/>
      <c r="HOK98" s="87"/>
      <c r="HOP98" s="50"/>
      <c r="HOQ98" s="50"/>
      <c r="HOR98" s="50"/>
      <c r="HOS98" s="88"/>
      <c r="HOT98" s="89"/>
      <c r="HOU98" s="50"/>
      <c r="HOW98" s="87"/>
      <c r="HPB98" s="50"/>
      <c r="HPC98" s="50"/>
      <c r="HPD98" s="50"/>
      <c r="HPE98" s="88"/>
      <c r="HPF98" s="89"/>
      <c r="HPG98" s="50"/>
      <c r="HPI98" s="87"/>
      <c r="HPN98" s="50"/>
      <c r="HPO98" s="50"/>
      <c r="HPP98" s="50"/>
      <c r="HPQ98" s="88"/>
      <c r="HPR98" s="89"/>
      <c r="HPS98" s="50"/>
      <c r="HPU98" s="87"/>
      <c r="HPZ98" s="50"/>
      <c r="HQA98" s="50"/>
      <c r="HQB98" s="50"/>
      <c r="HQC98" s="88"/>
      <c r="HQD98" s="89"/>
      <c r="HQE98" s="50"/>
      <c r="HQG98" s="87"/>
      <c r="HQL98" s="50"/>
      <c r="HQM98" s="50"/>
      <c r="HQN98" s="50"/>
      <c r="HQO98" s="88"/>
      <c r="HQP98" s="89"/>
      <c r="HQQ98" s="50"/>
      <c r="HQS98" s="87"/>
      <c r="HQX98" s="50"/>
      <c r="HQY98" s="50"/>
      <c r="HQZ98" s="50"/>
      <c r="HRA98" s="88"/>
      <c r="HRB98" s="89"/>
      <c r="HRC98" s="50"/>
      <c r="HRE98" s="87"/>
      <c r="HRJ98" s="50"/>
      <c r="HRK98" s="50"/>
      <c r="HRL98" s="50"/>
      <c r="HRM98" s="88"/>
      <c r="HRN98" s="89"/>
      <c r="HRO98" s="50"/>
      <c r="HRQ98" s="87"/>
      <c r="HRV98" s="50"/>
      <c r="HRW98" s="50"/>
      <c r="HRX98" s="50"/>
      <c r="HRY98" s="88"/>
      <c r="HRZ98" s="89"/>
      <c r="HSA98" s="50"/>
      <c r="HSC98" s="87"/>
      <c r="HSH98" s="50"/>
      <c r="HSI98" s="50"/>
      <c r="HSJ98" s="50"/>
      <c r="HSK98" s="88"/>
      <c r="HSL98" s="89"/>
      <c r="HSM98" s="50"/>
      <c r="HSO98" s="87"/>
      <c r="HST98" s="50"/>
      <c r="HSU98" s="50"/>
      <c r="HSV98" s="50"/>
      <c r="HSW98" s="88"/>
      <c r="HSX98" s="89"/>
      <c r="HSY98" s="50"/>
      <c r="HTA98" s="87"/>
      <c r="HTF98" s="50"/>
      <c r="HTG98" s="50"/>
      <c r="HTH98" s="50"/>
      <c r="HTI98" s="88"/>
      <c r="HTJ98" s="89"/>
      <c r="HTK98" s="50"/>
      <c r="HTM98" s="87"/>
      <c r="HTR98" s="50"/>
      <c r="HTS98" s="50"/>
      <c r="HTT98" s="50"/>
      <c r="HTU98" s="88"/>
      <c r="HTV98" s="89"/>
      <c r="HTW98" s="50"/>
      <c r="HTY98" s="87"/>
      <c r="HUD98" s="50"/>
      <c r="HUE98" s="50"/>
      <c r="HUF98" s="50"/>
      <c r="HUG98" s="88"/>
      <c r="HUH98" s="89"/>
      <c r="HUI98" s="50"/>
      <c r="HUK98" s="87"/>
      <c r="HUP98" s="50"/>
      <c r="HUQ98" s="50"/>
      <c r="HUR98" s="50"/>
      <c r="HUS98" s="88"/>
      <c r="HUT98" s="89"/>
      <c r="HUU98" s="50"/>
      <c r="HUW98" s="87"/>
      <c r="HVB98" s="50"/>
      <c r="HVC98" s="50"/>
      <c r="HVD98" s="50"/>
      <c r="HVE98" s="88"/>
      <c r="HVF98" s="89"/>
      <c r="HVG98" s="50"/>
      <c r="HVI98" s="87"/>
      <c r="HVN98" s="50"/>
      <c r="HVO98" s="50"/>
      <c r="HVP98" s="50"/>
      <c r="HVQ98" s="88"/>
      <c r="HVR98" s="89"/>
      <c r="HVS98" s="50"/>
      <c r="HVU98" s="87"/>
      <c r="HVZ98" s="50"/>
      <c r="HWA98" s="50"/>
      <c r="HWB98" s="50"/>
      <c r="HWC98" s="88"/>
      <c r="HWD98" s="89"/>
      <c r="HWE98" s="50"/>
      <c r="HWG98" s="87"/>
      <c r="HWL98" s="50"/>
      <c r="HWM98" s="50"/>
      <c r="HWN98" s="50"/>
      <c r="HWO98" s="88"/>
      <c r="HWP98" s="89"/>
      <c r="HWQ98" s="50"/>
      <c r="HWS98" s="87"/>
      <c r="HWX98" s="50"/>
      <c r="HWY98" s="50"/>
      <c r="HWZ98" s="50"/>
      <c r="HXA98" s="88"/>
      <c r="HXB98" s="89"/>
      <c r="HXC98" s="50"/>
      <c r="HXE98" s="87"/>
      <c r="HXJ98" s="50"/>
      <c r="HXK98" s="50"/>
      <c r="HXL98" s="50"/>
      <c r="HXM98" s="88"/>
      <c r="HXN98" s="89"/>
      <c r="HXO98" s="50"/>
      <c r="HXQ98" s="87"/>
      <c r="HXV98" s="50"/>
      <c r="HXW98" s="50"/>
      <c r="HXX98" s="50"/>
      <c r="HXY98" s="88"/>
      <c r="HXZ98" s="89"/>
      <c r="HYA98" s="50"/>
      <c r="HYC98" s="87"/>
      <c r="HYH98" s="50"/>
      <c r="HYI98" s="50"/>
      <c r="HYJ98" s="50"/>
      <c r="HYK98" s="88"/>
      <c r="HYL98" s="89"/>
      <c r="HYM98" s="50"/>
      <c r="HYO98" s="87"/>
      <c r="HYT98" s="50"/>
      <c r="HYU98" s="50"/>
      <c r="HYV98" s="50"/>
      <c r="HYW98" s="88"/>
      <c r="HYX98" s="89"/>
      <c r="HYY98" s="50"/>
      <c r="HZA98" s="87"/>
      <c r="HZF98" s="50"/>
      <c r="HZG98" s="50"/>
      <c r="HZH98" s="50"/>
      <c r="HZI98" s="88"/>
      <c r="HZJ98" s="89"/>
      <c r="HZK98" s="50"/>
      <c r="HZM98" s="87"/>
      <c r="HZR98" s="50"/>
      <c r="HZS98" s="50"/>
      <c r="HZT98" s="50"/>
      <c r="HZU98" s="88"/>
      <c r="HZV98" s="89"/>
      <c r="HZW98" s="50"/>
      <c r="HZY98" s="87"/>
      <c r="IAD98" s="50"/>
      <c r="IAE98" s="50"/>
      <c r="IAF98" s="50"/>
      <c r="IAG98" s="88"/>
      <c r="IAH98" s="89"/>
      <c r="IAI98" s="50"/>
      <c r="IAK98" s="87"/>
      <c r="IAP98" s="50"/>
      <c r="IAQ98" s="50"/>
      <c r="IAR98" s="50"/>
      <c r="IAS98" s="88"/>
      <c r="IAT98" s="89"/>
      <c r="IAU98" s="50"/>
      <c r="IAW98" s="87"/>
      <c r="IBB98" s="50"/>
      <c r="IBC98" s="50"/>
      <c r="IBD98" s="50"/>
      <c r="IBE98" s="88"/>
      <c r="IBF98" s="89"/>
      <c r="IBG98" s="50"/>
      <c r="IBI98" s="87"/>
      <c r="IBN98" s="50"/>
      <c r="IBO98" s="50"/>
      <c r="IBP98" s="50"/>
      <c r="IBQ98" s="88"/>
      <c r="IBR98" s="89"/>
      <c r="IBS98" s="50"/>
      <c r="IBU98" s="87"/>
      <c r="IBZ98" s="50"/>
      <c r="ICA98" s="50"/>
      <c r="ICB98" s="50"/>
      <c r="ICC98" s="88"/>
      <c r="ICD98" s="89"/>
      <c r="ICE98" s="50"/>
      <c r="ICG98" s="87"/>
      <c r="ICL98" s="50"/>
      <c r="ICM98" s="50"/>
      <c r="ICN98" s="50"/>
      <c r="ICO98" s="88"/>
      <c r="ICP98" s="89"/>
      <c r="ICQ98" s="50"/>
      <c r="ICS98" s="87"/>
      <c r="ICX98" s="50"/>
      <c r="ICY98" s="50"/>
      <c r="ICZ98" s="50"/>
      <c r="IDA98" s="88"/>
      <c r="IDB98" s="89"/>
      <c r="IDC98" s="50"/>
      <c r="IDE98" s="87"/>
      <c r="IDJ98" s="50"/>
      <c r="IDK98" s="50"/>
      <c r="IDL98" s="50"/>
      <c r="IDM98" s="88"/>
      <c r="IDN98" s="89"/>
      <c r="IDO98" s="50"/>
      <c r="IDQ98" s="87"/>
      <c r="IDV98" s="50"/>
      <c r="IDW98" s="50"/>
      <c r="IDX98" s="50"/>
      <c r="IDY98" s="88"/>
      <c r="IDZ98" s="89"/>
      <c r="IEA98" s="50"/>
      <c r="IEC98" s="87"/>
      <c r="IEH98" s="50"/>
      <c r="IEI98" s="50"/>
      <c r="IEJ98" s="50"/>
      <c r="IEK98" s="88"/>
      <c r="IEL98" s="89"/>
      <c r="IEM98" s="50"/>
      <c r="IEO98" s="87"/>
      <c r="IET98" s="50"/>
      <c r="IEU98" s="50"/>
      <c r="IEV98" s="50"/>
      <c r="IEW98" s="88"/>
      <c r="IEX98" s="89"/>
      <c r="IEY98" s="50"/>
      <c r="IFA98" s="87"/>
      <c r="IFF98" s="50"/>
      <c r="IFG98" s="50"/>
      <c r="IFH98" s="50"/>
      <c r="IFI98" s="88"/>
      <c r="IFJ98" s="89"/>
      <c r="IFK98" s="50"/>
      <c r="IFM98" s="87"/>
      <c r="IFR98" s="50"/>
      <c r="IFS98" s="50"/>
      <c r="IFT98" s="50"/>
      <c r="IFU98" s="88"/>
      <c r="IFV98" s="89"/>
      <c r="IFW98" s="50"/>
      <c r="IFY98" s="87"/>
      <c r="IGD98" s="50"/>
      <c r="IGE98" s="50"/>
      <c r="IGF98" s="50"/>
      <c r="IGG98" s="88"/>
      <c r="IGH98" s="89"/>
      <c r="IGI98" s="50"/>
      <c r="IGK98" s="87"/>
      <c r="IGP98" s="50"/>
      <c r="IGQ98" s="50"/>
      <c r="IGR98" s="50"/>
      <c r="IGS98" s="88"/>
      <c r="IGT98" s="89"/>
      <c r="IGU98" s="50"/>
      <c r="IGW98" s="87"/>
      <c r="IHB98" s="50"/>
      <c r="IHC98" s="50"/>
      <c r="IHD98" s="50"/>
      <c r="IHE98" s="88"/>
      <c r="IHF98" s="89"/>
      <c r="IHG98" s="50"/>
      <c r="IHI98" s="87"/>
      <c r="IHN98" s="50"/>
      <c r="IHO98" s="50"/>
      <c r="IHP98" s="50"/>
      <c r="IHQ98" s="88"/>
      <c r="IHR98" s="89"/>
      <c r="IHS98" s="50"/>
      <c r="IHU98" s="87"/>
      <c r="IHZ98" s="50"/>
      <c r="IIA98" s="50"/>
      <c r="IIB98" s="50"/>
      <c r="IIC98" s="88"/>
      <c r="IID98" s="89"/>
      <c r="IIE98" s="50"/>
      <c r="IIG98" s="87"/>
      <c r="IIL98" s="50"/>
      <c r="IIM98" s="50"/>
      <c r="IIN98" s="50"/>
      <c r="IIO98" s="88"/>
      <c r="IIP98" s="89"/>
      <c r="IIQ98" s="50"/>
      <c r="IIS98" s="87"/>
      <c r="IIX98" s="50"/>
      <c r="IIY98" s="50"/>
      <c r="IIZ98" s="50"/>
      <c r="IJA98" s="88"/>
      <c r="IJB98" s="89"/>
      <c r="IJC98" s="50"/>
      <c r="IJE98" s="87"/>
      <c r="IJJ98" s="50"/>
      <c r="IJK98" s="50"/>
      <c r="IJL98" s="50"/>
      <c r="IJM98" s="88"/>
      <c r="IJN98" s="89"/>
      <c r="IJO98" s="50"/>
      <c r="IJQ98" s="87"/>
      <c r="IJV98" s="50"/>
      <c r="IJW98" s="50"/>
      <c r="IJX98" s="50"/>
      <c r="IJY98" s="88"/>
      <c r="IJZ98" s="89"/>
      <c r="IKA98" s="50"/>
      <c r="IKC98" s="87"/>
      <c r="IKH98" s="50"/>
      <c r="IKI98" s="50"/>
      <c r="IKJ98" s="50"/>
      <c r="IKK98" s="88"/>
      <c r="IKL98" s="89"/>
      <c r="IKM98" s="50"/>
      <c r="IKO98" s="87"/>
      <c r="IKT98" s="50"/>
      <c r="IKU98" s="50"/>
      <c r="IKV98" s="50"/>
      <c r="IKW98" s="88"/>
      <c r="IKX98" s="89"/>
      <c r="IKY98" s="50"/>
      <c r="ILA98" s="87"/>
      <c r="ILF98" s="50"/>
      <c r="ILG98" s="50"/>
      <c r="ILH98" s="50"/>
      <c r="ILI98" s="88"/>
      <c r="ILJ98" s="89"/>
      <c r="ILK98" s="50"/>
      <c r="ILM98" s="87"/>
      <c r="ILR98" s="50"/>
      <c r="ILS98" s="50"/>
      <c r="ILT98" s="50"/>
      <c r="ILU98" s="88"/>
      <c r="ILV98" s="89"/>
      <c r="ILW98" s="50"/>
      <c r="ILY98" s="87"/>
      <c r="IMD98" s="50"/>
      <c r="IME98" s="50"/>
      <c r="IMF98" s="50"/>
      <c r="IMG98" s="88"/>
      <c r="IMH98" s="89"/>
      <c r="IMI98" s="50"/>
      <c r="IMK98" s="87"/>
      <c r="IMP98" s="50"/>
      <c r="IMQ98" s="50"/>
      <c r="IMR98" s="50"/>
      <c r="IMS98" s="88"/>
      <c r="IMT98" s="89"/>
      <c r="IMU98" s="50"/>
      <c r="IMW98" s="87"/>
      <c r="INB98" s="50"/>
      <c r="INC98" s="50"/>
      <c r="IND98" s="50"/>
      <c r="INE98" s="88"/>
      <c r="INF98" s="89"/>
      <c r="ING98" s="50"/>
      <c r="INI98" s="87"/>
      <c r="INN98" s="50"/>
      <c r="INO98" s="50"/>
      <c r="INP98" s="50"/>
      <c r="INQ98" s="88"/>
      <c r="INR98" s="89"/>
      <c r="INS98" s="50"/>
      <c r="INU98" s="87"/>
      <c r="INZ98" s="50"/>
      <c r="IOA98" s="50"/>
      <c r="IOB98" s="50"/>
      <c r="IOC98" s="88"/>
      <c r="IOD98" s="89"/>
      <c r="IOE98" s="50"/>
      <c r="IOG98" s="87"/>
      <c r="IOL98" s="50"/>
      <c r="IOM98" s="50"/>
      <c r="ION98" s="50"/>
      <c r="IOO98" s="88"/>
      <c r="IOP98" s="89"/>
      <c r="IOQ98" s="50"/>
      <c r="IOS98" s="87"/>
      <c r="IOX98" s="50"/>
      <c r="IOY98" s="50"/>
      <c r="IOZ98" s="50"/>
      <c r="IPA98" s="88"/>
      <c r="IPB98" s="89"/>
      <c r="IPC98" s="50"/>
      <c r="IPE98" s="87"/>
      <c r="IPJ98" s="50"/>
      <c r="IPK98" s="50"/>
      <c r="IPL98" s="50"/>
      <c r="IPM98" s="88"/>
      <c r="IPN98" s="89"/>
      <c r="IPO98" s="50"/>
      <c r="IPQ98" s="87"/>
      <c r="IPV98" s="50"/>
      <c r="IPW98" s="50"/>
      <c r="IPX98" s="50"/>
      <c r="IPY98" s="88"/>
      <c r="IPZ98" s="89"/>
      <c r="IQA98" s="50"/>
      <c r="IQC98" s="87"/>
      <c r="IQH98" s="50"/>
      <c r="IQI98" s="50"/>
      <c r="IQJ98" s="50"/>
      <c r="IQK98" s="88"/>
      <c r="IQL98" s="89"/>
      <c r="IQM98" s="50"/>
      <c r="IQO98" s="87"/>
      <c r="IQT98" s="50"/>
      <c r="IQU98" s="50"/>
      <c r="IQV98" s="50"/>
      <c r="IQW98" s="88"/>
      <c r="IQX98" s="89"/>
      <c r="IQY98" s="50"/>
      <c r="IRA98" s="87"/>
      <c r="IRF98" s="50"/>
      <c r="IRG98" s="50"/>
      <c r="IRH98" s="50"/>
      <c r="IRI98" s="88"/>
      <c r="IRJ98" s="89"/>
      <c r="IRK98" s="50"/>
      <c r="IRM98" s="87"/>
      <c r="IRR98" s="50"/>
      <c r="IRS98" s="50"/>
      <c r="IRT98" s="50"/>
      <c r="IRU98" s="88"/>
      <c r="IRV98" s="89"/>
      <c r="IRW98" s="50"/>
      <c r="IRY98" s="87"/>
      <c r="ISD98" s="50"/>
      <c r="ISE98" s="50"/>
      <c r="ISF98" s="50"/>
      <c r="ISG98" s="88"/>
      <c r="ISH98" s="89"/>
      <c r="ISI98" s="50"/>
      <c r="ISK98" s="87"/>
      <c r="ISP98" s="50"/>
      <c r="ISQ98" s="50"/>
      <c r="ISR98" s="50"/>
      <c r="ISS98" s="88"/>
      <c r="IST98" s="89"/>
      <c r="ISU98" s="50"/>
      <c r="ISW98" s="87"/>
      <c r="ITB98" s="50"/>
      <c r="ITC98" s="50"/>
      <c r="ITD98" s="50"/>
      <c r="ITE98" s="88"/>
      <c r="ITF98" s="89"/>
      <c r="ITG98" s="50"/>
      <c r="ITI98" s="87"/>
      <c r="ITN98" s="50"/>
      <c r="ITO98" s="50"/>
      <c r="ITP98" s="50"/>
      <c r="ITQ98" s="88"/>
      <c r="ITR98" s="89"/>
      <c r="ITS98" s="50"/>
      <c r="ITU98" s="87"/>
      <c r="ITZ98" s="50"/>
      <c r="IUA98" s="50"/>
      <c r="IUB98" s="50"/>
      <c r="IUC98" s="88"/>
      <c r="IUD98" s="89"/>
      <c r="IUE98" s="50"/>
      <c r="IUG98" s="87"/>
      <c r="IUL98" s="50"/>
      <c r="IUM98" s="50"/>
      <c r="IUN98" s="50"/>
      <c r="IUO98" s="88"/>
      <c r="IUP98" s="89"/>
      <c r="IUQ98" s="50"/>
      <c r="IUS98" s="87"/>
      <c r="IUX98" s="50"/>
      <c r="IUY98" s="50"/>
      <c r="IUZ98" s="50"/>
      <c r="IVA98" s="88"/>
      <c r="IVB98" s="89"/>
      <c r="IVC98" s="50"/>
      <c r="IVE98" s="87"/>
      <c r="IVJ98" s="50"/>
      <c r="IVK98" s="50"/>
      <c r="IVL98" s="50"/>
      <c r="IVM98" s="88"/>
      <c r="IVN98" s="89"/>
      <c r="IVO98" s="50"/>
      <c r="IVQ98" s="87"/>
      <c r="IVV98" s="50"/>
      <c r="IVW98" s="50"/>
      <c r="IVX98" s="50"/>
      <c r="IVY98" s="88"/>
      <c r="IVZ98" s="89"/>
      <c r="IWA98" s="50"/>
      <c r="IWC98" s="87"/>
      <c r="IWH98" s="50"/>
      <c r="IWI98" s="50"/>
      <c r="IWJ98" s="50"/>
      <c r="IWK98" s="88"/>
      <c r="IWL98" s="89"/>
      <c r="IWM98" s="50"/>
      <c r="IWO98" s="87"/>
      <c r="IWT98" s="50"/>
      <c r="IWU98" s="50"/>
      <c r="IWV98" s="50"/>
      <c r="IWW98" s="88"/>
      <c r="IWX98" s="89"/>
      <c r="IWY98" s="50"/>
      <c r="IXA98" s="87"/>
      <c r="IXF98" s="50"/>
      <c r="IXG98" s="50"/>
      <c r="IXH98" s="50"/>
      <c r="IXI98" s="88"/>
      <c r="IXJ98" s="89"/>
      <c r="IXK98" s="50"/>
      <c r="IXM98" s="87"/>
      <c r="IXR98" s="50"/>
      <c r="IXS98" s="50"/>
      <c r="IXT98" s="50"/>
      <c r="IXU98" s="88"/>
      <c r="IXV98" s="89"/>
      <c r="IXW98" s="50"/>
      <c r="IXY98" s="87"/>
      <c r="IYD98" s="50"/>
      <c r="IYE98" s="50"/>
      <c r="IYF98" s="50"/>
      <c r="IYG98" s="88"/>
      <c r="IYH98" s="89"/>
      <c r="IYI98" s="50"/>
      <c r="IYK98" s="87"/>
      <c r="IYP98" s="50"/>
      <c r="IYQ98" s="50"/>
      <c r="IYR98" s="50"/>
      <c r="IYS98" s="88"/>
      <c r="IYT98" s="89"/>
      <c r="IYU98" s="50"/>
      <c r="IYW98" s="87"/>
      <c r="IZB98" s="50"/>
      <c r="IZC98" s="50"/>
      <c r="IZD98" s="50"/>
      <c r="IZE98" s="88"/>
      <c r="IZF98" s="89"/>
      <c r="IZG98" s="50"/>
      <c r="IZI98" s="87"/>
      <c r="IZN98" s="50"/>
      <c r="IZO98" s="50"/>
      <c r="IZP98" s="50"/>
      <c r="IZQ98" s="88"/>
      <c r="IZR98" s="89"/>
      <c r="IZS98" s="50"/>
      <c r="IZU98" s="87"/>
      <c r="IZZ98" s="50"/>
      <c r="JAA98" s="50"/>
      <c r="JAB98" s="50"/>
      <c r="JAC98" s="88"/>
      <c r="JAD98" s="89"/>
      <c r="JAE98" s="50"/>
      <c r="JAG98" s="87"/>
      <c r="JAL98" s="50"/>
      <c r="JAM98" s="50"/>
      <c r="JAN98" s="50"/>
      <c r="JAO98" s="88"/>
      <c r="JAP98" s="89"/>
      <c r="JAQ98" s="50"/>
      <c r="JAS98" s="87"/>
      <c r="JAX98" s="50"/>
      <c r="JAY98" s="50"/>
      <c r="JAZ98" s="50"/>
      <c r="JBA98" s="88"/>
      <c r="JBB98" s="89"/>
      <c r="JBC98" s="50"/>
      <c r="JBE98" s="87"/>
      <c r="JBJ98" s="50"/>
      <c r="JBK98" s="50"/>
      <c r="JBL98" s="50"/>
      <c r="JBM98" s="88"/>
      <c r="JBN98" s="89"/>
      <c r="JBO98" s="50"/>
      <c r="JBQ98" s="87"/>
      <c r="JBV98" s="50"/>
      <c r="JBW98" s="50"/>
      <c r="JBX98" s="50"/>
      <c r="JBY98" s="88"/>
      <c r="JBZ98" s="89"/>
      <c r="JCA98" s="50"/>
      <c r="JCC98" s="87"/>
      <c r="JCH98" s="50"/>
      <c r="JCI98" s="50"/>
      <c r="JCJ98" s="50"/>
      <c r="JCK98" s="88"/>
      <c r="JCL98" s="89"/>
      <c r="JCM98" s="50"/>
      <c r="JCO98" s="87"/>
      <c r="JCT98" s="50"/>
      <c r="JCU98" s="50"/>
      <c r="JCV98" s="50"/>
      <c r="JCW98" s="88"/>
      <c r="JCX98" s="89"/>
      <c r="JCY98" s="50"/>
      <c r="JDA98" s="87"/>
      <c r="JDF98" s="50"/>
      <c r="JDG98" s="50"/>
      <c r="JDH98" s="50"/>
      <c r="JDI98" s="88"/>
      <c r="JDJ98" s="89"/>
      <c r="JDK98" s="50"/>
      <c r="JDM98" s="87"/>
      <c r="JDR98" s="50"/>
      <c r="JDS98" s="50"/>
      <c r="JDT98" s="50"/>
      <c r="JDU98" s="88"/>
      <c r="JDV98" s="89"/>
      <c r="JDW98" s="50"/>
      <c r="JDY98" s="87"/>
      <c r="JED98" s="50"/>
      <c r="JEE98" s="50"/>
      <c r="JEF98" s="50"/>
      <c r="JEG98" s="88"/>
      <c r="JEH98" s="89"/>
      <c r="JEI98" s="50"/>
      <c r="JEK98" s="87"/>
      <c r="JEP98" s="50"/>
      <c r="JEQ98" s="50"/>
      <c r="JER98" s="50"/>
      <c r="JES98" s="88"/>
      <c r="JET98" s="89"/>
      <c r="JEU98" s="50"/>
      <c r="JEW98" s="87"/>
      <c r="JFB98" s="50"/>
      <c r="JFC98" s="50"/>
      <c r="JFD98" s="50"/>
      <c r="JFE98" s="88"/>
      <c r="JFF98" s="89"/>
      <c r="JFG98" s="50"/>
      <c r="JFI98" s="87"/>
      <c r="JFN98" s="50"/>
      <c r="JFO98" s="50"/>
      <c r="JFP98" s="50"/>
      <c r="JFQ98" s="88"/>
      <c r="JFR98" s="89"/>
      <c r="JFS98" s="50"/>
      <c r="JFU98" s="87"/>
      <c r="JFZ98" s="50"/>
      <c r="JGA98" s="50"/>
      <c r="JGB98" s="50"/>
      <c r="JGC98" s="88"/>
      <c r="JGD98" s="89"/>
      <c r="JGE98" s="50"/>
      <c r="JGG98" s="87"/>
      <c r="JGL98" s="50"/>
      <c r="JGM98" s="50"/>
      <c r="JGN98" s="50"/>
      <c r="JGO98" s="88"/>
      <c r="JGP98" s="89"/>
      <c r="JGQ98" s="50"/>
      <c r="JGS98" s="87"/>
      <c r="JGX98" s="50"/>
      <c r="JGY98" s="50"/>
      <c r="JGZ98" s="50"/>
      <c r="JHA98" s="88"/>
      <c r="JHB98" s="89"/>
      <c r="JHC98" s="50"/>
      <c r="JHE98" s="87"/>
      <c r="JHJ98" s="50"/>
      <c r="JHK98" s="50"/>
      <c r="JHL98" s="50"/>
      <c r="JHM98" s="88"/>
      <c r="JHN98" s="89"/>
      <c r="JHO98" s="50"/>
      <c r="JHQ98" s="87"/>
      <c r="JHV98" s="50"/>
      <c r="JHW98" s="50"/>
      <c r="JHX98" s="50"/>
      <c r="JHY98" s="88"/>
      <c r="JHZ98" s="89"/>
      <c r="JIA98" s="50"/>
      <c r="JIC98" s="87"/>
      <c r="JIH98" s="50"/>
      <c r="JII98" s="50"/>
      <c r="JIJ98" s="50"/>
      <c r="JIK98" s="88"/>
      <c r="JIL98" s="89"/>
      <c r="JIM98" s="50"/>
      <c r="JIO98" s="87"/>
      <c r="JIT98" s="50"/>
      <c r="JIU98" s="50"/>
      <c r="JIV98" s="50"/>
      <c r="JIW98" s="88"/>
      <c r="JIX98" s="89"/>
      <c r="JIY98" s="50"/>
      <c r="JJA98" s="87"/>
      <c r="JJF98" s="50"/>
      <c r="JJG98" s="50"/>
      <c r="JJH98" s="50"/>
      <c r="JJI98" s="88"/>
      <c r="JJJ98" s="89"/>
      <c r="JJK98" s="50"/>
      <c r="JJM98" s="87"/>
      <c r="JJR98" s="50"/>
      <c r="JJS98" s="50"/>
      <c r="JJT98" s="50"/>
      <c r="JJU98" s="88"/>
      <c r="JJV98" s="89"/>
      <c r="JJW98" s="50"/>
      <c r="JJY98" s="87"/>
      <c r="JKD98" s="50"/>
      <c r="JKE98" s="50"/>
      <c r="JKF98" s="50"/>
      <c r="JKG98" s="88"/>
      <c r="JKH98" s="89"/>
      <c r="JKI98" s="50"/>
      <c r="JKK98" s="87"/>
      <c r="JKP98" s="50"/>
      <c r="JKQ98" s="50"/>
      <c r="JKR98" s="50"/>
      <c r="JKS98" s="88"/>
      <c r="JKT98" s="89"/>
      <c r="JKU98" s="50"/>
      <c r="JKW98" s="87"/>
      <c r="JLB98" s="50"/>
      <c r="JLC98" s="50"/>
      <c r="JLD98" s="50"/>
      <c r="JLE98" s="88"/>
      <c r="JLF98" s="89"/>
      <c r="JLG98" s="50"/>
      <c r="JLI98" s="87"/>
      <c r="JLN98" s="50"/>
      <c r="JLO98" s="50"/>
      <c r="JLP98" s="50"/>
      <c r="JLQ98" s="88"/>
      <c r="JLR98" s="89"/>
      <c r="JLS98" s="50"/>
      <c r="JLU98" s="87"/>
      <c r="JLZ98" s="50"/>
      <c r="JMA98" s="50"/>
      <c r="JMB98" s="50"/>
      <c r="JMC98" s="88"/>
      <c r="JMD98" s="89"/>
      <c r="JME98" s="50"/>
      <c r="JMG98" s="87"/>
      <c r="JML98" s="50"/>
      <c r="JMM98" s="50"/>
      <c r="JMN98" s="50"/>
      <c r="JMO98" s="88"/>
      <c r="JMP98" s="89"/>
      <c r="JMQ98" s="50"/>
      <c r="JMS98" s="87"/>
      <c r="JMX98" s="50"/>
      <c r="JMY98" s="50"/>
      <c r="JMZ98" s="50"/>
      <c r="JNA98" s="88"/>
      <c r="JNB98" s="89"/>
      <c r="JNC98" s="50"/>
      <c r="JNE98" s="87"/>
      <c r="JNJ98" s="50"/>
      <c r="JNK98" s="50"/>
      <c r="JNL98" s="50"/>
      <c r="JNM98" s="88"/>
      <c r="JNN98" s="89"/>
      <c r="JNO98" s="50"/>
      <c r="JNQ98" s="87"/>
      <c r="JNV98" s="50"/>
      <c r="JNW98" s="50"/>
      <c r="JNX98" s="50"/>
      <c r="JNY98" s="88"/>
      <c r="JNZ98" s="89"/>
      <c r="JOA98" s="50"/>
      <c r="JOC98" s="87"/>
      <c r="JOH98" s="50"/>
      <c r="JOI98" s="50"/>
      <c r="JOJ98" s="50"/>
      <c r="JOK98" s="88"/>
      <c r="JOL98" s="89"/>
      <c r="JOM98" s="50"/>
      <c r="JOO98" s="87"/>
      <c r="JOT98" s="50"/>
      <c r="JOU98" s="50"/>
      <c r="JOV98" s="50"/>
      <c r="JOW98" s="88"/>
      <c r="JOX98" s="89"/>
      <c r="JOY98" s="50"/>
      <c r="JPA98" s="87"/>
      <c r="JPF98" s="50"/>
      <c r="JPG98" s="50"/>
      <c r="JPH98" s="50"/>
      <c r="JPI98" s="88"/>
      <c r="JPJ98" s="89"/>
      <c r="JPK98" s="50"/>
      <c r="JPM98" s="87"/>
      <c r="JPR98" s="50"/>
      <c r="JPS98" s="50"/>
      <c r="JPT98" s="50"/>
      <c r="JPU98" s="88"/>
      <c r="JPV98" s="89"/>
      <c r="JPW98" s="50"/>
      <c r="JPY98" s="87"/>
      <c r="JQD98" s="50"/>
      <c r="JQE98" s="50"/>
      <c r="JQF98" s="50"/>
      <c r="JQG98" s="88"/>
      <c r="JQH98" s="89"/>
      <c r="JQI98" s="50"/>
      <c r="JQK98" s="87"/>
      <c r="JQP98" s="50"/>
      <c r="JQQ98" s="50"/>
      <c r="JQR98" s="50"/>
      <c r="JQS98" s="88"/>
      <c r="JQT98" s="89"/>
      <c r="JQU98" s="50"/>
      <c r="JQW98" s="87"/>
      <c r="JRB98" s="50"/>
      <c r="JRC98" s="50"/>
      <c r="JRD98" s="50"/>
      <c r="JRE98" s="88"/>
      <c r="JRF98" s="89"/>
      <c r="JRG98" s="50"/>
      <c r="JRI98" s="87"/>
      <c r="JRN98" s="50"/>
      <c r="JRO98" s="50"/>
      <c r="JRP98" s="50"/>
      <c r="JRQ98" s="88"/>
      <c r="JRR98" s="89"/>
      <c r="JRS98" s="50"/>
      <c r="JRU98" s="87"/>
      <c r="JRZ98" s="50"/>
      <c r="JSA98" s="50"/>
      <c r="JSB98" s="50"/>
      <c r="JSC98" s="88"/>
      <c r="JSD98" s="89"/>
      <c r="JSE98" s="50"/>
      <c r="JSG98" s="87"/>
      <c r="JSL98" s="50"/>
      <c r="JSM98" s="50"/>
      <c r="JSN98" s="50"/>
      <c r="JSO98" s="88"/>
      <c r="JSP98" s="89"/>
      <c r="JSQ98" s="50"/>
      <c r="JSS98" s="87"/>
      <c r="JSX98" s="50"/>
      <c r="JSY98" s="50"/>
      <c r="JSZ98" s="50"/>
      <c r="JTA98" s="88"/>
      <c r="JTB98" s="89"/>
      <c r="JTC98" s="50"/>
      <c r="JTE98" s="87"/>
      <c r="JTJ98" s="50"/>
      <c r="JTK98" s="50"/>
      <c r="JTL98" s="50"/>
      <c r="JTM98" s="88"/>
      <c r="JTN98" s="89"/>
      <c r="JTO98" s="50"/>
      <c r="JTQ98" s="87"/>
      <c r="JTV98" s="50"/>
      <c r="JTW98" s="50"/>
      <c r="JTX98" s="50"/>
      <c r="JTY98" s="88"/>
      <c r="JTZ98" s="89"/>
      <c r="JUA98" s="50"/>
      <c r="JUC98" s="87"/>
      <c r="JUH98" s="50"/>
      <c r="JUI98" s="50"/>
      <c r="JUJ98" s="50"/>
      <c r="JUK98" s="88"/>
      <c r="JUL98" s="89"/>
      <c r="JUM98" s="50"/>
      <c r="JUO98" s="87"/>
      <c r="JUT98" s="50"/>
      <c r="JUU98" s="50"/>
      <c r="JUV98" s="50"/>
      <c r="JUW98" s="88"/>
      <c r="JUX98" s="89"/>
      <c r="JUY98" s="50"/>
      <c r="JVA98" s="87"/>
      <c r="JVF98" s="50"/>
      <c r="JVG98" s="50"/>
      <c r="JVH98" s="50"/>
      <c r="JVI98" s="88"/>
      <c r="JVJ98" s="89"/>
      <c r="JVK98" s="50"/>
      <c r="JVM98" s="87"/>
      <c r="JVR98" s="50"/>
      <c r="JVS98" s="50"/>
      <c r="JVT98" s="50"/>
      <c r="JVU98" s="88"/>
      <c r="JVV98" s="89"/>
      <c r="JVW98" s="50"/>
      <c r="JVY98" s="87"/>
      <c r="JWD98" s="50"/>
      <c r="JWE98" s="50"/>
      <c r="JWF98" s="50"/>
      <c r="JWG98" s="88"/>
      <c r="JWH98" s="89"/>
      <c r="JWI98" s="50"/>
      <c r="JWK98" s="87"/>
      <c r="JWP98" s="50"/>
      <c r="JWQ98" s="50"/>
      <c r="JWR98" s="50"/>
      <c r="JWS98" s="88"/>
      <c r="JWT98" s="89"/>
      <c r="JWU98" s="50"/>
      <c r="JWW98" s="87"/>
      <c r="JXB98" s="50"/>
      <c r="JXC98" s="50"/>
      <c r="JXD98" s="50"/>
      <c r="JXE98" s="88"/>
      <c r="JXF98" s="89"/>
      <c r="JXG98" s="50"/>
      <c r="JXI98" s="87"/>
      <c r="JXN98" s="50"/>
      <c r="JXO98" s="50"/>
      <c r="JXP98" s="50"/>
      <c r="JXQ98" s="88"/>
      <c r="JXR98" s="89"/>
      <c r="JXS98" s="50"/>
      <c r="JXU98" s="87"/>
      <c r="JXZ98" s="50"/>
      <c r="JYA98" s="50"/>
      <c r="JYB98" s="50"/>
      <c r="JYC98" s="88"/>
      <c r="JYD98" s="89"/>
      <c r="JYE98" s="50"/>
      <c r="JYG98" s="87"/>
      <c r="JYL98" s="50"/>
      <c r="JYM98" s="50"/>
      <c r="JYN98" s="50"/>
      <c r="JYO98" s="88"/>
      <c r="JYP98" s="89"/>
      <c r="JYQ98" s="50"/>
      <c r="JYS98" s="87"/>
      <c r="JYX98" s="50"/>
      <c r="JYY98" s="50"/>
      <c r="JYZ98" s="50"/>
      <c r="JZA98" s="88"/>
      <c r="JZB98" s="89"/>
      <c r="JZC98" s="50"/>
      <c r="JZE98" s="87"/>
      <c r="JZJ98" s="50"/>
      <c r="JZK98" s="50"/>
      <c r="JZL98" s="50"/>
      <c r="JZM98" s="88"/>
      <c r="JZN98" s="89"/>
      <c r="JZO98" s="50"/>
      <c r="JZQ98" s="87"/>
      <c r="JZV98" s="50"/>
      <c r="JZW98" s="50"/>
      <c r="JZX98" s="50"/>
      <c r="JZY98" s="88"/>
      <c r="JZZ98" s="89"/>
      <c r="KAA98" s="50"/>
      <c r="KAC98" s="87"/>
      <c r="KAH98" s="50"/>
      <c r="KAI98" s="50"/>
      <c r="KAJ98" s="50"/>
      <c r="KAK98" s="88"/>
      <c r="KAL98" s="89"/>
      <c r="KAM98" s="50"/>
      <c r="KAO98" s="87"/>
      <c r="KAT98" s="50"/>
      <c r="KAU98" s="50"/>
      <c r="KAV98" s="50"/>
      <c r="KAW98" s="88"/>
      <c r="KAX98" s="89"/>
      <c r="KAY98" s="50"/>
      <c r="KBA98" s="87"/>
      <c r="KBF98" s="50"/>
      <c r="KBG98" s="50"/>
      <c r="KBH98" s="50"/>
      <c r="KBI98" s="88"/>
      <c r="KBJ98" s="89"/>
      <c r="KBK98" s="50"/>
      <c r="KBM98" s="87"/>
      <c r="KBR98" s="50"/>
      <c r="KBS98" s="50"/>
      <c r="KBT98" s="50"/>
      <c r="KBU98" s="88"/>
      <c r="KBV98" s="89"/>
      <c r="KBW98" s="50"/>
      <c r="KBY98" s="87"/>
      <c r="KCD98" s="50"/>
      <c r="KCE98" s="50"/>
      <c r="KCF98" s="50"/>
      <c r="KCG98" s="88"/>
      <c r="KCH98" s="89"/>
      <c r="KCI98" s="50"/>
      <c r="KCK98" s="87"/>
      <c r="KCP98" s="50"/>
      <c r="KCQ98" s="50"/>
      <c r="KCR98" s="50"/>
      <c r="KCS98" s="88"/>
      <c r="KCT98" s="89"/>
      <c r="KCU98" s="50"/>
      <c r="KCW98" s="87"/>
      <c r="KDB98" s="50"/>
      <c r="KDC98" s="50"/>
      <c r="KDD98" s="50"/>
      <c r="KDE98" s="88"/>
      <c r="KDF98" s="89"/>
      <c r="KDG98" s="50"/>
      <c r="KDI98" s="87"/>
      <c r="KDN98" s="50"/>
      <c r="KDO98" s="50"/>
      <c r="KDP98" s="50"/>
      <c r="KDQ98" s="88"/>
      <c r="KDR98" s="89"/>
      <c r="KDS98" s="50"/>
      <c r="KDU98" s="87"/>
      <c r="KDZ98" s="50"/>
      <c r="KEA98" s="50"/>
      <c r="KEB98" s="50"/>
      <c r="KEC98" s="88"/>
      <c r="KED98" s="89"/>
      <c r="KEE98" s="50"/>
      <c r="KEG98" s="87"/>
      <c r="KEL98" s="50"/>
      <c r="KEM98" s="50"/>
      <c r="KEN98" s="50"/>
      <c r="KEO98" s="88"/>
      <c r="KEP98" s="89"/>
      <c r="KEQ98" s="50"/>
      <c r="KES98" s="87"/>
      <c r="KEX98" s="50"/>
      <c r="KEY98" s="50"/>
      <c r="KEZ98" s="50"/>
      <c r="KFA98" s="88"/>
      <c r="KFB98" s="89"/>
      <c r="KFC98" s="50"/>
      <c r="KFE98" s="87"/>
      <c r="KFJ98" s="50"/>
      <c r="KFK98" s="50"/>
      <c r="KFL98" s="50"/>
      <c r="KFM98" s="88"/>
      <c r="KFN98" s="89"/>
      <c r="KFO98" s="50"/>
      <c r="KFQ98" s="87"/>
      <c r="KFV98" s="50"/>
      <c r="KFW98" s="50"/>
      <c r="KFX98" s="50"/>
      <c r="KFY98" s="88"/>
      <c r="KFZ98" s="89"/>
      <c r="KGA98" s="50"/>
      <c r="KGC98" s="87"/>
      <c r="KGH98" s="50"/>
      <c r="KGI98" s="50"/>
      <c r="KGJ98" s="50"/>
      <c r="KGK98" s="88"/>
      <c r="KGL98" s="89"/>
      <c r="KGM98" s="50"/>
      <c r="KGO98" s="87"/>
      <c r="KGT98" s="50"/>
      <c r="KGU98" s="50"/>
      <c r="KGV98" s="50"/>
      <c r="KGW98" s="88"/>
      <c r="KGX98" s="89"/>
      <c r="KGY98" s="50"/>
      <c r="KHA98" s="87"/>
      <c r="KHF98" s="50"/>
      <c r="KHG98" s="50"/>
      <c r="KHH98" s="50"/>
      <c r="KHI98" s="88"/>
      <c r="KHJ98" s="89"/>
      <c r="KHK98" s="50"/>
      <c r="KHM98" s="87"/>
      <c r="KHR98" s="50"/>
      <c r="KHS98" s="50"/>
      <c r="KHT98" s="50"/>
      <c r="KHU98" s="88"/>
      <c r="KHV98" s="89"/>
      <c r="KHW98" s="50"/>
      <c r="KHY98" s="87"/>
      <c r="KID98" s="50"/>
      <c r="KIE98" s="50"/>
      <c r="KIF98" s="50"/>
      <c r="KIG98" s="88"/>
      <c r="KIH98" s="89"/>
      <c r="KII98" s="50"/>
      <c r="KIK98" s="87"/>
      <c r="KIP98" s="50"/>
      <c r="KIQ98" s="50"/>
      <c r="KIR98" s="50"/>
      <c r="KIS98" s="88"/>
      <c r="KIT98" s="89"/>
      <c r="KIU98" s="50"/>
      <c r="KIW98" s="87"/>
      <c r="KJB98" s="50"/>
      <c r="KJC98" s="50"/>
      <c r="KJD98" s="50"/>
      <c r="KJE98" s="88"/>
      <c r="KJF98" s="89"/>
      <c r="KJG98" s="50"/>
      <c r="KJI98" s="87"/>
      <c r="KJN98" s="50"/>
      <c r="KJO98" s="50"/>
      <c r="KJP98" s="50"/>
      <c r="KJQ98" s="88"/>
      <c r="KJR98" s="89"/>
      <c r="KJS98" s="50"/>
      <c r="KJU98" s="87"/>
      <c r="KJZ98" s="50"/>
      <c r="KKA98" s="50"/>
      <c r="KKB98" s="50"/>
      <c r="KKC98" s="88"/>
      <c r="KKD98" s="89"/>
      <c r="KKE98" s="50"/>
      <c r="KKG98" s="87"/>
      <c r="KKL98" s="50"/>
      <c r="KKM98" s="50"/>
      <c r="KKN98" s="50"/>
      <c r="KKO98" s="88"/>
      <c r="KKP98" s="89"/>
      <c r="KKQ98" s="50"/>
      <c r="KKS98" s="87"/>
      <c r="KKX98" s="50"/>
      <c r="KKY98" s="50"/>
      <c r="KKZ98" s="50"/>
      <c r="KLA98" s="88"/>
      <c r="KLB98" s="89"/>
      <c r="KLC98" s="50"/>
      <c r="KLE98" s="87"/>
      <c r="KLJ98" s="50"/>
      <c r="KLK98" s="50"/>
      <c r="KLL98" s="50"/>
      <c r="KLM98" s="88"/>
      <c r="KLN98" s="89"/>
      <c r="KLO98" s="50"/>
      <c r="KLQ98" s="87"/>
      <c r="KLV98" s="50"/>
      <c r="KLW98" s="50"/>
      <c r="KLX98" s="50"/>
      <c r="KLY98" s="88"/>
      <c r="KLZ98" s="89"/>
      <c r="KMA98" s="50"/>
      <c r="KMC98" s="87"/>
      <c r="KMH98" s="50"/>
      <c r="KMI98" s="50"/>
      <c r="KMJ98" s="50"/>
      <c r="KMK98" s="88"/>
      <c r="KML98" s="89"/>
      <c r="KMM98" s="50"/>
      <c r="KMO98" s="87"/>
      <c r="KMT98" s="50"/>
      <c r="KMU98" s="50"/>
      <c r="KMV98" s="50"/>
      <c r="KMW98" s="88"/>
      <c r="KMX98" s="89"/>
      <c r="KMY98" s="50"/>
      <c r="KNA98" s="87"/>
      <c r="KNF98" s="50"/>
      <c r="KNG98" s="50"/>
      <c r="KNH98" s="50"/>
      <c r="KNI98" s="88"/>
      <c r="KNJ98" s="89"/>
      <c r="KNK98" s="50"/>
      <c r="KNM98" s="87"/>
      <c r="KNR98" s="50"/>
      <c r="KNS98" s="50"/>
      <c r="KNT98" s="50"/>
      <c r="KNU98" s="88"/>
      <c r="KNV98" s="89"/>
      <c r="KNW98" s="50"/>
      <c r="KNY98" s="87"/>
      <c r="KOD98" s="50"/>
      <c r="KOE98" s="50"/>
      <c r="KOF98" s="50"/>
      <c r="KOG98" s="88"/>
      <c r="KOH98" s="89"/>
      <c r="KOI98" s="50"/>
      <c r="KOK98" s="87"/>
      <c r="KOP98" s="50"/>
      <c r="KOQ98" s="50"/>
      <c r="KOR98" s="50"/>
      <c r="KOS98" s="88"/>
      <c r="KOT98" s="89"/>
      <c r="KOU98" s="50"/>
      <c r="KOW98" s="87"/>
      <c r="KPB98" s="50"/>
      <c r="KPC98" s="50"/>
      <c r="KPD98" s="50"/>
      <c r="KPE98" s="88"/>
      <c r="KPF98" s="89"/>
      <c r="KPG98" s="50"/>
      <c r="KPI98" s="87"/>
      <c r="KPN98" s="50"/>
      <c r="KPO98" s="50"/>
      <c r="KPP98" s="50"/>
      <c r="KPQ98" s="88"/>
      <c r="KPR98" s="89"/>
      <c r="KPS98" s="50"/>
      <c r="KPU98" s="87"/>
      <c r="KPZ98" s="50"/>
      <c r="KQA98" s="50"/>
      <c r="KQB98" s="50"/>
      <c r="KQC98" s="88"/>
      <c r="KQD98" s="89"/>
      <c r="KQE98" s="50"/>
      <c r="KQG98" s="87"/>
      <c r="KQL98" s="50"/>
      <c r="KQM98" s="50"/>
      <c r="KQN98" s="50"/>
      <c r="KQO98" s="88"/>
      <c r="KQP98" s="89"/>
      <c r="KQQ98" s="50"/>
      <c r="KQS98" s="87"/>
      <c r="KQX98" s="50"/>
      <c r="KQY98" s="50"/>
      <c r="KQZ98" s="50"/>
      <c r="KRA98" s="88"/>
      <c r="KRB98" s="89"/>
      <c r="KRC98" s="50"/>
      <c r="KRE98" s="87"/>
      <c r="KRJ98" s="50"/>
      <c r="KRK98" s="50"/>
      <c r="KRL98" s="50"/>
      <c r="KRM98" s="88"/>
      <c r="KRN98" s="89"/>
      <c r="KRO98" s="50"/>
      <c r="KRQ98" s="87"/>
      <c r="KRV98" s="50"/>
      <c r="KRW98" s="50"/>
      <c r="KRX98" s="50"/>
      <c r="KRY98" s="88"/>
      <c r="KRZ98" s="89"/>
      <c r="KSA98" s="50"/>
      <c r="KSC98" s="87"/>
      <c r="KSH98" s="50"/>
      <c r="KSI98" s="50"/>
      <c r="KSJ98" s="50"/>
      <c r="KSK98" s="88"/>
      <c r="KSL98" s="89"/>
      <c r="KSM98" s="50"/>
      <c r="KSO98" s="87"/>
      <c r="KST98" s="50"/>
      <c r="KSU98" s="50"/>
      <c r="KSV98" s="50"/>
      <c r="KSW98" s="88"/>
      <c r="KSX98" s="89"/>
      <c r="KSY98" s="50"/>
      <c r="KTA98" s="87"/>
      <c r="KTF98" s="50"/>
      <c r="KTG98" s="50"/>
      <c r="KTH98" s="50"/>
      <c r="KTI98" s="88"/>
      <c r="KTJ98" s="89"/>
      <c r="KTK98" s="50"/>
      <c r="KTM98" s="87"/>
      <c r="KTR98" s="50"/>
      <c r="KTS98" s="50"/>
      <c r="KTT98" s="50"/>
      <c r="KTU98" s="88"/>
      <c r="KTV98" s="89"/>
      <c r="KTW98" s="50"/>
      <c r="KTY98" s="87"/>
      <c r="KUD98" s="50"/>
      <c r="KUE98" s="50"/>
      <c r="KUF98" s="50"/>
      <c r="KUG98" s="88"/>
      <c r="KUH98" s="89"/>
      <c r="KUI98" s="50"/>
      <c r="KUK98" s="87"/>
      <c r="KUP98" s="50"/>
      <c r="KUQ98" s="50"/>
      <c r="KUR98" s="50"/>
      <c r="KUS98" s="88"/>
      <c r="KUT98" s="89"/>
      <c r="KUU98" s="50"/>
      <c r="KUW98" s="87"/>
      <c r="KVB98" s="50"/>
      <c r="KVC98" s="50"/>
      <c r="KVD98" s="50"/>
      <c r="KVE98" s="88"/>
      <c r="KVF98" s="89"/>
      <c r="KVG98" s="50"/>
      <c r="KVI98" s="87"/>
      <c r="KVN98" s="50"/>
      <c r="KVO98" s="50"/>
      <c r="KVP98" s="50"/>
      <c r="KVQ98" s="88"/>
      <c r="KVR98" s="89"/>
      <c r="KVS98" s="50"/>
      <c r="KVU98" s="87"/>
      <c r="KVZ98" s="50"/>
      <c r="KWA98" s="50"/>
      <c r="KWB98" s="50"/>
      <c r="KWC98" s="88"/>
      <c r="KWD98" s="89"/>
      <c r="KWE98" s="50"/>
      <c r="KWG98" s="87"/>
      <c r="KWL98" s="50"/>
      <c r="KWM98" s="50"/>
      <c r="KWN98" s="50"/>
      <c r="KWO98" s="88"/>
      <c r="KWP98" s="89"/>
      <c r="KWQ98" s="50"/>
      <c r="KWS98" s="87"/>
      <c r="KWX98" s="50"/>
      <c r="KWY98" s="50"/>
      <c r="KWZ98" s="50"/>
      <c r="KXA98" s="88"/>
      <c r="KXB98" s="89"/>
      <c r="KXC98" s="50"/>
      <c r="KXE98" s="87"/>
      <c r="KXJ98" s="50"/>
      <c r="KXK98" s="50"/>
      <c r="KXL98" s="50"/>
      <c r="KXM98" s="88"/>
      <c r="KXN98" s="89"/>
      <c r="KXO98" s="50"/>
      <c r="KXQ98" s="87"/>
      <c r="KXV98" s="50"/>
      <c r="KXW98" s="50"/>
      <c r="KXX98" s="50"/>
      <c r="KXY98" s="88"/>
      <c r="KXZ98" s="89"/>
      <c r="KYA98" s="50"/>
      <c r="KYC98" s="87"/>
      <c r="KYH98" s="50"/>
      <c r="KYI98" s="50"/>
      <c r="KYJ98" s="50"/>
      <c r="KYK98" s="88"/>
      <c r="KYL98" s="89"/>
      <c r="KYM98" s="50"/>
      <c r="KYO98" s="87"/>
      <c r="KYT98" s="50"/>
      <c r="KYU98" s="50"/>
      <c r="KYV98" s="50"/>
      <c r="KYW98" s="88"/>
      <c r="KYX98" s="89"/>
      <c r="KYY98" s="50"/>
      <c r="KZA98" s="87"/>
      <c r="KZF98" s="50"/>
      <c r="KZG98" s="50"/>
      <c r="KZH98" s="50"/>
      <c r="KZI98" s="88"/>
      <c r="KZJ98" s="89"/>
      <c r="KZK98" s="50"/>
      <c r="KZM98" s="87"/>
      <c r="KZR98" s="50"/>
      <c r="KZS98" s="50"/>
      <c r="KZT98" s="50"/>
      <c r="KZU98" s="88"/>
      <c r="KZV98" s="89"/>
      <c r="KZW98" s="50"/>
      <c r="KZY98" s="87"/>
      <c r="LAD98" s="50"/>
      <c r="LAE98" s="50"/>
      <c r="LAF98" s="50"/>
      <c r="LAG98" s="88"/>
      <c r="LAH98" s="89"/>
      <c r="LAI98" s="50"/>
      <c r="LAK98" s="87"/>
      <c r="LAP98" s="50"/>
      <c r="LAQ98" s="50"/>
      <c r="LAR98" s="50"/>
      <c r="LAS98" s="88"/>
      <c r="LAT98" s="89"/>
      <c r="LAU98" s="50"/>
      <c r="LAW98" s="87"/>
      <c r="LBB98" s="50"/>
      <c r="LBC98" s="50"/>
      <c r="LBD98" s="50"/>
      <c r="LBE98" s="88"/>
      <c r="LBF98" s="89"/>
      <c r="LBG98" s="50"/>
      <c r="LBI98" s="87"/>
      <c r="LBN98" s="50"/>
      <c r="LBO98" s="50"/>
      <c r="LBP98" s="50"/>
      <c r="LBQ98" s="88"/>
      <c r="LBR98" s="89"/>
      <c r="LBS98" s="50"/>
      <c r="LBU98" s="87"/>
      <c r="LBZ98" s="50"/>
      <c r="LCA98" s="50"/>
      <c r="LCB98" s="50"/>
      <c r="LCC98" s="88"/>
      <c r="LCD98" s="89"/>
      <c r="LCE98" s="50"/>
      <c r="LCG98" s="87"/>
      <c r="LCL98" s="50"/>
      <c r="LCM98" s="50"/>
      <c r="LCN98" s="50"/>
      <c r="LCO98" s="88"/>
      <c r="LCP98" s="89"/>
      <c r="LCQ98" s="50"/>
      <c r="LCS98" s="87"/>
      <c r="LCX98" s="50"/>
      <c r="LCY98" s="50"/>
      <c r="LCZ98" s="50"/>
      <c r="LDA98" s="88"/>
      <c r="LDB98" s="89"/>
      <c r="LDC98" s="50"/>
      <c r="LDE98" s="87"/>
      <c r="LDJ98" s="50"/>
      <c r="LDK98" s="50"/>
      <c r="LDL98" s="50"/>
      <c r="LDM98" s="88"/>
      <c r="LDN98" s="89"/>
      <c r="LDO98" s="50"/>
      <c r="LDQ98" s="87"/>
      <c r="LDV98" s="50"/>
      <c r="LDW98" s="50"/>
      <c r="LDX98" s="50"/>
      <c r="LDY98" s="88"/>
      <c r="LDZ98" s="89"/>
      <c r="LEA98" s="50"/>
      <c r="LEC98" s="87"/>
      <c r="LEH98" s="50"/>
      <c r="LEI98" s="50"/>
      <c r="LEJ98" s="50"/>
      <c r="LEK98" s="88"/>
      <c r="LEL98" s="89"/>
      <c r="LEM98" s="50"/>
      <c r="LEO98" s="87"/>
      <c r="LET98" s="50"/>
      <c r="LEU98" s="50"/>
      <c r="LEV98" s="50"/>
      <c r="LEW98" s="88"/>
      <c r="LEX98" s="89"/>
      <c r="LEY98" s="50"/>
      <c r="LFA98" s="87"/>
      <c r="LFF98" s="50"/>
      <c r="LFG98" s="50"/>
      <c r="LFH98" s="50"/>
      <c r="LFI98" s="88"/>
      <c r="LFJ98" s="89"/>
      <c r="LFK98" s="50"/>
      <c r="LFM98" s="87"/>
      <c r="LFR98" s="50"/>
      <c r="LFS98" s="50"/>
      <c r="LFT98" s="50"/>
      <c r="LFU98" s="88"/>
      <c r="LFV98" s="89"/>
      <c r="LFW98" s="50"/>
      <c r="LFY98" s="87"/>
      <c r="LGD98" s="50"/>
      <c r="LGE98" s="50"/>
      <c r="LGF98" s="50"/>
      <c r="LGG98" s="88"/>
      <c r="LGH98" s="89"/>
      <c r="LGI98" s="50"/>
      <c r="LGK98" s="87"/>
      <c r="LGP98" s="50"/>
      <c r="LGQ98" s="50"/>
      <c r="LGR98" s="50"/>
      <c r="LGS98" s="88"/>
      <c r="LGT98" s="89"/>
      <c r="LGU98" s="50"/>
      <c r="LGW98" s="87"/>
      <c r="LHB98" s="50"/>
      <c r="LHC98" s="50"/>
      <c r="LHD98" s="50"/>
      <c r="LHE98" s="88"/>
      <c r="LHF98" s="89"/>
      <c r="LHG98" s="50"/>
      <c r="LHI98" s="87"/>
      <c r="LHN98" s="50"/>
      <c r="LHO98" s="50"/>
      <c r="LHP98" s="50"/>
      <c r="LHQ98" s="88"/>
      <c r="LHR98" s="89"/>
      <c r="LHS98" s="50"/>
      <c r="LHU98" s="87"/>
      <c r="LHZ98" s="50"/>
      <c r="LIA98" s="50"/>
      <c r="LIB98" s="50"/>
      <c r="LIC98" s="88"/>
      <c r="LID98" s="89"/>
      <c r="LIE98" s="50"/>
      <c r="LIG98" s="87"/>
      <c r="LIL98" s="50"/>
      <c r="LIM98" s="50"/>
      <c r="LIN98" s="50"/>
      <c r="LIO98" s="88"/>
      <c r="LIP98" s="89"/>
      <c r="LIQ98" s="50"/>
      <c r="LIS98" s="87"/>
      <c r="LIX98" s="50"/>
      <c r="LIY98" s="50"/>
      <c r="LIZ98" s="50"/>
      <c r="LJA98" s="88"/>
      <c r="LJB98" s="89"/>
      <c r="LJC98" s="50"/>
      <c r="LJE98" s="87"/>
      <c r="LJJ98" s="50"/>
      <c r="LJK98" s="50"/>
      <c r="LJL98" s="50"/>
      <c r="LJM98" s="88"/>
      <c r="LJN98" s="89"/>
      <c r="LJO98" s="50"/>
      <c r="LJQ98" s="87"/>
      <c r="LJV98" s="50"/>
      <c r="LJW98" s="50"/>
      <c r="LJX98" s="50"/>
      <c r="LJY98" s="88"/>
      <c r="LJZ98" s="89"/>
      <c r="LKA98" s="50"/>
      <c r="LKC98" s="87"/>
      <c r="LKH98" s="50"/>
      <c r="LKI98" s="50"/>
      <c r="LKJ98" s="50"/>
      <c r="LKK98" s="88"/>
      <c r="LKL98" s="89"/>
      <c r="LKM98" s="50"/>
      <c r="LKO98" s="87"/>
      <c r="LKT98" s="50"/>
      <c r="LKU98" s="50"/>
      <c r="LKV98" s="50"/>
      <c r="LKW98" s="88"/>
      <c r="LKX98" s="89"/>
      <c r="LKY98" s="50"/>
      <c r="LLA98" s="87"/>
      <c r="LLF98" s="50"/>
      <c r="LLG98" s="50"/>
      <c r="LLH98" s="50"/>
      <c r="LLI98" s="88"/>
      <c r="LLJ98" s="89"/>
      <c r="LLK98" s="50"/>
      <c r="LLM98" s="87"/>
      <c r="LLR98" s="50"/>
      <c r="LLS98" s="50"/>
      <c r="LLT98" s="50"/>
      <c r="LLU98" s="88"/>
      <c r="LLV98" s="89"/>
      <c r="LLW98" s="50"/>
      <c r="LLY98" s="87"/>
      <c r="LMD98" s="50"/>
      <c r="LME98" s="50"/>
      <c r="LMF98" s="50"/>
      <c r="LMG98" s="88"/>
      <c r="LMH98" s="89"/>
      <c r="LMI98" s="50"/>
      <c r="LMK98" s="87"/>
      <c r="LMP98" s="50"/>
      <c r="LMQ98" s="50"/>
      <c r="LMR98" s="50"/>
      <c r="LMS98" s="88"/>
      <c r="LMT98" s="89"/>
      <c r="LMU98" s="50"/>
      <c r="LMW98" s="87"/>
      <c r="LNB98" s="50"/>
      <c r="LNC98" s="50"/>
      <c r="LND98" s="50"/>
      <c r="LNE98" s="88"/>
      <c r="LNF98" s="89"/>
      <c r="LNG98" s="50"/>
      <c r="LNI98" s="87"/>
      <c r="LNN98" s="50"/>
      <c r="LNO98" s="50"/>
      <c r="LNP98" s="50"/>
      <c r="LNQ98" s="88"/>
      <c r="LNR98" s="89"/>
      <c r="LNS98" s="50"/>
      <c r="LNU98" s="87"/>
      <c r="LNZ98" s="50"/>
      <c r="LOA98" s="50"/>
      <c r="LOB98" s="50"/>
      <c r="LOC98" s="88"/>
      <c r="LOD98" s="89"/>
      <c r="LOE98" s="50"/>
      <c r="LOG98" s="87"/>
      <c r="LOL98" s="50"/>
      <c r="LOM98" s="50"/>
      <c r="LON98" s="50"/>
      <c r="LOO98" s="88"/>
      <c r="LOP98" s="89"/>
      <c r="LOQ98" s="50"/>
      <c r="LOS98" s="87"/>
      <c r="LOX98" s="50"/>
      <c r="LOY98" s="50"/>
      <c r="LOZ98" s="50"/>
      <c r="LPA98" s="88"/>
      <c r="LPB98" s="89"/>
      <c r="LPC98" s="50"/>
      <c r="LPE98" s="87"/>
      <c r="LPJ98" s="50"/>
      <c r="LPK98" s="50"/>
      <c r="LPL98" s="50"/>
      <c r="LPM98" s="88"/>
      <c r="LPN98" s="89"/>
      <c r="LPO98" s="50"/>
      <c r="LPQ98" s="87"/>
      <c r="LPV98" s="50"/>
      <c r="LPW98" s="50"/>
      <c r="LPX98" s="50"/>
      <c r="LPY98" s="88"/>
      <c r="LPZ98" s="89"/>
      <c r="LQA98" s="50"/>
      <c r="LQC98" s="87"/>
      <c r="LQH98" s="50"/>
      <c r="LQI98" s="50"/>
      <c r="LQJ98" s="50"/>
      <c r="LQK98" s="88"/>
      <c r="LQL98" s="89"/>
      <c r="LQM98" s="50"/>
      <c r="LQO98" s="87"/>
      <c r="LQT98" s="50"/>
      <c r="LQU98" s="50"/>
      <c r="LQV98" s="50"/>
      <c r="LQW98" s="88"/>
      <c r="LQX98" s="89"/>
      <c r="LQY98" s="50"/>
      <c r="LRA98" s="87"/>
      <c r="LRF98" s="50"/>
      <c r="LRG98" s="50"/>
      <c r="LRH98" s="50"/>
      <c r="LRI98" s="88"/>
      <c r="LRJ98" s="89"/>
      <c r="LRK98" s="50"/>
      <c r="LRM98" s="87"/>
      <c r="LRR98" s="50"/>
      <c r="LRS98" s="50"/>
      <c r="LRT98" s="50"/>
      <c r="LRU98" s="88"/>
      <c r="LRV98" s="89"/>
      <c r="LRW98" s="50"/>
      <c r="LRY98" s="87"/>
      <c r="LSD98" s="50"/>
      <c r="LSE98" s="50"/>
      <c r="LSF98" s="50"/>
      <c r="LSG98" s="88"/>
      <c r="LSH98" s="89"/>
      <c r="LSI98" s="50"/>
      <c r="LSK98" s="87"/>
      <c r="LSP98" s="50"/>
      <c r="LSQ98" s="50"/>
      <c r="LSR98" s="50"/>
      <c r="LSS98" s="88"/>
      <c r="LST98" s="89"/>
      <c r="LSU98" s="50"/>
      <c r="LSW98" s="87"/>
      <c r="LTB98" s="50"/>
      <c r="LTC98" s="50"/>
      <c r="LTD98" s="50"/>
      <c r="LTE98" s="88"/>
      <c r="LTF98" s="89"/>
      <c r="LTG98" s="50"/>
      <c r="LTI98" s="87"/>
      <c r="LTN98" s="50"/>
      <c r="LTO98" s="50"/>
      <c r="LTP98" s="50"/>
      <c r="LTQ98" s="88"/>
      <c r="LTR98" s="89"/>
      <c r="LTS98" s="50"/>
      <c r="LTU98" s="87"/>
      <c r="LTZ98" s="50"/>
      <c r="LUA98" s="50"/>
      <c r="LUB98" s="50"/>
      <c r="LUC98" s="88"/>
      <c r="LUD98" s="89"/>
      <c r="LUE98" s="50"/>
      <c r="LUG98" s="87"/>
      <c r="LUL98" s="50"/>
      <c r="LUM98" s="50"/>
      <c r="LUN98" s="50"/>
      <c r="LUO98" s="88"/>
      <c r="LUP98" s="89"/>
      <c r="LUQ98" s="50"/>
      <c r="LUS98" s="87"/>
      <c r="LUX98" s="50"/>
      <c r="LUY98" s="50"/>
      <c r="LUZ98" s="50"/>
      <c r="LVA98" s="88"/>
      <c r="LVB98" s="89"/>
      <c r="LVC98" s="50"/>
      <c r="LVE98" s="87"/>
      <c r="LVJ98" s="50"/>
      <c r="LVK98" s="50"/>
      <c r="LVL98" s="50"/>
      <c r="LVM98" s="88"/>
      <c r="LVN98" s="89"/>
      <c r="LVO98" s="50"/>
      <c r="LVQ98" s="87"/>
      <c r="LVV98" s="50"/>
      <c r="LVW98" s="50"/>
      <c r="LVX98" s="50"/>
      <c r="LVY98" s="88"/>
      <c r="LVZ98" s="89"/>
      <c r="LWA98" s="50"/>
      <c r="LWC98" s="87"/>
      <c r="LWH98" s="50"/>
      <c r="LWI98" s="50"/>
      <c r="LWJ98" s="50"/>
      <c r="LWK98" s="88"/>
      <c r="LWL98" s="89"/>
      <c r="LWM98" s="50"/>
      <c r="LWO98" s="87"/>
      <c r="LWT98" s="50"/>
      <c r="LWU98" s="50"/>
      <c r="LWV98" s="50"/>
      <c r="LWW98" s="88"/>
      <c r="LWX98" s="89"/>
      <c r="LWY98" s="50"/>
      <c r="LXA98" s="87"/>
      <c r="LXF98" s="50"/>
      <c r="LXG98" s="50"/>
      <c r="LXH98" s="50"/>
      <c r="LXI98" s="88"/>
      <c r="LXJ98" s="89"/>
      <c r="LXK98" s="50"/>
      <c r="LXM98" s="87"/>
      <c r="LXR98" s="50"/>
      <c r="LXS98" s="50"/>
      <c r="LXT98" s="50"/>
      <c r="LXU98" s="88"/>
      <c r="LXV98" s="89"/>
      <c r="LXW98" s="50"/>
      <c r="LXY98" s="87"/>
      <c r="LYD98" s="50"/>
      <c r="LYE98" s="50"/>
      <c r="LYF98" s="50"/>
      <c r="LYG98" s="88"/>
      <c r="LYH98" s="89"/>
      <c r="LYI98" s="50"/>
      <c r="LYK98" s="87"/>
      <c r="LYP98" s="50"/>
      <c r="LYQ98" s="50"/>
      <c r="LYR98" s="50"/>
      <c r="LYS98" s="88"/>
      <c r="LYT98" s="89"/>
      <c r="LYU98" s="50"/>
      <c r="LYW98" s="87"/>
      <c r="LZB98" s="50"/>
      <c r="LZC98" s="50"/>
      <c r="LZD98" s="50"/>
      <c r="LZE98" s="88"/>
      <c r="LZF98" s="89"/>
      <c r="LZG98" s="50"/>
      <c r="LZI98" s="87"/>
      <c r="LZN98" s="50"/>
      <c r="LZO98" s="50"/>
      <c r="LZP98" s="50"/>
      <c r="LZQ98" s="88"/>
      <c r="LZR98" s="89"/>
      <c r="LZS98" s="50"/>
      <c r="LZU98" s="87"/>
      <c r="LZZ98" s="50"/>
      <c r="MAA98" s="50"/>
      <c r="MAB98" s="50"/>
      <c r="MAC98" s="88"/>
      <c r="MAD98" s="89"/>
      <c r="MAE98" s="50"/>
      <c r="MAG98" s="87"/>
      <c r="MAL98" s="50"/>
      <c r="MAM98" s="50"/>
      <c r="MAN98" s="50"/>
      <c r="MAO98" s="88"/>
      <c r="MAP98" s="89"/>
      <c r="MAQ98" s="50"/>
      <c r="MAS98" s="87"/>
      <c r="MAX98" s="50"/>
      <c r="MAY98" s="50"/>
      <c r="MAZ98" s="50"/>
      <c r="MBA98" s="88"/>
      <c r="MBB98" s="89"/>
      <c r="MBC98" s="50"/>
      <c r="MBE98" s="87"/>
      <c r="MBJ98" s="50"/>
      <c r="MBK98" s="50"/>
      <c r="MBL98" s="50"/>
      <c r="MBM98" s="88"/>
      <c r="MBN98" s="89"/>
      <c r="MBO98" s="50"/>
      <c r="MBQ98" s="87"/>
      <c r="MBV98" s="50"/>
      <c r="MBW98" s="50"/>
      <c r="MBX98" s="50"/>
      <c r="MBY98" s="88"/>
      <c r="MBZ98" s="89"/>
      <c r="MCA98" s="50"/>
      <c r="MCC98" s="87"/>
      <c r="MCH98" s="50"/>
      <c r="MCI98" s="50"/>
      <c r="MCJ98" s="50"/>
      <c r="MCK98" s="88"/>
      <c r="MCL98" s="89"/>
      <c r="MCM98" s="50"/>
      <c r="MCO98" s="87"/>
      <c r="MCT98" s="50"/>
      <c r="MCU98" s="50"/>
      <c r="MCV98" s="50"/>
      <c r="MCW98" s="88"/>
      <c r="MCX98" s="89"/>
      <c r="MCY98" s="50"/>
      <c r="MDA98" s="87"/>
      <c r="MDF98" s="50"/>
      <c r="MDG98" s="50"/>
      <c r="MDH98" s="50"/>
      <c r="MDI98" s="88"/>
      <c r="MDJ98" s="89"/>
      <c r="MDK98" s="50"/>
      <c r="MDM98" s="87"/>
      <c r="MDR98" s="50"/>
      <c r="MDS98" s="50"/>
      <c r="MDT98" s="50"/>
      <c r="MDU98" s="88"/>
      <c r="MDV98" s="89"/>
      <c r="MDW98" s="50"/>
      <c r="MDY98" s="87"/>
      <c r="MED98" s="50"/>
      <c r="MEE98" s="50"/>
      <c r="MEF98" s="50"/>
      <c r="MEG98" s="88"/>
      <c r="MEH98" s="89"/>
      <c r="MEI98" s="50"/>
      <c r="MEK98" s="87"/>
      <c r="MEP98" s="50"/>
      <c r="MEQ98" s="50"/>
      <c r="MER98" s="50"/>
      <c r="MES98" s="88"/>
      <c r="MET98" s="89"/>
      <c r="MEU98" s="50"/>
      <c r="MEW98" s="87"/>
      <c r="MFB98" s="50"/>
      <c r="MFC98" s="50"/>
      <c r="MFD98" s="50"/>
      <c r="MFE98" s="88"/>
      <c r="MFF98" s="89"/>
      <c r="MFG98" s="50"/>
      <c r="MFI98" s="87"/>
      <c r="MFN98" s="50"/>
      <c r="MFO98" s="50"/>
      <c r="MFP98" s="50"/>
      <c r="MFQ98" s="88"/>
      <c r="MFR98" s="89"/>
      <c r="MFS98" s="50"/>
      <c r="MFU98" s="87"/>
      <c r="MFZ98" s="50"/>
      <c r="MGA98" s="50"/>
      <c r="MGB98" s="50"/>
      <c r="MGC98" s="88"/>
      <c r="MGD98" s="89"/>
      <c r="MGE98" s="50"/>
      <c r="MGG98" s="87"/>
      <c r="MGL98" s="50"/>
      <c r="MGM98" s="50"/>
      <c r="MGN98" s="50"/>
      <c r="MGO98" s="88"/>
      <c r="MGP98" s="89"/>
      <c r="MGQ98" s="50"/>
      <c r="MGS98" s="87"/>
      <c r="MGX98" s="50"/>
      <c r="MGY98" s="50"/>
      <c r="MGZ98" s="50"/>
      <c r="MHA98" s="88"/>
      <c r="MHB98" s="89"/>
      <c r="MHC98" s="50"/>
      <c r="MHE98" s="87"/>
      <c r="MHJ98" s="50"/>
      <c r="MHK98" s="50"/>
      <c r="MHL98" s="50"/>
      <c r="MHM98" s="88"/>
      <c r="MHN98" s="89"/>
      <c r="MHO98" s="50"/>
      <c r="MHQ98" s="87"/>
      <c r="MHV98" s="50"/>
      <c r="MHW98" s="50"/>
      <c r="MHX98" s="50"/>
      <c r="MHY98" s="88"/>
      <c r="MHZ98" s="89"/>
      <c r="MIA98" s="50"/>
      <c r="MIC98" s="87"/>
      <c r="MIH98" s="50"/>
      <c r="MII98" s="50"/>
      <c r="MIJ98" s="50"/>
      <c r="MIK98" s="88"/>
      <c r="MIL98" s="89"/>
      <c r="MIM98" s="50"/>
      <c r="MIO98" s="87"/>
      <c r="MIT98" s="50"/>
      <c r="MIU98" s="50"/>
      <c r="MIV98" s="50"/>
      <c r="MIW98" s="88"/>
      <c r="MIX98" s="89"/>
      <c r="MIY98" s="50"/>
      <c r="MJA98" s="87"/>
      <c r="MJF98" s="50"/>
      <c r="MJG98" s="50"/>
      <c r="MJH98" s="50"/>
      <c r="MJI98" s="88"/>
      <c r="MJJ98" s="89"/>
      <c r="MJK98" s="50"/>
      <c r="MJM98" s="87"/>
      <c r="MJR98" s="50"/>
      <c r="MJS98" s="50"/>
      <c r="MJT98" s="50"/>
      <c r="MJU98" s="88"/>
      <c r="MJV98" s="89"/>
      <c r="MJW98" s="50"/>
      <c r="MJY98" s="87"/>
      <c r="MKD98" s="50"/>
      <c r="MKE98" s="50"/>
      <c r="MKF98" s="50"/>
      <c r="MKG98" s="88"/>
      <c r="MKH98" s="89"/>
      <c r="MKI98" s="50"/>
      <c r="MKK98" s="87"/>
      <c r="MKP98" s="50"/>
      <c r="MKQ98" s="50"/>
      <c r="MKR98" s="50"/>
      <c r="MKS98" s="88"/>
      <c r="MKT98" s="89"/>
      <c r="MKU98" s="50"/>
      <c r="MKW98" s="87"/>
      <c r="MLB98" s="50"/>
      <c r="MLC98" s="50"/>
      <c r="MLD98" s="50"/>
      <c r="MLE98" s="88"/>
      <c r="MLF98" s="89"/>
      <c r="MLG98" s="50"/>
      <c r="MLI98" s="87"/>
      <c r="MLN98" s="50"/>
      <c r="MLO98" s="50"/>
      <c r="MLP98" s="50"/>
      <c r="MLQ98" s="88"/>
      <c r="MLR98" s="89"/>
      <c r="MLS98" s="50"/>
      <c r="MLU98" s="87"/>
      <c r="MLZ98" s="50"/>
      <c r="MMA98" s="50"/>
      <c r="MMB98" s="50"/>
      <c r="MMC98" s="88"/>
      <c r="MMD98" s="89"/>
      <c r="MME98" s="50"/>
      <c r="MMG98" s="87"/>
      <c r="MML98" s="50"/>
      <c r="MMM98" s="50"/>
      <c r="MMN98" s="50"/>
      <c r="MMO98" s="88"/>
      <c r="MMP98" s="89"/>
      <c r="MMQ98" s="50"/>
      <c r="MMS98" s="87"/>
      <c r="MMX98" s="50"/>
      <c r="MMY98" s="50"/>
      <c r="MMZ98" s="50"/>
      <c r="MNA98" s="88"/>
      <c r="MNB98" s="89"/>
      <c r="MNC98" s="50"/>
      <c r="MNE98" s="87"/>
      <c r="MNJ98" s="50"/>
      <c r="MNK98" s="50"/>
      <c r="MNL98" s="50"/>
      <c r="MNM98" s="88"/>
      <c r="MNN98" s="89"/>
      <c r="MNO98" s="50"/>
      <c r="MNQ98" s="87"/>
      <c r="MNV98" s="50"/>
      <c r="MNW98" s="50"/>
      <c r="MNX98" s="50"/>
      <c r="MNY98" s="88"/>
      <c r="MNZ98" s="89"/>
      <c r="MOA98" s="50"/>
      <c r="MOC98" s="87"/>
      <c r="MOH98" s="50"/>
      <c r="MOI98" s="50"/>
      <c r="MOJ98" s="50"/>
      <c r="MOK98" s="88"/>
      <c r="MOL98" s="89"/>
      <c r="MOM98" s="50"/>
      <c r="MOO98" s="87"/>
      <c r="MOT98" s="50"/>
      <c r="MOU98" s="50"/>
      <c r="MOV98" s="50"/>
      <c r="MOW98" s="88"/>
      <c r="MOX98" s="89"/>
      <c r="MOY98" s="50"/>
      <c r="MPA98" s="87"/>
      <c r="MPF98" s="50"/>
      <c r="MPG98" s="50"/>
      <c r="MPH98" s="50"/>
      <c r="MPI98" s="88"/>
      <c r="MPJ98" s="89"/>
      <c r="MPK98" s="50"/>
      <c r="MPM98" s="87"/>
      <c r="MPR98" s="50"/>
      <c r="MPS98" s="50"/>
      <c r="MPT98" s="50"/>
      <c r="MPU98" s="88"/>
      <c r="MPV98" s="89"/>
      <c r="MPW98" s="50"/>
      <c r="MPY98" s="87"/>
      <c r="MQD98" s="50"/>
      <c r="MQE98" s="50"/>
      <c r="MQF98" s="50"/>
      <c r="MQG98" s="88"/>
      <c r="MQH98" s="89"/>
      <c r="MQI98" s="50"/>
      <c r="MQK98" s="87"/>
      <c r="MQP98" s="50"/>
      <c r="MQQ98" s="50"/>
      <c r="MQR98" s="50"/>
      <c r="MQS98" s="88"/>
      <c r="MQT98" s="89"/>
      <c r="MQU98" s="50"/>
      <c r="MQW98" s="87"/>
      <c r="MRB98" s="50"/>
      <c r="MRC98" s="50"/>
      <c r="MRD98" s="50"/>
      <c r="MRE98" s="88"/>
      <c r="MRF98" s="89"/>
      <c r="MRG98" s="50"/>
      <c r="MRI98" s="87"/>
      <c r="MRN98" s="50"/>
      <c r="MRO98" s="50"/>
      <c r="MRP98" s="50"/>
      <c r="MRQ98" s="88"/>
      <c r="MRR98" s="89"/>
      <c r="MRS98" s="50"/>
      <c r="MRU98" s="87"/>
      <c r="MRZ98" s="50"/>
      <c r="MSA98" s="50"/>
      <c r="MSB98" s="50"/>
      <c r="MSC98" s="88"/>
      <c r="MSD98" s="89"/>
      <c r="MSE98" s="50"/>
      <c r="MSG98" s="87"/>
      <c r="MSL98" s="50"/>
      <c r="MSM98" s="50"/>
      <c r="MSN98" s="50"/>
      <c r="MSO98" s="88"/>
      <c r="MSP98" s="89"/>
      <c r="MSQ98" s="50"/>
      <c r="MSS98" s="87"/>
      <c r="MSX98" s="50"/>
      <c r="MSY98" s="50"/>
      <c r="MSZ98" s="50"/>
      <c r="MTA98" s="88"/>
      <c r="MTB98" s="89"/>
      <c r="MTC98" s="50"/>
      <c r="MTE98" s="87"/>
      <c r="MTJ98" s="50"/>
      <c r="MTK98" s="50"/>
      <c r="MTL98" s="50"/>
      <c r="MTM98" s="88"/>
      <c r="MTN98" s="89"/>
      <c r="MTO98" s="50"/>
      <c r="MTQ98" s="87"/>
      <c r="MTV98" s="50"/>
      <c r="MTW98" s="50"/>
      <c r="MTX98" s="50"/>
      <c r="MTY98" s="88"/>
      <c r="MTZ98" s="89"/>
      <c r="MUA98" s="50"/>
      <c r="MUC98" s="87"/>
      <c r="MUH98" s="50"/>
      <c r="MUI98" s="50"/>
      <c r="MUJ98" s="50"/>
      <c r="MUK98" s="88"/>
      <c r="MUL98" s="89"/>
      <c r="MUM98" s="50"/>
      <c r="MUO98" s="87"/>
      <c r="MUT98" s="50"/>
      <c r="MUU98" s="50"/>
      <c r="MUV98" s="50"/>
      <c r="MUW98" s="88"/>
      <c r="MUX98" s="89"/>
      <c r="MUY98" s="50"/>
      <c r="MVA98" s="87"/>
      <c r="MVF98" s="50"/>
      <c r="MVG98" s="50"/>
      <c r="MVH98" s="50"/>
      <c r="MVI98" s="88"/>
      <c r="MVJ98" s="89"/>
      <c r="MVK98" s="50"/>
      <c r="MVM98" s="87"/>
      <c r="MVR98" s="50"/>
      <c r="MVS98" s="50"/>
      <c r="MVT98" s="50"/>
      <c r="MVU98" s="88"/>
      <c r="MVV98" s="89"/>
      <c r="MVW98" s="50"/>
      <c r="MVY98" s="87"/>
      <c r="MWD98" s="50"/>
      <c r="MWE98" s="50"/>
      <c r="MWF98" s="50"/>
      <c r="MWG98" s="88"/>
      <c r="MWH98" s="89"/>
      <c r="MWI98" s="50"/>
      <c r="MWK98" s="87"/>
      <c r="MWP98" s="50"/>
      <c r="MWQ98" s="50"/>
      <c r="MWR98" s="50"/>
      <c r="MWS98" s="88"/>
      <c r="MWT98" s="89"/>
      <c r="MWU98" s="50"/>
      <c r="MWW98" s="87"/>
      <c r="MXB98" s="50"/>
      <c r="MXC98" s="50"/>
      <c r="MXD98" s="50"/>
      <c r="MXE98" s="88"/>
      <c r="MXF98" s="89"/>
      <c r="MXG98" s="50"/>
      <c r="MXI98" s="87"/>
      <c r="MXN98" s="50"/>
      <c r="MXO98" s="50"/>
      <c r="MXP98" s="50"/>
      <c r="MXQ98" s="88"/>
      <c r="MXR98" s="89"/>
      <c r="MXS98" s="50"/>
      <c r="MXU98" s="87"/>
      <c r="MXZ98" s="50"/>
      <c r="MYA98" s="50"/>
      <c r="MYB98" s="50"/>
      <c r="MYC98" s="88"/>
      <c r="MYD98" s="89"/>
      <c r="MYE98" s="50"/>
      <c r="MYG98" s="87"/>
      <c r="MYL98" s="50"/>
      <c r="MYM98" s="50"/>
      <c r="MYN98" s="50"/>
      <c r="MYO98" s="88"/>
      <c r="MYP98" s="89"/>
      <c r="MYQ98" s="50"/>
      <c r="MYS98" s="87"/>
      <c r="MYX98" s="50"/>
      <c r="MYY98" s="50"/>
      <c r="MYZ98" s="50"/>
      <c r="MZA98" s="88"/>
      <c r="MZB98" s="89"/>
      <c r="MZC98" s="50"/>
      <c r="MZE98" s="87"/>
      <c r="MZJ98" s="50"/>
      <c r="MZK98" s="50"/>
      <c r="MZL98" s="50"/>
      <c r="MZM98" s="88"/>
      <c r="MZN98" s="89"/>
      <c r="MZO98" s="50"/>
      <c r="MZQ98" s="87"/>
      <c r="MZV98" s="50"/>
      <c r="MZW98" s="50"/>
      <c r="MZX98" s="50"/>
      <c r="MZY98" s="88"/>
      <c r="MZZ98" s="89"/>
      <c r="NAA98" s="50"/>
      <c r="NAC98" s="87"/>
      <c r="NAH98" s="50"/>
      <c r="NAI98" s="50"/>
      <c r="NAJ98" s="50"/>
      <c r="NAK98" s="88"/>
      <c r="NAL98" s="89"/>
      <c r="NAM98" s="50"/>
      <c r="NAO98" s="87"/>
      <c r="NAT98" s="50"/>
      <c r="NAU98" s="50"/>
      <c r="NAV98" s="50"/>
      <c r="NAW98" s="88"/>
      <c r="NAX98" s="89"/>
      <c r="NAY98" s="50"/>
      <c r="NBA98" s="87"/>
      <c r="NBF98" s="50"/>
      <c r="NBG98" s="50"/>
      <c r="NBH98" s="50"/>
      <c r="NBI98" s="88"/>
      <c r="NBJ98" s="89"/>
      <c r="NBK98" s="50"/>
      <c r="NBM98" s="87"/>
      <c r="NBR98" s="50"/>
      <c r="NBS98" s="50"/>
      <c r="NBT98" s="50"/>
      <c r="NBU98" s="88"/>
      <c r="NBV98" s="89"/>
      <c r="NBW98" s="50"/>
      <c r="NBY98" s="87"/>
      <c r="NCD98" s="50"/>
      <c r="NCE98" s="50"/>
      <c r="NCF98" s="50"/>
      <c r="NCG98" s="88"/>
      <c r="NCH98" s="89"/>
      <c r="NCI98" s="50"/>
      <c r="NCK98" s="87"/>
      <c r="NCP98" s="50"/>
      <c r="NCQ98" s="50"/>
      <c r="NCR98" s="50"/>
      <c r="NCS98" s="88"/>
      <c r="NCT98" s="89"/>
      <c r="NCU98" s="50"/>
      <c r="NCW98" s="87"/>
      <c r="NDB98" s="50"/>
      <c r="NDC98" s="50"/>
      <c r="NDD98" s="50"/>
      <c r="NDE98" s="88"/>
      <c r="NDF98" s="89"/>
      <c r="NDG98" s="50"/>
      <c r="NDI98" s="87"/>
      <c r="NDN98" s="50"/>
      <c r="NDO98" s="50"/>
      <c r="NDP98" s="50"/>
      <c r="NDQ98" s="88"/>
      <c r="NDR98" s="89"/>
      <c r="NDS98" s="50"/>
      <c r="NDU98" s="87"/>
      <c r="NDZ98" s="50"/>
      <c r="NEA98" s="50"/>
      <c r="NEB98" s="50"/>
      <c r="NEC98" s="88"/>
      <c r="NED98" s="89"/>
      <c r="NEE98" s="50"/>
      <c r="NEG98" s="87"/>
      <c r="NEL98" s="50"/>
      <c r="NEM98" s="50"/>
      <c r="NEN98" s="50"/>
      <c r="NEO98" s="88"/>
      <c r="NEP98" s="89"/>
      <c r="NEQ98" s="50"/>
      <c r="NES98" s="87"/>
      <c r="NEX98" s="50"/>
      <c r="NEY98" s="50"/>
      <c r="NEZ98" s="50"/>
      <c r="NFA98" s="88"/>
      <c r="NFB98" s="89"/>
      <c r="NFC98" s="50"/>
      <c r="NFE98" s="87"/>
      <c r="NFJ98" s="50"/>
      <c r="NFK98" s="50"/>
      <c r="NFL98" s="50"/>
      <c r="NFM98" s="88"/>
      <c r="NFN98" s="89"/>
      <c r="NFO98" s="50"/>
      <c r="NFQ98" s="87"/>
      <c r="NFV98" s="50"/>
      <c r="NFW98" s="50"/>
      <c r="NFX98" s="50"/>
      <c r="NFY98" s="88"/>
      <c r="NFZ98" s="89"/>
      <c r="NGA98" s="50"/>
      <c r="NGC98" s="87"/>
      <c r="NGH98" s="50"/>
      <c r="NGI98" s="50"/>
      <c r="NGJ98" s="50"/>
      <c r="NGK98" s="88"/>
      <c r="NGL98" s="89"/>
      <c r="NGM98" s="50"/>
      <c r="NGO98" s="87"/>
      <c r="NGT98" s="50"/>
      <c r="NGU98" s="50"/>
      <c r="NGV98" s="50"/>
      <c r="NGW98" s="88"/>
      <c r="NGX98" s="89"/>
      <c r="NGY98" s="50"/>
      <c r="NHA98" s="87"/>
      <c r="NHF98" s="50"/>
      <c r="NHG98" s="50"/>
      <c r="NHH98" s="50"/>
      <c r="NHI98" s="88"/>
      <c r="NHJ98" s="89"/>
      <c r="NHK98" s="50"/>
      <c r="NHM98" s="87"/>
      <c r="NHR98" s="50"/>
      <c r="NHS98" s="50"/>
      <c r="NHT98" s="50"/>
      <c r="NHU98" s="88"/>
      <c r="NHV98" s="89"/>
      <c r="NHW98" s="50"/>
      <c r="NHY98" s="87"/>
      <c r="NID98" s="50"/>
      <c r="NIE98" s="50"/>
      <c r="NIF98" s="50"/>
      <c r="NIG98" s="88"/>
      <c r="NIH98" s="89"/>
      <c r="NII98" s="50"/>
      <c r="NIK98" s="87"/>
      <c r="NIP98" s="50"/>
      <c r="NIQ98" s="50"/>
      <c r="NIR98" s="50"/>
      <c r="NIS98" s="88"/>
      <c r="NIT98" s="89"/>
      <c r="NIU98" s="50"/>
      <c r="NIW98" s="87"/>
      <c r="NJB98" s="50"/>
      <c r="NJC98" s="50"/>
      <c r="NJD98" s="50"/>
      <c r="NJE98" s="88"/>
      <c r="NJF98" s="89"/>
      <c r="NJG98" s="50"/>
      <c r="NJI98" s="87"/>
      <c r="NJN98" s="50"/>
      <c r="NJO98" s="50"/>
      <c r="NJP98" s="50"/>
      <c r="NJQ98" s="88"/>
      <c r="NJR98" s="89"/>
      <c r="NJS98" s="50"/>
      <c r="NJU98" s="87"/>
      <c r="NJZ98" s="50"/>
      <c r="NKA98" s="50"/>
      <c r="NKB98" s="50"/>
      <c r="NKC98" s="88"/>
      <c r="NKD98" s="89"/>
      <c r="NKE98" s="50"/>
      <c r="NKG98" s="87"/>
      <c r="NKL98" s="50"/>
      <c r="NKM98" s="50"/>
      <c r="NKN98" s="50"/>
      <c r="NKO98" s="88"/>
      <c r="NKP98" s="89"/>
      <c r="NKQ98" s="50"/>
      <c r="NKS98" s="87"/>
      <c r="NKX98" s="50"/>
      <c r="NKY98" s="50"/>
      <c r="NKZ98" s="50"/>
      <c r="NLA98" s="88"/>
      <c r="NLB98" s="89"/>
      <c r="NLC98" s="50"/>
      <c r="NLE98" s="87"/>
      <c r="NLJ98" s="50"/>
      <c r="NLK98" s="50"/>
      <c r="NLL98" s="50"/>
      <c r="NLM98" s="88"/>
      <c r="NLN98" s="89"/>
      <c r="NLO98" s="50"/>
      <c r="NLQ98" s="87"/>
      <c r="NLV98" s="50"/>
      <c r="NLW98" s="50"/>
      <c r="NLX98" s="50"/>
      <c r="NLY98" s="88"/>
      <c r="NLZ98" s="89"/>
      <c r="NMA98" s="50"/>
      <c r="NMC98" s="87"/>
      <c r="NMH98" s="50"/>
      <c r="NMI98" s="50"/>
      <c r="NMJ98" s="50"/>
      <c r="NMK98" s="88"/>
      <c r="NML98" s="89"/>
      <c r="NMM98" s="50"/>
      <c r="NMO98" s="87"/>
      <c r="NMT98" s="50"/>
      <c r="NMU98" s="50"/>
      <c r="NMV98" s="50"/>
      <c r="NMW98" s="88"/>
      <c r="NMX98" s="89"/>
      <c r="NMY98" s="50"/>
      <c r="NNA98" s="87"/>
      <c r="NNF98" s="50"/>
      <c r="NNG98" s="50"/>
      <c r="NNH98" s="50"/>
      <c r="NNI98" s="88"/>
      <c r="NNJ98" s="89"/>
      <c r="NNK98" s="50"/>
      <c r="NNM98" s="87"/>
      <c r="NNR98" s="50"/>
      <c r="NNS98" s="50"/>
      <c r="NNT98" s="50"/>
      <c r="NNU98" s="88"/>
      <c r="NNV98" s="89"/>
      <c r="NNW98" s="50"/>
      <c r="NNY98" s="87"/>
      <c r="NOD98" s="50"/>
      <c r="NOE98" s="50"/>
      <c r="NOF98" s="50"/>
      <c r="NOG98" s="88"/>
      <c r="NOH98" s="89"/>
      <c r="NOI98" s="50"/>
      <c r="NOK98" s="87"/>
      <c r="NOP98" s="50"/>
      <c r="NOQ98" s="50"/>
      <c r="NOR98" s="50"/>
      <c r="NOS98" s="88"/>
      <c r="NOT98" s="89"/>
      <c r="NOU98" s="50"/>
      <c r="NOW98" s="87"/>
      <c r="NPB98" s="50"/>
      <c r="NPC98" s="50"/>
      <c r="NPD98" s="50"/>
      <c r="NPE98" s="88"/>
      <c r="NPF98" s="89"/>
      <c r="NPG98" s="50"/>
      <c r="NPI98" s="87"/>
      <c r="NPN98" s="50"/>
      <c r="NPO98" s="50"/>
      <c r="NPP98" s="50"/>
      <c r="NPQ98" s="88"/>
      <c r="NPR98" s="89"/>
      <c r="NPS98" s="50"/>
      <c r="NPU98" s="87"/>
      <c r="NPZ98" s="50"/>
      <c r="NQA98" s="50"/>
      <c r="NQB98" s="50"/>
      <c r="NQC98" s="88"/>
      <c r="NQD98" s="89"/>
      <c r="NQE98" s="50"/>
      <c r="NQG98" s="87"/>
      <c r="NQL98" s="50"/>
      <c r="NQM98" s="50"/>
      <c r="NQN98" s="50"/>
      <c r="NQO98" s="88"/>
      <c r="NQP98" s="89"/>
      <c r="NQQ98" s="50"/>
      <c r="NQS98" s="87"/>
      <c r="NQX98" s="50"/>
      <c r="NQY98" s="50"/>
      <c r="NQZ98" s="50"/>
      <c r="NRA98" s="88"/>
      <c r="NRB98" s="89"/>
      <c r="NRC98" s="50"/>
      <c r="NRE98" s="87"/>
      <c r="NRJ98" s="50"/>
      <c r="NRK98" s="50"/>
      <c r="NRL98" s="50"/>
      <c r="NRM98" s="88"/>
      <c r="NRN98" s="89"/>
      <c r="NRO98" s="50"/>
      <c r="NRQ98" s="87"/>
      <c r="NRV98" s="50"/>
      <c r="NRW98" s="50"/>
      <c r="NRX98" s="50"/>
      <c r="NRY98" s="88"/>
      <c r="NRZ98" s="89"/>
      <c r="NSA98" s="50"/>
      <c r="NSC98" s="87"/>
      <c r="NSH98" s="50"/>
      <c r="NSI98" s="50"/>
      <c r="NSJ98" s="50"/>
      <c r="NSK98" s="88"/>
      <c r="NSL98" s="89"/>
      <c r="NSM98" s="50"/>
      <c r="NSO98" s="87"/>
      <c r="NST98" s="50"/>
      <c r="NSU98" s="50"/>
      <c r="NSV98" s="50"/>
      <c r="NSW98" s="88"/>
      <c r="NSX98" s="89"/>
      <c r="NSY98" s="50"/>
      <c r="NTA98" s="87"/>
      <c r="NTF98" s="50"/>
      <c r="NTG98" s="50"/>
      <c r="NTH98" s="50"/>
      <c r="NTI98" s="88"/>
      <c r="NTJ98" s="89"/>
      <c r="NTK98" s="50"/>
      <c r="NTM98" s="87"/>
      <c r="NTR98" s="50"/>
      <c r="NTS98" s="50"/>
      <c r="NTT98" s="50"/>
      <c r="NTU98" s="88"/>
      <c r="NTV98" s="89"/>
      <c r="NTW98" s="50"/>
      <c r="NTY98" s="87"/>
      <c r="NUD98" s="50"/>
      <c r="NUE98" s="50"/>
      <c r="NUF98" s="50"/>
      <c r="NUG98" s="88"/>
      <c r="NUH98" s="89"/>
      <c r="NUI98" s="50"/>
      <c r="NUK98" s="87"/>
      <c r="NUP98" s="50"/>
      <c r="NUQ98" s="50"/>
      <c r="NUR98" s="50"/>
      <c r="NUS98" s="88"/>
      <c r="NUT98" s="89"/>
      <c r="NUU98" s="50"/>
      <c r="NUW98" s="87"/>
      <c r="NVB98" s="50"/>
      <c r="NVC98" s="50"/>
      <c r="NVD98" s="50"/>
      <c r="NVE98" s="88"/>
      <c r="NVF98" s="89"/>
      <c r="NVG98" s="50"/>
      <c r="NVI98" s="87"/>
      <c r="NVN98" s="50"/>
      <c r="NVO98" s="50"/>
      <c r="NVP98" s="50"/>
      <c r="NVQ98" s="88"/>
      <c r="NVR98" s="89"/>
      <c r="NVS98" s="50"/>
      <c r="NVU98" s="87"/>
      <c r="NVZ98" s="50"/>
      <c r="NWA98" s="50"/>
      <c r="NWB98" s="50"/>
      <c r="NWC98" s="88"/>
      <c r="NWD98" s="89"/>
      <c r="NWE98" s="50"/>
      <c r="NWG98" s="87"/>
      <c r="NWL98" s="50"/>
      <c r="NWM98" s="50"/>
      <c r="NWN98" s="50"/>
      <c r="NWO98" s="88"/>
      <c r="NWP98" s="89"/>
      <c r="NWQ98" s="50"/>
      <c r="NWS98" s="87"/>
      <c r="NWX98" s="50"/>
      <c r="NWY98" s="50"/>
      <c r="NWZ98" s="50"/>
      <c r="NXA98" s="88"/>
      <c r="NXB98" s="89"/>
      <c r="NXC98" s="50"/>
      <c r="NXE98" s="87"/>
      <c r="NXJ98" s="50"/>
      <c r="NXK98" s="50"/>
      <c r="NXL98" s="50"/>
      <c r="NXM98" s="88"/>
      <c r="NXN98" s="89"/>
      <c r="NXO98" s="50"/>
      <c r="NXQ98" s="87"/>
      <c r="NXV98" s="50"/>
      <c r="NXW98" s="50"/>
      <c r="NXX98" s="50"/>
      <c r="NXY98" s="88"/>
      <c r="NXZ98" s="89"/>
      <c r="NYA98" s="50"/>
      <c r="NYC98" s="87"/>
      <c r="NYH98" s="50"/>
      <c r="NYI98" s="50"/>
      <c r="NYJ98" s="50"/>
      <c r="NYK98" s="88"/>
      <c r="NYL98" s="89"/>
      <c r="NYM98" s="50"/>
      <c r="NYO98" s="87"/>
      <c r="NYT98" s="50"/>
      <c r="NYU98" s="50"/>
      <c r="NYV98" s="50"/>
      <c r="NYW98" s="88"/>
      <c r="NYX98" s="89"/>
      <c r="NYY98" s="50"/>
      <c r="NZA98" s="87"/>
      <c r="NZF98" s="50"/>
      <c r="NZG98" s="50"/>
      <c r="NZH98" s="50"/>
      <c r="NZI98" s="88"/>
      <c r="NZJ98" s="89"/>
      <c r="NZK98" s="50"/>
      <c r="NZM98" s="87"/>
      <c r="NZR98" s="50"/>
      <c r="NZS98" s="50"/>
      <c r="NZT98" s="50"/>
      <c r="NZU98" s="88"/>
      <c r="NZV98" s="89"/>
      <c r="NZW98" s="50"/>
      <c r="NZY98" s="87"/>
      <c r="OAD98" s="50"/>
      <c r="OAE98" s="50"/>
      <c r="OAF98" s="50"/>
      <c r="OAG98" s="88"/>
      <c r="OAH98" s="89"/>
      <c r="OAI98" s="50"/>
      <c r="OAK98" s="87"/>
      <c r="OAP98" s="50"/>
      <c r="OAQ98" s="50"/>
      <c r="OAR98" s="50"/>
      <c r="OAS98" s="88"/>
      <c r="OAT98" s="89"/>
      <c r="OAU98" s="50"/>
      <c r="OAW98" s="87"/>
      <c r="OBB98" s="50"/>
      <c r="OBC98" s="50"/>
      <c r="OBD98" s="50"/>
      <c r="OBE98" s="88"/>
      <c r="OBF98" s="89"/>
      <c r="OBG98" s="50"/>
      <c r="OBI98" s="87"/>
      <c r="OBN98" s="50"/>
      <c r="OBO98" s="50"/>
      <c r="OBP98" s="50"/>
      <c r="OBQ98" s="88"/>
      <c r="OBR98" s="89"/>
      <c r="OBS98" s="50"/>
      <c r="OBU98" s="87"/>
      <c r="OBZ98" s="50"/>
      <c r="OCA98" s="50"/>
      <c r="OCB98" s="50"/>
      <c r="OCC98" s="88"/>
      <c r="OCD98" s="89"/>
      <c r="OCE98" s="50"/>
      <c r="OCG98" s="87"/>
      <c r="OCL98" s="50"/>
      <c r="OCM98" s="50"/>
      <c r="OCN98" s="50"/>
      <c r="OCO98" s="88"/>
      <c r="OCP98" s="89"/>
      <c r="OCQ98" s="50"/>
      <c r="OCS98" s="87"/>
      <c r="OCX98" s="50"/>
      <c r="OCY98" s="50"/>
      <c r="OCZ98" s="50"/>
      <c r="ODA98" s="88"/>
      <c r="ODB98" s="89"/>
      <c r="ODC98" s="50"/>
      <c r="ODE98" s="87"/>
      <c r="ODJ98" s="50"/>
      <c r="ODK98" s="50"/>
      <c r="ODL98" s="50"/>
      <c r="ODM98" s="88"/>
      <c r="ODN98" s="89"/>
      <c r="ODO98" s="50"/>
      <c r="ODQ98" s="87"/>
      <c r="ODV98" s="50"/>
      <c r="ODW98" s="50"/>
      <c r="ODX98" s="50"/>
      <c r="ODY98" s="88"/>
      <c r="ODZ98" s="89"/>
      <c r="OEA98" s="50"/>
      <c r="OEC98" s="87"/>
      <c r="OEH98" s="50"/>
      <c r="OEI98" s="50"/>
      <c r="OEJ98" s="50"/>
      <c r="OEK98" s="88"/>
      <c r="OEL98" s="89"/>
      <c r="OEM98" s="50"/>
      <c r="OEO98" s="87"/>
      <c r="OET98" s="50"/>
      <c r="OEU98" s="50"/>
      <c r="OEV98" s="50"/>
      <c r="OEW98" s="88"/>
      <c r="OEX98" s="89"/>
      <c r="OEY98" s="50"/>
      <c r="OFA98" s="87"/>
      <c r="OFF98" s="50"/>
      <c r="OFG98" s="50"/>
      <c r="OFH98" s="50"/>
      <c r="OFI98" s="88"/>
      <c r="OFJ98" s="89"/>
      <c r="OFK98" s="50"/>
      <c r="OFM98" s="87"/>
      <c r="OFR98" s="50"/>
      <c r="OFS98" s="50"/>
      <c r="OFT98" s="50"/>
      <c r="OFU98" s="88"/>
      <c r="OFV98" s="89"/>
      <c r="OFW98" s="50"/>
      <c r="OFY98" s="87"/>
      <c r="OGD98" s="50"/>
      <c r="OGE98" s="50"/>
      <c r="OGF98" s="50"/>
      <c r="OGG98" s="88"/>
      <c r="OGH98" s="89"/>
      <c r="OGI98" s="50"/>
      <c r="OGK98" s="87"/>
      <c r="OGP98" s="50"/>
      <c r="OGQ98" s="50"/>
      <c r="OGR98" s="50"/>
      <c r="OGS98" s="88"/>
      <c r="OGT98" s="89"/>
      <c r="OGU98" s="50"/>
      <c r="OGW98" s="87"/>
      <c r="OHB98" s="50"/>
      <c r="OHC98" s="50"/>
      <c r="OHD98" s="50"/>
      <c r="OHE98" s="88"/>
      <c r="OHF98" s="89"/>
      <c r="OHG98" s="50"/>
      <c r="OHI98" s="87"/>
      <c r="OHN98" s="50"/>
      <c r="OHO98" s="50"/>
      <c r="OHP98" s="50"/>
      <c r="OHQ98" s="88"/>
      <c r="OHR98" s="89"/>
      <c r="OHS98" s="50"/>
      <c r="OHU98" s="87"/>
      <c r="OHZ98" s="50"/>
      <c r="OIA98" s="50"/>
      <c r="OIB98" s="50"/>
      <c r="OIC98" s="88"/>
      <c r="OID98" s="89"/>
      <c r="OIE98" s="50"/>
      <c r="OIG98" s="87"/>
      <c r="OIL98" s="50"/>
      <c r="OIM98" s="50"/>
      <c r="OIN98" s="50"/>
      <c r="OIO98" s="88"/>
      <c r="OIP98" s="89"/>
      <c r="OIQ98" s="50"/>
      <c r="OIS98" s="87"/>
      <c r="OIX98" s="50"/>
      <c r="OIY98" s="50"/>
      <c r="OIZ98" s="50"/>
      <c r="OJA98" s="88"/>
      <c r="OJB98" s="89"/>
      <c r="OJC98" s="50"/>
      <c r="OJE98" s="87"/>
      <c r="OJJ98" s="50"/>
      <c r="OJK98" s="50"/>
      <c r="OJL98" s="50"/>
      <c r="OJM98" s="88"/>
      <c r="OJN98" s="89"/>
      <c r="OJO98" s="50"/>
      <c r="OJQ98" s="87"/>
      <c r="OJV98" s="50"/>
      <c r="OJW98" s="50"/>
      <c r="OJX98" s="50"/>
      <c r="OJY98" s="88"/>
      <c r="OJZ98" s="89"/>
      <c r="OKA98" s="50"/>
      <c r="OKC98" s="87"/>
      <c r="OKH98" s="50"/>
      <c r="OKI98" s="50"/>
      <c r="OKJ98" s="50"/>
      <c r="OKK98" s="88"/>
      <c r="OKL98" s="89"/>
      <c r="OKM98" s="50"/>
      <c r="OKO98" s="87"/>
      <c r="OKT98" s="50"/>
      <c r="OKU98" s="50"/>
      <c r="OKV98" s="50"/>
      <c r="OKW98" s="88"/>
      <c r="OKX98" s="89"/>
      <c r="OKY98" s="50"/>
      <c r="OLA98" s="87"/>
      <c r="OLF98" s="50"/>
      <c r="OLG98" s="50"/>
      <c r="OLH98" s="50"/>
      <c r="OLI98" s="88"/>
      <c r="OLJ98" s="89"/>
      <c r="OLK98" s="50"/>
      <c r="OLM98" s="87"/>
      <c r="OLR98" s="50"/>
      <c r="OLS98" s="50"/>
      <c r="OLT98" s="50"/>
      <c r="OLU98" s="88"/>
      <c r="OLV98" s="89"/>
      <c r="OLW98" s="50"/>
      <c r="OLY98" s="87"/>
      <c r="OMD98" s="50"/>
      <c r="OME98" s="50"/>
      <c r="OMF98" s="50"/>
      <c r="OMG98" s="88"/>
      <c r="OMH98" s="89"/>
      <c r="OMI98" s="50"/>
      <c r="OMK98" s="87"/>
      <c r="OMP98" s="50"/>
      <c r="OMQ98" s="50"/>
      <c r="OMR98" s="50"/>
      <c r="OMS98" s="88"/>
      <c r="OMT98" s="89"/>
      <c r="OMU98" s="50"/>
      <c r="OMW98" s="87"/>
      <c r="ONB98" s="50"/>
      <c r="ONC98" s="50"/>
      <c r="OND98" s="50"/>
      <c r="ONE98" s="88"/>
      <c r="ONF98" s="89"/>
      <c r="ONG98" s="50"/>
      <c r="ONI98" s="87"/>
      <c r="ONN98" s="50"/>
      <c r="ONO98" s="50"/>
      <c r="ONP98" s="50"/>
      <c r="ONQ98" s="88"/>
      <c r="ONR98" s="89"/>
      <c r="ONS98" s="50"/>
      <c r="ONU98" s="87"/>
      <c r="ONZ98" s="50"/>
      <c r="OOA98" s="50"/>
      <c r="OOB98" s="50"/>
      <c r="OOC98" s="88"/>
      <c r="OOD98" s="89"/>
      <c r="OOE98" s="50"/>
      <c r="OOG98" s="87"/>
      <c r="OOL98" s="50"/>
      <c r="OOM98" s="50"/>
      <c r="OON98" s="50"/>
      <c r="OOO98" s="88"/>
      <c r="OOP98" s="89"/>
      <c r="OOQ98" s="50"/>
      <c r="OOS98" s="87"/>
      <c r="OOX98" s="50"/>
      <c r="OOY98" s="50"/>
      <c r="OOZ98" s="50"/>
      <c r="OPA98" s="88"/>
      <c r="OPB98" s="89"/>
      <c r="OPC98" s="50"/>
      <c r="OPE98" s="87"/>
      <c r="OPJ98" s="50"/>
      <c r="OPK98" s="50"/>
      <c r="OPL98" s="50"/>
      <c r="OPM98" s="88"/>
      <c r="OPN98" s="89"/>
      <c r="OPO98" s="50"/>
      <c r="OPQ98" s="87"/>
      <c r="OPV98" s="50"/>
      <c r="OPW98" s="50"/>
      <c r="OPX98" s="50"/>
      <c r="OPY98" s="88"/>
      <c r="OPZ98" s="89"/>
      <c r="OQA98" s="50"/>
      <c r="OQC98" s="87"/>
      <c r="OQH98" s="50"/>
      <c r="OQI98" s="50"/>
      <c r="OQJ98" s="50"/>
      <c r="OQK98" s="88"/>
      <c r="OQL98" s="89"/>
      <c r="OQM98" s="50"/>
      <c r="OQO98" s="87"/>
      <c r="OQT98" s="50"/>
      <c r="OQU98" s="50"/>
      <c r="OQV98" s="50"/>
      <c r="OQW98" s="88"/>
      <c r="OQX98" s="89"/>
      <c r="OQY98" s="50"/>
      <c r="ORA98" s="87"/>
      <c r="ORF98" s="50"/>
      <c r="ORG98" s="50"/>
      <c r="ORH98" s="50"/>
      <c r="ORI98" s="88"/>
      <c r="ORJ98" s="89"/>
      <c r="ORK98" s="50"/>
      <c r="ORM98" s="87"/>
      <c r="ORR98" s="50"/>
      <c r="ORS98" s="50"/>
      <c r="ORT98" s="50"/>
      <c r="ORU98" s="88"/>
      <c r="ORV98" s="89"/>
      <c r="ORW98" s="50"/>
      <c r="ORY98" s="87"/>
      <c r="OSD98" s="50"/>
      <c r="OSE98" s="50"/>
      <c r="OSF98" s="50"/>
      <c r="OSG98" s="88"/>
      <c r="OSH98" s="89"/>
      <c r="OSI98" s="50"/>
      <c r="OSK98" s="87"/>
      <c r="OSP98" s="50"/>
      <c r="OSQ98" s="50"/>
      <c r="OSR98" s="50"/>
      <c r="OSS98" s="88"/>
      <c r="OST98" s="89"/>
      <c r="OSU98" s="50"/>
      <c r="OSW98" s="87"/>
      <c r="OTB98" s="50"/>
      <c r="OTC98" s="50"/>
      <c r="OTD98" s="50"/>
      <c r="OTE98" s="88"/>
      <c r="OTF98" s="89"/>
      <c r="OTG98" s="50"/>
      <c r="OTI98" s="87"/>
      <c r="OTN98" s="50"/>
      <c r="OTO98" s="50"/>
      <c r="OTP98" s="50"/>
      <c r="OTQ98" s="88"/>
      <c r="OTR98" s="89"/>
      <c r="OTS98" s="50"/>
      <c r="OTU98" s="87"/>
      <c r="OTZ98" s="50"/>
      <c r="OUA98" s="50"/>
      <c r="OUB98" s="50"/>
      <c r="OUC98" s="88"/>
      <c r="OUD98" s="89"/>
      <c r="OUE98" s="50"/>
      <c r="OUG98" s="87"/>
      <c r="OUL98" s="50"/>
      <c r="OUM98" s="50"/>
      <c r="OUN98" s="50"/>
      <c r="OUO98" s="88"/>
      <c r="OUP98" s="89"/>
      <c r="OUQ98" s="50"/>
      <c r="OUS98" s="87"/>
      <c r="OUX98" s="50"/>
      <c r="OUY98" s="50"/>
      <c r="OUZ98" s="50"/>
      <c r="OVA98" s="88"/>
      <c r="OVB98" s="89"/>
      <c r="OVC98" s="50"/>
      <c r="OVE98" s="87"/>
      <c r="OVJ98" s="50"/>
      <c r="OVK98" s="50"/>
      <c r="OVL98" s="50"/>
      <c r="OVM98" s="88"/>
      <c r="OVN98" s="89"/>
      <c r="OVO98" s="50"/>
      <c r="OVQ98" s="87"/>
      <c r="OVV98" s="50"/>
      <c r="OVW98" s="50"/>
      <c r="OVX98" s="50"/>
      <c r="OVY98" s="88"/>
      <c r="OVZ98" s="89"/>
      <c r="OWA98" s="50"/>
      <c r="OWC98" s="87"/>
      <c r="OWH98" s="50"/>
      <c r="OWI98" s="50"/>
      <c r="OWJ98" s="50"/>
      <c r="OWK98" s="88"/>
      <c r="OWL98" s="89"/>
      <c r="OWM98" s="50"/>
      <c r="OWO98" s="87"/>
      <c r="OWT98" s="50"/>
      <c r="OWU98" s="50"/>
      <c r="OWV98" s="50"/>
      <c r="OWW98" s="88"/>
      <c r="OWX98" s="89"/>
      <c r="OWY98" s="50"/>
      <c r="OXA98" s="87"/>
      <c r="OXF98" s="50"/>
      <c r="OXG98" s="50"/>
      <c r="OXH98" s="50"/>
      <c r="OXI98" s="88"/>
      <c r="OXJ98" s="89"/>
      <c r="OXK98" s="50"/>
      <c r="OXM98" s="87"/>
      <c r="OXR98" s="50"/>
      <c r="OXS98" s="50"/>
      <c r="OXT98" s="50"/>
      <c r="OXU98" s="88"/>
      <c r="OXV98" s="89"/>
      <c r="OXW98" s="50"/>
      <c r="OXY98" s="87"/>
      <c r="OYD98" s="50"/>
      <c r="OYE98" s="50"/>
      <c r="OYF98" s="50"/>
      <c r="OYG98" s="88"/>
      <c r="OYH98" s="89"/>
      <c r="OYI98" s="50"/>
      <c r="OYK98" s="87"/>
      <c r="OYP98" s="50"/>
      <c r="OYQ98" s="50"/>
      <c r="OYR98" s="50"/>
      <c r="OYS98" s="88"/>
      <c r="OYT98" s="89"/>
      <c r="OYU98" s="50"/>
      <c r="OYW98" s="87"/>
      <c r="OZB98" s="50"/>
      <c r="OZC98" s="50"/>
      <c r="OZD98" s="50"/>
      <c r="OZE98" s="88"/>
      <c r="OZF98" s="89"/>
      <c r="OZG98" s="50"/>
      <c r="OZI98" s="87"/>
      <c r="OZN98" s="50"/>
      <c r="OZO98" s="50"/>
      <c r="OZP98" s="50"/>
      <c r="OZQ98" s="88"/>
      <c r="OZR98" s="89"/>
      <c r="OZS98" s="50"/>
      <c r="OZU98" s="87"/>
      <c r="OZZ98" s="50"/>
      <c r="PAA98" s="50"/>
      <c r="PAB98" s="50"/>
      <c r="PAC98" s="88"/>
      <c r="PAD98" s="89"/>
      <c r="PAE98" s="50"/>
      <c r="PAG98" s="87"/>
      <c r="PAL98" s="50"/>
      <c r="PAM98" s="50"/>
      <c r="PAN98" s="50"/>
      <c r="PAO98" s="88"/>
      <c r="PAP98" s="89"/>
      <c r="PAQ98" s="50"/>
      <c r="PAS98" s="87"/>
      <c r="PAX98" s="50"/>
      <c r="PAY98" s="50"/>
      <c r="PAZ98" s="50"/>
      <c r="PBA98" s="88"/>
      <c r="PBB98" s="89"/>
      <c r="PBC98" s="50"/>
      <c r="PBE98" s="87"/>
      <c r="PBJ98" s="50"/>
      <c r="PBK98" s="50"/>
      <c r="PBL98" s="50"/>
      <c r="PBM98" s="88"/>
      <c r="PBN98" s="89"/>
      <c r="PBO98" s="50"/>
      <c r="PBQ98" s="87"/>
      <c r="PBV98" s="50"/>
      <c r="PBW98" s="50"/>
      <c r="PBX98" s="50"/>
      <c r="PBY98" s="88"/>
      <c r="PBZ98" s="89"/>
      <c r="PCA98" s="50"/>
      <c r="PCC98" s="87"/>
      <c r="PCH98" s="50"/>
      <c r="PCI98" s="50"/>
      <c r="PCJ98" s="50"/>
      <c r="PCK98" s="88"/>
      <c r="PCL98" s="89"/>
      <c r="PCM98" s="50"/>
      <c r="PCO98" s="87"/>
      <c r="PCT98" s="50"/>
      <c r="PCU98" s="50"/>
      <c r="PCV98" s="50"/>
      <c r="PCW98" s="88"/>
      <c r="PCX98" s="89"/>
      <c r="PCY98" s="50"/>
      <c r="PDA98" s="87"/>
      <c r="PDF98" s="50"/>
      <c r="PDG98" s="50"/>
      <c r="PDH98" s="50"/>
      <c r="PDI98" s="88"/>
      <c r="PDJ98" s="89"/>
      <c r="PDK98" s="50"/>
      <c r="PDM98" s="87"/>
      <c r="PDR98" s="50"/>
      <c r="PDS98" s="50"/>
      <c r="PDT98" s="50"/>
      <c r="PDU98" s="88"/>
      <c r="PDV98" s="89"/>
      <c r="PDW98" s="50"/>
      <c r="PDY98" s="87"/>
      <c r="PED98" s="50"/>
      <c r="PEE98" s="50"/>
      <c r="PEF98" s="50"/>
      <c r="PEG98" s="88"/>
      <c r="PEH98" s="89"/>
      <c r="PEI98" s="50"/>
      <c r="PEK98" s="87"/>
      <c r="PEP98" s="50"/>
      <c r="PEQ98" s="50"/>
      <c r="PER98" s="50"/>
      <c r="PES98" s="88"/>
      <c r="PET98" s="89"/>
      <c r="PEU98" s="50"/>
      <c r="PEW98" s="87"/>
      <c r="PFB98" s="50"/>
      <c r="PFC98" s="50"/>
      <c r="PFD98" s="50"/>
      <c r="PFE98" s="88"/>
      <c r="PFF98" s="89"/>
      <c r="PFG98" s="50"/>
      <c r="PFI98" s="87"/>
      <c r="PFN98" s="50"/>
      <c r="PFO98" s="50"/>
      <c r="PFP98" s="50"/>
      <c r="PFQ98" s="88"/>
      <c r="PFR98" s="89"/>
      <c r="PFS98" s="50"/>
      <c r="PFU98" s="87"/>
      <c r="PFZ98" s="50"/>
      <c r="PGA98" s="50"/>
      <c r="PGB98" s="50"/>
      <c r="PGC98" s="88"/>
      <c r="PGD98" s="89"/>
      <c r="PGE98" s="50"/>
      <c r="PGG98" s="87"/>
      <c r="PGL98" s="50"/>
      <c r="PGM98" s="50"/>
      <c r="PGN98" s="50"/>
      <c r="PGO98" s="88"/>
      <c r="PGP98" s="89"/>
      <c r="PGQ98" s="50"/>
      <c r="PGS98" s="87"/>
      <c r="PGX98" s="50"/>
      <c r="PGY98" s="50"/>
      <c r="PGZ98" s="50"/>
      <c r="PHA98" s="88"/>
      <c r="PHB98" s="89"/>
      <c r="PHC98" s="50"/>
      <c r="PHE98" s="87"/>
      <c r="PHJ98" s="50"/>
      <c r="PHK98" s="50"/>
      <c r="PHL98" s="50"/>
      <c r="PHM98" s="88"/>
      <c r="PHN98" s="89"/>
      <c r="PHO98" s="50"/>
      <c r="PHQ98" s="87"/>
      <c r="PHV98" s="50"/>
      <c r="PHW98" s="50"/>
      <c r="PHX98" s="50"/>
      <c r="PHY98" s="88"/>
      <c r="PHZ98" s="89"/>
      <c r="PIA98" s="50"/>
      <c r="PIC98" s="87"/>
      <c r="PIH98" s="50"/>
      <c r="PII98" s="50"/>
      <c r="PIJ98" s="50"/>
      <c r="PIK98" s="88"/>
      <c r="PIL98" s="89"/>
      <c r="PIM98" s="50"/>
      <c r="PIO98" s="87"/>
      <c r="PIT98" s="50"/>
      <c r="PIU98" s="50"/>
      <c r="PIV98" s="50"/>
      <c r="PIW98" s="88"/>
      <c r="PIX98" s="89"/>
      <c r="PIY98" s="50"/>
      <c r="PJA98" s="87"/>
      <c r="PJF98" s="50"/>
      <c r="PJG98" s="50"/>
      <c r="PJH98" s="50"/>
      <c r="PJI98" s="88"/>
      <c r="PJJ98" s="89"/>
      <c r="PJK98" s="50"/>
      <c r="PJM98" s="87"/>
      <c r="PJR98" s="50"/>
      <c r="PJS98" s="50"/>
      <c r="PJT98" s="50"/>
      <c r="PJU98" s="88"/>
      <c r="PJV98" s="89"/>
      <c r="PJW98" s="50"/>
      <c r="PJY98" s="87"/>
      <c r="PKD98" s="50"/>
      <c r="PKE98" s="50"/>
      <c r="PKF98" s="50"/>
      <c r="PKG98" s="88"/>
      <c r="PKH98" s="89"/>
      <c r="PKI98" s="50"/>
      <c r="PKK98" s="87"/>
      <c r="PKP98" s="50"/>
      <c r="PKQ98" s="50"/>
      <c r="PKR98" s="50"/>
      <c r="PKS98" s="88"/>
      <c r="PKT98" s="89"/>
      <c r="PKU98" s="50"/>
      <c r="PKW98" s="87"/>
      <c r="PLB98" s="50"/>
      <c r="PLC98" s="50"/>
      <c r="PLD98" s="50"/>
      <c r="PLE98" s="88"/>
      <c r="PLF98" s="89"/>
      <c r="PLG98" s="50"/>
      <c r="PLI98" s="87"/>
      <c r="PLN98" s="50"/>
      <c r="PLO98" s="50"/>
      <c r="PLP98" s="50"/>
      <c r="PLQ98" s="88"/>
      <c r="PLR98" s="89"/>
      <c r="PLS98" s="50"/>
      <c r="PLU98" s="87"/>
      <c r="PLZ98" s="50"/>
      <c r="PMA98" s="50"/>
      <c r="PMB98" s="50"/>
      <c r="PMC98" s="88"/>
      <c r="PMD98" s="89"/>
      <c r="PME98" s="50"/>
      <c r="PMG98" s="87"/>
      <c r="PML98" s="50"/>
      <c r="PMM98" s="50"/>
      <c r="PMN98" s="50"/>
      <c r="PMO98" s="88"/>
      <c r="PMP98" s="89"/>
      <c r="PMQ98" s="50"/>
      <c r="PMS98" s="87"/>
      <c r="PMX98" s="50"/>
      <c r="PMY98" s="50"/>
      <c r="PMZ98" s="50"/>
      <c r="PNA98" s="88"/>
      <c r="PNB98" s="89"/>
      <c r="PNC98" s="50"/>
      <c r="PNE98" s="87"/>
      <c r="PNJ98" s="50"/>
      <c r="PNK98" s="50"/>
      <c r="PNL98" s="50"/>
      <c r="PNM98" s="88"/>
      <c r="PNN98" s="89"/>
      <c r="PNO98" s="50"/>
      <c r="PNQ98" s="87"/>
      <c r="PNV98" s="50"/>
      <c r="PNW98" s="50"/>
      <c r="PNX98" s="50"/>
      <c r="PNY98" s="88"/>
      <c r="PNZ98" s="89"/>
      <c r="POA98" s="50"/>
      <c r="POC98" s="87"/>
      <c r="POH98" s="50"/>
      <c r="POI98" s="50"/>
      <c r="POJ98" s="50"/>
      <c r="POK98" s="88"/>
      <c r="POL98" s="89"/>
      <c r="POM98" s="50"/>
      <c r="POO98" s="87"/>
      <c r="POT98" s="50"/>
      <c r="POU98" s="50"/>
      <c r="POV98" s="50"/>
      <c r="POW98" s="88"/>
      <c r="POX98" s="89"/>
      <c r="POY98" s="50"/>
      <c r="PPA98" s="87"/>
      <c r="PPF98" s="50"/>
      <c r="PPG98" s="50"/>
      <c r="PPH98" s="50"/>
      <c r="PPI98" s="88"/>
      <c r="PPJ98" s="89"/>
      <c r="PPK98" s="50"/>
      <c r="PPM98" s="87"/>
      <c r="PPR98" s="50"/>
      <c r="PPS98" s="50"/>
      <c r="PPT98" s="50"/>
      <c r="PPU98" s="88"/>
      <c r="PPV98" s="89"/>
      <c r="PPW98" s="50"/>
      <c r="PPY98" s="87"/>
      <c r="PQD98" s="50"/>
      <c r="PQE98" s="50"/>
      <c r="PQF98" s="50"/>
      <c r="PQG98" s="88"/>
      <c r="PQH98" s="89"/>
      <c r="PQI98" s="50"/>
      <c r="PQK98" s="87"/>
      <c r="PQP98" s="50"/>
      <c r="PQQ98" s="50"/>
      <c r="PQR98" s="50"/>
      <c r="PQS98" s="88"/>
      <c r="PQT98" s="89"/>
      <c r="PQU98" s="50"/>
      <c r="PQW98" s="87"/>
      <c r="PRB98" s="50"/>
      <c r="PRC98" s="50"/>
      <c r="PRD98" s="50"/>
      <c r="PRE98" s="88"/>
      <c r="PRF98" s="89"/>
      <c r="PRG98" s="50"/>
      <c r="PRI98" s="87"/>
      <c r="PRN98" s="50"/>
      <c r="PRO98" s="50"/>
      <c r="PRP98" s="50"/>
      <c r="PRQ98" s="88"/>
      <c r="PRR98" s="89"/>
      <c r="PRS98" s="50"/>
      <c r="PRU98" s="87"/>
      <c r="PRZ98" s="50"/>
      <c r="PSA98" s="50"/>
      <c r="PSB98" s="50"/>
      <c r="PSC98" s="88"/>
      <c r="PSD98" s="89"/>
      <c r="PSE98" s="50"/>
      <c r="PSG98" s="87"/>
      <c r="PSL98" s="50"/>
      <c r="PSM98" s="50"/>
      <c r="PSN98" s="50"/>
      <c r="PSO98" s="88"/>
      <c r="PSP98" s="89"/>
      <c r="PSQ98" s="50"/>
      <c r="PSS98" s="87"/>
      <c r="PSX98" s="50"/>
      <c r="PSY98" s="50"/>
      <c r="PSZ98" s="50"/>
      <c r="PTA98" s="88"/>
      <c r="PTB98" s="89"/>
      <c r="PTC98" s="50"/>
      <c r="PTE98" s="87"/>
      <c r="PTJ98" s="50"/>
      <c r="PTK98" s="50"/>
      <c r="PTL98" s="50"/>
      <c r="PTM98" s="88"/>
      <c r="PTN98" s="89"/>
      <c r="PTO98" s="50"/>
      <c r="PTQ98" s="87"/>
      <c r="PTV98" s="50"/>
      <c r="PTW98" s="50"/>
      <c r="PTX98" s="50"/>
      <c r="PTY98" s="88"/>
      <c r="PTZ98" s="89"/>
      <c r="PUA98" s="50"/>
      <c r="PUC98" s="87"/>
      <c r="PUH98" s="50"/>
      <c r="PUI98" s="50"/>
      <c r="PUJ98" s="50"/>
      <c r="PUK98" s="88"/>
      <c r="PUL98" s="89"/>
      <c r="PUM98" s="50"/>
      <c r="PUO98" s="87"/>
      <c r="PUT98" s="50"/>
      <c r="PUU98" s="50"/>
      <c r="PUV98" s="50"/>
      <c r="PUW98" s="88"/>
      <c r="PUX98" s="89"/>
      <c r="PUY98" s="50"/>
      <c r="PVA98" s="87"/>
      <c r="PVF98" s="50"/>
      <c r="PVG98" s="50"/>
      <c r="PVH98" s="50"/>
      <c r="PVI98" s="88"/>
      <c r="PVJ98" s="89"/>
      <c r="PVK98" s="50"/>
      <c r="PVM98" s="87"/>
      <c r="PVR98" s="50"/>
      <c r="PVS98" s="50"/>
      <c r="PVT98" s="50"/>
      <c r="PVU98" s="88"/>
      <c r="PVV98" s="89"/>
      <c r="PVW98" s="50"/>
      <c r="PVY98" s="87"/>
      <c r="PWD98" s="50"/>
      <c r="PWE98" s="50"/>
      <c r="PWF98" s="50"/>
      <c r="PWG98" s="88"/>
      <c r="PWH98" s="89"/>
      <c r="PWI98" s="50"/>
      <c r="PWK98" s="87"/>
      <c r="PWP98" s="50"/>
      <c r="PWQ98" s="50"/>
      <c r="PWR98" s="50"/>
      <c r="PWS98" s="88"/>
      <c r="PWT98" s="89"/>
      <c r="PWU98" s="50"/>
      <c r="PWW98" s="87"/>
      <c r="PXB98" s="50"/>
      <c r="PXC98" s="50"/>
      <c r="PXD98" s="50"/>
      <c r="PXE98" s="88"/>
      <c r="PXF98" s="89"/>
      <c r="PXG98" s="50"/>
      <c r="PXI98" s="87"/>
      <c r="PXN98" s="50"/>
      <c r="PXO98" s="50"/>
      <c r="PXP98" s="50"/>
      <c r="PXQ98" s="88"/>
      <c r="PXR98" s="89"/>
      <c r="PXS98" s="50"/>
      <c r="PXU98" s="87"/>
      <c r="PXZ98" s="50"/>
      <c r="PYA98" s="50"/>
      <c r="PYB98" s="50"/>
      <c r="PYC98" s="88"/>
      <c r="PYD98" s="89"/>
      <c r="PYE98" s="50"/>
      <c r="PYG98" s="87"/>
      <c r="PYL98" s="50"/>
      <c r="PYM98" s="50"/>
      <c r="PYN98" s="50"/>
      <c r="PYO98" s="88"/>
      <c r="PYP98" s="89"/>
      <c r="PYQ98" s="50"/>
      <c r="PYS98" s="87"/>
      <c r="PYX98" s="50"/>
      <c r="PYY98" s="50"/>
      <c r="PYZ98" s="50"/>
      <c r="PZA98" s="88"/>
      <c r="PZB98" s="89"/>
      <c r="PZC98" s="50"/>
      <c r="PZE98" s="87"/>
      <c r="PZJ98" s="50"/>
      <c r="PZK98" s="50"/>
      <c r="PZL98" s="50"/>
      <c r="PZM98" s="88"/>
      <c r="PZN98" s="89"/>
      <c r="PZO98" s="50"/>
      <c r="PZQ98" s="87"/>
      <c r="PZV98" s="50"/>
      <c r="PZW98" s="50"/>
      <c r="PZX98" s="50"/>
      <c r="PZY98" s="88"/>
      <c r="PZZ98" s="89"/>
      <c r="QAA98" s="50"/>
      <c r="QAC98" s="87"/>
      <c r="QAH98" s="50"/>
      <c r="QAI98" s="50"/>
      <c r="QAJ98" s="50"/>
      <c r="QAK98" s="88"/>
      <c r="QAL98" s="89"/>
      <c r="QAM98" s="50"/>
      <c r="QAO98" s="87"/>
      <c r="QAT98" s="50"/>
      <c r="QAU98" s="50"/>
      <c r="QAV98" s="50"/>
      <c r="QAW98" s="88"/>
      <c r="QAX98" s="89"/>
      <c r="QAY98" s="50"/>
      <c r="QBA98" s="87"/>
      <c r="QBF98" s="50"/>
      <c r="QBG98" s="50"/>
      <c r="QBH98" s="50"/>
      <c r="QBI98" s="88"/>
      <c r="QBJ98" s="89"/>
      <c r="QBK98" s="50"/>
      <c r="QBM98" s="87"/>
      <c r="QBR98" s="50"/>
      <c r="QBS98" s="50"/>
      <c r="QBT98" s="50"/>
      <c r="QBU98" s="88"/>
      <c r="QBV98" s="89"/>
      <c r="QBW98" s="50"/>
      <c r="QBY98" s="87"/>
      <c r="QCD98" s="50"/>
      <c r="QCE98" s="50"/>
      <c r="QCF98" s="50"/>
      <c r="QCG98" s="88"/>
      <c r="QCH98" s="89"/>
      <c r="QCI98" s="50"/>
      <c r="QCK98" s="87"/>
      <c r="QCP98" s="50"/>
      <c r="QCQ98" s="50"/>
      <c r="QCR98" s="50"/>
      <c r="QCS98" s="88"/>
      <c r="QCT98" s="89"/>
      <c r="QCU98" s="50"/>
      <c r="QCW98" s="87"/>
      <c r="QDB98" s="50"/>
      <c r="QDC98" s="50"/>
      <c r="QDD98" s="50"/>
      <c r="QDE98" s="88"/>
      <c r="QDF98" s="89"/>
      <c r="QDG98" s="50"/>
      <c r="QDI98" s="87"/>
      <c r="QDN98" s="50"/>
      <c r="QDO98" s="50"/>
      <c r="QDP98" s="50"/>
      <c r="QDQ98" s="88"/>
      <c r="QDR98" s="89"/>
      <c r="QDS98" s="50"/>
      <c r="QDU98" s="87"/>
      <c r="QDZ98" s="50"/>
      <c r="QEA98" s="50"/>
      <c r="QEB98" s="50"/>
      <c r="QEC98" s="88"/>
      <c r="QED98" s="89"/>
      <c r="QEE98" s="50"/>
      <c r="QEG98" s="87"/>
      <c r="QEL98" s="50"/>
      <c r="QEM98" s="50"/>
      <c r="QEN98" s="50"/>
      <c r="QEO98" s="88"/>
      <c r="QEP98" s="89"/>
      <c r="QEQ98" s="50"/>
      <c r="QES98" s="87"/>
      <c r="QEX98" s="50"/>
      <c r="QEY98" s="50"/>
      <c r="QEZ98" s="50"/>
      <c r="QFA98" s="88"/>
      <c r="QFB98" s="89"/>
      <c r="QFC98" s="50"/>
      <c r="QFE98" s="87"/>
      <c r="QFJ98" s="50"/>
      <c r="QFK98" s="50"/>
      <c r="QFL98" s="50"/>
      <c r="QFM98" s="88"/>
      <c r="QFN98" s="89"/>
      <c r="QFO98" s="50"/>
      <c r="QFQ98" s="87"/>
      <c r="QFV98" s="50"/>
      <c r="QFW98" s="50"/>
      <c r="QFX98" s="50"/>
      <c r="QFY98" s="88"/>
      <c r="QFZ98" s="89"/>
      <c r="QGA98" s="50"/>
      <c r="QGC98" s="87"/>
      <c r="QGH98" s="50"/>
      <c r="QGI98" s="50"/>
      <c r="QGJ98" s="50"/>
      <c r="QGK98" s="88"/>
      <c r="QGL98" s="89"/>
      <c r="QGM98" s="50"/>
      <c r="QGO98" s="87"/>
      <c r="QGT98" s="50"/>
      <c r="QGU98" s="50"/>
      <c r="QGV98" s="50"/>
      <c r="QGW98" s="88"/>
      <c r="QGX98" s="89"/>
      <c r="QGY98" s="50"/>
      <c r="QHA98" s="87"/>
      <c r="QHF98" s="50"/>
      <c r="QHG98" s="50"/>
      <c r="QHH98" s="50"/>
      <c r="QHI98" s="88"/>
      <c r="QHJ98" s="89"/>
      <c r="QHK98" s="50"/>
      <c r="QHM98" s="87"/>
      <c r="QHR98" s="50"/>
      <c r="QHS98" s="50"/>
      <c r="QHT98" s="50"/>
      <c r="QHU98" s="88"/>
      <c r="QHV98" s="89"/>
      <c r="QHW98" s="50"/>
      <c r="QHY98" s="87"/>
      <c r="QID98" s="50"/>
      <c r="QIE98" s="50"/>
      <c r="QIF98" s="50"/>
      <c r="QIG98" s="88"/>
      <c r="QIH98" s="89"/>
      <c r="QII98" s="50"/>
      <c r="QIK98" s="87"/>
      <c r="QIP98" s="50"/>
      <c r="QIQ98" s="50"/>
      <c r="QIR98" s="50"/>
      <c r="QIS98" s="88"/>
      <c r="QIT98" s="89"/>
      <c r="QIU98" s="50"/>
      <c r="QIW98" s="87"/>
      <c r="QJB98" s="50"/>
      <c r="QJC98" s="50"/>
      <c r="QJD98" s="50"/>
      <c r="QJE98" s="88"/>
      <c r="QJF98" s="89"/>
      <c r="QJG98" s="50"/>
      <c r="QJI98" s="87"/>
      <c r="QJN98" s="50"/>
      <c r="QJO98" s="50"/>
      <c r="QJP98" s="50"/>
      <c r="QJQ98" s="88"/>
      <c r="QJR98" s="89"/>
      <c r="QJS98" s="50"/>
      <c r="QJU98" s="87"/>
      <c r="QJZ98" s="50"/>
      <c r="QKA98" s="50"/>
      <c r="QKB98" s="50"/>
      <c r="QKC98" s="88"/>
      <c r="QKD98" s="89"/>
      <c r="QKE98" s="50"/>
      <c r="QKG98" s="87"/>
      <c r="QKL98" s="50"/>
      <c r="QKM98" s="50"/>
      <c r="QKN98" s="50"/>
      <c r="QKO98" s="88"/>
      <c r="QKP98" s="89"/>
      <c r="QKQ98" s="50"/>
      <c r="QKS98" s="87"/>
      <c r="QKX98" s="50"/>
      <c r="QKY98" s="50"/>
      <c r="QKZ98" s="50"/>
      <c r="QLA98" s="88"/>
      <c r="QLB98" s="89"/>
      <c r="QLC98" s="50"/>
      <c r="QLE98" s="87"/>
      <c r="QLJ98" s="50"/>
      <c r="QLK98" s="50"/>
      <c r="QLL98" s="50"/>
      <c r="QLM98" s="88"/>
      <c r="QLN98" s="89"/>
      <c r="QLO98" s="50"/>
      <c r="QLQ98" s="87"/>
      <c r="QLV98" s="50"/>
      <c r="QLW98" s="50"/>
      <c r="QLX98" s="50"/>
      <c r="QLY98" s="88"/>
      <c r="QLZ98" s="89"/>
      <c r="QMA98" s="50"/>
      <c r="QMC98" s="87"/>
      <c r="QMH98" s="50"/>
      <c r="QMI98" s="50"/>
      <c r="QMJ98" s="50"/>
      <c r="QMK98" s="88"/>
      <c r="QML98" s="89"/>
      <c r="QMM98" s="50"/>
      <c r="QMO98" s="87"/>
      <c r="QMT98" s="50"/>
      <c r="QMU98" s="50"/>
      <c r="QMV98" s="50"/>
      <c r="QMW98" s="88"/>
      <c r="QMX98" s="89"/>
      <c r="QMY98" s="50"/>
      <c r="QNA98" s="87"/>
      <c r="QNF98" s="50"/>
      <c r="QNG98" s="50"/>
      <c r="QNH98" s="50"/>
      <c r="QNI98" s="88"/>
      <c r="QNJ98" s="89"/>
      <c r="QNK98" s="50"/>
      <c r="QNM98" s="87"/>
      <c r="QNR98" s="50"/>
      <c r="QNS98" s="50"/>
      <c r="QNT98" s="50"/>
      <c r="QNU98" s="88"/>
      <c r="QNV98" s="89"/>
      <c r="QNW98" s="50"/>
      <c r="QNY98" s="87"/>
      <c r="QOD98" s="50"/>
      <c r="QOE98" s="50"/>
      <c r="QOF98" s="50"/>
      <c r="QOG98" s="88"/>
      <c r="QOH98" s="89"/>
      <c r="QOI98" s="50"/>
      <c r="QOK98" s="87"/>
      <c r="QOP98" s="50"/>
      <c r="QOQ98" s="50"/>
      <c r="QOR98" s="50"/>
      <c r="QOS98" s="88"/>
      <c r="QOT98" s="89"/>
      <c r="QOU98" s="50"/>
      <c r="QOW98" s="87"/>
      <c r="QPB98" s="50"/>
      <c r="QPC98" s="50"/>
      <c r="QPD98" s="50"/>
      <c r="QPE98" s="88"/>
      <c r="QPF98" s="89"/>
      <c r="QPG98" s="50"/>
      <c r="QPI98" s="87"/>
      <c r="QPN98" s="50"/>
      <c r="QPO98" s="50"/>
      <c r="QPP98" s="50"/>
      <c r="QPQ98" s="88"/>
      <c r="QPR98" s="89"/>
      <c r="QPS98" s="50"/>
      <c r="QPU98" s="87"/>
      <c r="QPZ98" s="50"/>
      <c r="QQA98" s="50"/>
      <c r="QQB98" s="50"/>
      <c r="QQC98" s="88"/>
      <c r="QQD98" s="89"/>
      <c r="QQE98" s="50"/>
      <c r="QQG98" s="87"/>
      <c r="QQL98" s="50"/>
      <c r="QQM98" s="50"/>
      <c r="QQN98" s="50"/>
      <c r="QQO98" s="88"/>
      <c r="QQP98" s="89"/>
      <c r="QQQ98" s="50"/>
      <c r="QQS98" s="87"/>
      <c r="QQX98" s="50"/>
      <c r="QQY98" s="50"/>
      <c r="QQZ98" s="50"/>
      <c r="QRA98" s="88"/>
      <c r="QRB98" s="89"/>
      <c r="QRC98" s="50"/>
      <c r="QRE98" s="87"/>
      <c r="QRJ98" s="50"/>
      <c r="QRK98" s="50"/>
      <c r="QRL98" s="50"/>
      <c r="QRM98" s="88"/>
      <c r="QRN98" s="89"/>
      <c r="QRO98" s="50"/>
      <c r="QRQ98" s="87"/>
      <c r="QRV98" s="50"/>
      <c r="QRW98" s="50"/>
      <c r="QRX98" s="50"/>
      <c r="QRY98" s="88"/>
      <c r="QRZ98" s="89"/>
      <c r="QSA98" s="50"/>
      <c r="QSC98" s="87"/>
      <c r="QSH98" s="50"/>
      <c r="QSI98" s="50"/>
      <c r="QSJ98" s="50"/>
      <c r="QSK98" s="88"/>
      <c r="QSL98" s="89"/>
      <c r="QSM98" s="50"/>
      <c r="QSO98" s="87"/>
      <c r="QST98" s="50"/>
      <c r="QSU98" s="50"/>
      <c r="QSV98" s="50"/>
      <c r="QSW98" s="88"/>
      <c r="QSX98" s="89"/>
      <c r="QSY98" s="50"/>
      <c r="QTA98" s="87"/>
      <c r="QTF98" s="50"/>
      <c r="QTG98" s="50"/>
      <c r="QTH98" s="50"/>
      <c r="QTI98" s="88"/>
      <c r="QTJ98" s="89"/>
      <c r="QTK98" s="50"/>
      <c r="QTM98" s="87"/>
      <c r="QTR98" s="50"/>
      <c r="QTS98" s="50"/>
      <c r="QTT98" s="50"/>
      <c r="QTU98" s="88"/>
      <c r="QTV98" s="89"/>
      <c r="QTW98" s="50"/>
      <c r="QTY98" s="87"/>
      <c r="QUD98" s="50"/>
      <c r="QUE98" s="50"/>
      <c r="QUF98" s="50"/>
      <c r="QUG98" s="88"/>
      <c r="QUH98" s="89"/>
      <c r="QUI98" s="50"/>
      <c r="QUK98" s="87"/>
      <c r="QUP98" s="50"/>
      <c r="QUQ98" s="50"/>
      <c r="QUR98" s="50"/>
      <c r="QUS98" s="88"/>
      <c r="QUT98" s="89"/>
      <c r="QUU98" s="50"/>
      <c r="QUW98" s="87"/>
      <c r="QVB98" s="50"/>
      <c r="QVC98" s="50"/>
      <c r="QVD98" s="50"/>
      <c r="QVE98" s="88"/>
      <c r="QVF98" s="89"/>
      <c r="QVG98" s="50"/>
      <c r="QVI98" s="87"/>
      <c r="QVN98" s="50"/>
      <c r="QVO98" s="50"/>
      <c r="QVP98" s="50"/>
      <c r="QVQ98" s="88"/>
      <c r="QVR98" s="89"/>
      <c r="QVS98" s="50"/>
      <c r="QVU98" s="87"/>
      <c r="QVZ98" s="50"/>
      <c r="QWA98" s="50"/>
      <c r="QWB98" s="50"/>
      <c r="QWC98" s="88"/>
      <c r="QWD98" s="89"/>
      <c r="QWE98" s="50"/>
      <c r="QWG98" s="87"/>
      <c r="QWL98" s="50"/>
      <c r="QWM98" s="50"/>
      <c r="QWN98" s="50"/>
      <c r="QWO98" s="88"/>
      <c r="QWP98" s="89"/>
      <c r="QWQ98" s="50"/>
      <c r="QWS98" s="87"/>
      <c r="QWX98" s="50"/>
      <c r="QWY98" s="50"/>
      <c r="QWZ98" s="50"/>
      <c r="QXA98" s="88"/>
      <c r="QXB98" s="89"/>
      <c r="QXC98" s="50"/>
      <c r="QXE98" s="87"/>
      <c r="QXJ98" s="50"/>
      <c r="QXK98" s="50"/>
      <c r="QXL98" s="50"/>
      <c r="QXM98" s="88"/>
      <c r="QXN98" s="89"/>
      <c r="QXO98" s="50"/>
      <c r="QXQ98" s="87"/>
      <c r="QXV98" s="50"/>
      <c r="QXW98" s="50"/>
      <c r="QXX98" s="50"/>
      <c r="QXY98" s="88"/>
      <c r="QXZ98" s="89"/>
      <c r="QYA98" s="50"/>
      <c r="QYC98" s="87"/>
      <c r="QYH98" s="50"/>
      <c r="QYI98" s="50"/>
      <c r="QYJ98" s="50"/>
      <c r="QYK98" s="88"/>
      <c r="QYL98" s="89"/>
      <c r="QYM98" s="50"/>
      <c r="QYO98" s="87"/>
      <c r="QYT98" s="50"/>
      <c r="QYU98" s="50"/>
      <c r="QYV98" s="50"/>
      <c r="QYW98" s="88"/>
      <c r="QYX98" s="89"/>
      <c r="QYY98" s="50"/>
      <c r="QZA98" s="87"/>
      <c r="QZF98" s="50"/>
      <c r="QZG98" s="50"/>
      <c r="QZH98" s="50"/>
      <c r="QZI98" s="88"/>
      <c r="QZJ98" s="89"/>
      <c r="QZK98" s="50"/>
      <c r="QZM98" s="87"/>
      <c r="QZR98" s="50"/>
      <c r="QZS98" s="50"/>
      <c r="QZT98" s="50"/>
      <c r="QZU98" s="88"/>
      <c r="QZV98" s="89"/>
      <c r="QZW98" s="50"/>
      <c r="QZY98" s="87"/>
      <c r="RAD98" s="50"/>
      <c r="RAE98" s="50"/>
      <c r="RAF98" s="50"/>
      <c r="RAG98" s="88"/>
      <c r="RAH98" s="89"/>
      <c r="RAI98" s="50"/>
      <c r="RAK98" s="87"/>
      <c r="RAP98" s="50"/>
      <c r="RAQ98" s="50"/>
      <c r="RAR98" s="50"/>
      <c r="RAS98" s="88"/>
      <c r="RAT98" s="89"/>
      <c r="RAU98" s="50"/>
      <c r="RAW98" s="87"/>
      <c r="RBB98" s="50"/>
      <c r="RBC98" s="50"/>
      <c r="RBD98" s="50"/>
      <c r="RBE98" s="88"/>
      <c r="RBF98" s="89"/>
      <c r="RBG98" s="50"/>
      <c r="RBI98" s="87"/>
      <c r="RBN98" s="50"/>
      <c r="RBO98" s="50"/>
      <c r="RBP98" s="50"/>
      <c r="RBQ98" s="88"/>
      <c r="RBR98" s="89"/>
      <c r="RBS98" s="50"/>
      <c r="RBU98" s="87"/>
      <c r="RBZ98" s="50"/>
      <c r="RCA98" s="50"/>
      <c r="RCB98" s="50"/>
      <c r="RCC98" s="88"/>
      <c r="RCD98" s="89"/>
      <c r="RCE98" s="50"/>
      <c r="RCG98" s="87"/>
      <c r="RCL98" s="50"/>
      <c r="RCM98" s="50"/>
      <c r="RCN98" s="50"/>
      <c r="RCO98" s="88"/>
      <c r="RCP98" s="89"/>
      <c r="RCQ98" s="50"/>
      <c r="RCS98" s="87"/>
      <c r="RCX98" s="50"/>
      <c r="RCY98" s="50"/>
      <c r="RCZ98" s="50"/>
      <c r="RDA98" s="88"/>
      <c r="RDB98" s="89"/>
      <c r="RDC98" s="50"/>
      <c r="RDE98" s="87"/>
      <c r="RDJ98" s="50"/>
      <c r="RDK98" s="50"/>
      <c r="RDL98" s="50"/>
      <c r="RDM98" s="88"/>
      <c r="RDN98" s="89"/>
      <c r="RDO98" s="50"/>
      <c r="RDQ98" s="87"/>
      <c r="RDV98" s="50"/>
      <c r="RDW98" s="50"/>
      <c r="RDX98" s="50"/>
      <c r="RDY98" s="88"/>
      <c r="RDZ98" s="89"/>
      <c r="REA98" s="50"/>
      <c r="REC98" s="87"/>
      <c r="REH98" s="50"/>
      <c r="REI98" s="50"/>
      <c r="REJ98" s="50"/>
      <c r="REK98" s="88"/>
      <c r="REL98" s="89"/>
      <c r="REM98" s="50"/>
      <c r="REO98" s="87"/>
      <c r="RET98" s="50"/>
      <c r="REU98" s="50"/>
      <c r="REV98" s="50"/>
      <c r="REW98" s="88"/>
      <c r="REX98" s="89"/>
      <c r="REY98" s="50"/>
      <c r="RFA98" s="87"/>
      <c r="RFF98" s="50"/>
      <c r="RFG98" s="50"/>
      <c r="RFH98" s="50"/>
      <c r="RFI98" s="88"/>
      <c r="RFJ98" s="89"/>
      <c r="RFK98" s="50"/>
      <c r="RFM98" s="87"/>
      <c r="RFR98" s="50"/>
      <c r="RFS98" s="50"/>
      <c r="RFT98" s="50"/>
      <c r="RFU98" s="88"/>
      <c r="RFV98" s="89"/>
      <c r="RFW98" s="50"/>
      <c r="RFY98" s="87"/>
      <c r="RGD98" s="50"/>
      <c r="RGE98" s="50"/>
      <c r="RGF98" s="50"/>
      <c r="RGG98" s="88"/>
      <c r="RGH98" s="89"/>
      <c r="RGI98" s="50"/>
      <c r="RGK98" s="87"/>
      <c r="RGP98" s="50"/>
      <c r="RGQ98" s="50"/>
      <c r="RGR98" s="50"/>
      <c r="RGS98" s="88"/>
      <c r="RGT98" s="89"/>
      <c r="RGU98" s="50"/>
      <c r="RGW98" s="87"/>
      <c r="RHB98" s="50"/>
      <c r="RHC98" s="50"/>
      <c r="RHD98" s="50"/>
      <c r="RHE98" s="88"/>
      <c r="RHF98" s="89"/>
      <c r="RHG98" s="50"/>
      <c r="RHI98" s="87"/>
      <c r="RHN98" s="50"/>
      <c r="RHO98" s="50"/>
      <c r="RHP98" s="50"/>
      <c r="RHQ98" s="88"/>
      <c r="RHR98" s="89"/>
      <c r="RHS98" s="50"/>
      <c r="RHU98" s="87"/>
      <c r="RHZ98" s="50"/>
      <c r="RIA98" s="50"/>
      <c r="RIB98" s="50"/>
      <c r="RIC98" s="88"/>
      <c r="RID98" s="89"/>
      <c r="RIE98" s="50"/>
      <c r="RIG98" s="87"/>
      <c r="RIL98" s="50"/>
      <c r="RIM98" s="50"/>
      <c r="RIN98" s="50"/>
      <c r="RIO98" s="88"/>
      <c r="RIP98" s="89"/>
      <c r="RIQ98" s="50"/>
      <c r="RIS98" s="87"/>
      <c r="RIX98" s="50"/>
      <c r="RIY98" s="50"/>
      <c r="RIZ98" s="50"/>
      <c r="RJA98" s="88"/>
      <c r="RJB98" s="89"/>
      <c r="RJC98" s="50"/>
      <c r="RJE98" s="87"/>
      <c r="RJJ98" s="50"/>
      <c r="RJK98" s="50"/>
      <c r="RJL98" s="50"/>
      <c r="RJM98" s="88"/>
      <c r="RJN98" s="89"/>
      <c r="RJO98" s="50"/>
      <c r="RJQ98" s="87"/>
      <c r="RJV98" s="50"/>
      <c r="RJW98" s="50"/>
      <c r="RJX98" s="50"/>
      <c r="RJY98" s="88"/>
      <c r="RJZ98" s="89"/>
      <c r="RKA98" s="50"/>
      <c r="RKC98" s="87"/>
      <c r="RKH98" s="50"/>
      <c r="RKI98" s="50"/>
      <c r="RKJ98" s="50"/>
      <c r="RKK98" s="88"/>
      <c r="RKL98" s="89"/>
      <c r="RKM98" s="50"/>
      <c r="RKO98" s="87"/>
      <c r="RKT98" s="50"/>
      <c r="RKU98" s="50"/>
      <c r="RKV98" s="50"/>
      <c r="RKW98" s="88"/>
      <c r="RKX98" s="89"/>
      <c r="RKY98" s="50"/>
      <c r="RLA98" s="87"/>
      <c r="RLF98" s="50"/>
      <c r="RLG98" s="50"/>
      <c r="RLH98" s="50"/>
      <c r="RLI98" s="88"/>
      <c r="RLJ98" s="89"/>
      <c r="RLK98" s="50"/>
      <c r="RLM98" s="87"/>
      <c r="RLR98" s="50"/>
      <c r="RLS98" s="50"/>
      <c r="RLT98" s="50"/>
      <c r="RLU98" s="88"/>
      <c r="RLV98" s="89"/>
      <c r="RLW98" s="50"/>
      <c r="RLY98" s="87"/>
      <c r="RMD98" s="50"/>
      <c r="RME98" s="50"/>
      <c r="RMF98" s="50"/>
      <c r="RMG98" s="88"/>
      <c r="RMH98" s="89"/>
      <c r="RMI98" s="50"/>
      <c r="RMK98" s="87"/>
      <c r="RMP98" s="50"/>
      <c r="RMQ98" s="50"/>
      <c r="RMR98" s="50"/>
      <c r="RMS98" s="88"/>
      <c r="RMT98" s="89"/>
      <c r="RMU98" s="50"/>
      <c r="RMW98" s="87"/>
      <c r="RNB98" s="50"/>
      <c r="RNC98" s="50"/>
      <c r="RND98" s="50"/>
      <c r="RNE98" s="88"/>
      <c r="RNF98" s="89"/>
      <c r="RNG98" s="50"/>
      <c r="RNI98" s="87"/>
      <c r="RNN98" s="50"/>
      <c r="RNO98" s="50"/>
      <c r="RNP98" s="50"/>
      <c r="RNQ98" s="88"/>
      <c r="RNR98" s="89"/>
      <c r="RNS98" s="50"/>
      <c r="RNU98" s="87"/>
      <c r="RNZ98" s="50"/>
      <c r="ROA98" s="50"/>
      <c r="ROB98" s="50"/>
      <c r="ROC98" s="88"/>
      <c r="ROD98" s="89"/>
      <c r="ROE98" s="50"/>
      <c r="ROG98" s="87"/>
      <c r="ROL98" s="50"/>
      <c r="ROM98" s="50"/>
      <c r="RON98" s="50"/>
      <c r="ROO98" s="88"/>
      <c r="ROP98" s="89"/>
      <c r="ROQ98" s="50"/>
      <c r="ROS98" s="87"/>
      <c r="ROX98" s="50"/>
      <c r="ROY98" s="50"/>
      <c r="ROZ98" s="50"/>
      <c r="RPA98" s="88"/>
      <c r="RPB98" s="89"/>
      <c r="RPC98" s="50"/>
      <c r="RPE98" s="87"/>
      <c r="RPJ98" s="50"/>
      <c r="RPK98" s="50"/>
      <c r="RPL98" s="50"/>
      <c r="RPM98" s="88"/>
      <c r="RPN98" s="89"/>
      <c r="RPO98" s="50"/>
      <c r="RPQ98" s="87"/>
      <c r="RPV98" s="50"/>
      <c r="RPW98" s="50"/>
      <c r="RPX98" s="50"/>
      <c r="RPY98" s="88"/>
      <c r="RPZ98" s="89"/>
      <c r="RQA98" s="50"/>
      <c r="RQC98" s="87"/>
      <c r="RQH98" s="50"/>
      <c r="RQI98" s="50"/>
      <c r="RQJ98" s="50"/>
      <c r="RQK98" s="88"/>
      <c r="RQL98" s="89"/>
      <c r="RQM98" s="50"/>
      <c r="RQO98" s="87"/>
      <c r="RQT98" s="50"/>
      <c r="RQU98" s="50"/>
      <c r="RQV98" s="50"/>
      <c r="RQW98" s="88"/>
      <c r="RQX98" s="89"/>
      <c r="RQY98" s="50"/>
      <c r="RRA98" s="87"/>
      <c r="RRF98" s="50"/>
      <c r="RRG98" s="50"/>
      <c r="RRH98" s="50"/>
      <c r="RRI98" s="88"/>
      <c r="RRJ98" s="89"/>
      <c r="RRK98" s="50"/>
      <c r="RRM98" s="87"/>
      <c r="RRR98" s="50"/>
      <c r="RRS98" s="50"/>
      <c r="RRT98" s="50"/>
      <c r="RRU98" s="88"/>
      <c r="RRV98" s="89"/>
      <c r="RRW98" s="50"/>
      <c r="RRY98" s="87"/>
      <c r="RSD98" s="50"/>
      <c r="RSE98" s="50"/>
      <c r="RSF98" s="50"/>
      <c r="RSG98" s="88"/>
      <c r="RSH98" s="89"/>
      <c r="RSI98" s="50"/>
      <c r="RSK98" s="87"/>
      <c r="RSP98" s="50"/>
      <c r="RSQ98" s="50"/>
      <c r="RSR98" s="50"/>
      <c r="RSS98" s="88"/>
      <c r="RST98" s="89"/>
      <c r="RSU98" s="50"/>
      <c r="RSW98" s="87"/>
      <c r="RTB98" s="50"/>
      <c r="RTC98" s="50"/>
      <c r="RTD98" s="50"/>
      <c r="RTE98" s="88"/>
      <c r="RTF98" s="89"/>
      <c r="RTG98" s="50"/>
      <c r="RTI98" s="87"/>
      <c r="RTN98" s="50"/>
      <c r="RTO98" s="50"/>
      <c r="RTP98" s="50"/>
      <c r="RTQ98" s="88"/>
      <c r="RTR98" s="89"/>
      <c r="RTS98" s="50"/>
      <c r="RTU98" s="87"/>
      <c r="RTZ98" s="50"/>
      <c r="RUA98" s="50"/>
      <c r="RUB98" s="50"/>
      <c r="RUC98" s="88"/>
      <c r="RUD98" s="89"/>
      <c r="RUE98" s="50"/>
      <c r="RUG98" s="87"/>
      <c r="RUL98" s="50"/>
      <c r="RUM98" s="50"/>
      <c r="RUN98" s="50"/>
      <c r="RUO98" s="88"/>
      <c r="RUP98" s="89"/>
      <c r="RUQ98" s="50"/>
      <c r="RUS98" s="87"/>
      <c r="RUX98" s="50"/>
      <c r="RUY98" s="50"/>
      <c r="RUZ98" s="50"/>
      <c r="RVA98" s="88"/>
      <c r="RVB98" s="89"/>
      <c r="RVC98" s="50"/>
      <c r="RVE98" s="87"/>
      <c r="RVJ98" s="50"/>
      <c r="RVK98" s="50"/>
      <c r="RVL98" s="50"/>
      <c r="RVM98" s="88"/>
      <c r="RVN98" s="89"/>
      <c r="RVO98" s="50"/>
      <c r="RVQ98" s="87"/>
      <c r="RVV98" s="50"/>
      <c r="RVW98" s="50"/>
      <c r="RVX98" s="50"/>
      <c r="RVY98" s="88"/>
      <c r="RVZ98" s="89"/>
      <c r="RWA98" s="50"/>
      <c r="RWC98" s="87"/>
      <c r="RWH98" s="50"/>
      <c r="RWI98" s="50"/>
      <c r="RWJ98" s="50"/>
      <c r="RWK98" s="88"/>
      <c r="RWL98" s="89"/>
      <c r="RWM98" s="50"/>
      <c r="RWO98" s="87"/>
      <c r="RWT98" s="50"/>
      <c r="RWU98" s="50"/>
      <c r="RWV98" s="50"/>
      <c r="RWW98" s="88"/>
      <c r="RWX98" s="89"/>
      <c r="RWY98" s="50"/>
      <c r="RXA98" s="87"/>
      <c r="RXF98" s="50"/>
      <c r="RXG98" s="50"/>
      <c r="RXH98" s="50"/>
      <c r="RXI98" s="88"/>
      <c r="RXJ98" s="89"/>
      <c r="RXK98" s="50"/>
      <c r="RXM98" s="87"/>
      <c r="RXR98" s="50"/>
      <c r="RXS98" s="50"/>
      <c r="RXT98" s="50"/>
      <c r="RXU98" s="88"/>
      <c r="RXV98" s="89"/>
      <c r="RXW98" s="50"/>
      <c r="RXY98" s="87"/>
      <c r="RYD98" s="50"/>
      <c r="RYE98" s="50"/>
      <c r="RYF98" s="50"/>
      <c r="RYG98" s="88"/>
      <c r="RYH98" s="89"/>
      <c r="RYI98" s="50"/>
      <c r="RYK98" s="87"/>
      <c r="RYP98" s="50"/>
      <c r="RYQ98" s="50"/>
      <c r="RYR98" s="50"/>
      <c r="RYS98" s="88"/>
      <c r="RYT98" s="89"/>
      <c r="RYU98" s="50"/>
      <c r="RYW98" s="87"/>
      <c r="RZB98" s="50"/>
      <c r="RZC98" s="50"/>
      <c r="RZD98" s="50"/>
      <c r="RZE98" s="88"/>
      <c r="RZF98" s="89"/>
      <c r="RZG98" s="50"/>
      <c r="RZI98" s="87"/>
      <c r="RZN98" s="50"/>
      <c r="RZO98" s="50"/>
      <c r="RZP98" s="50"/>
      <c r="RZQ98" s="88"/>
      <c r="RZR98" s="89"/>
      <c r="RZS98" s="50"/>
      <c r="RZU98" s="87"/>
      <c r="RZZ98" s="50"/>
      <c r="SAA98" s="50"/>
      <c r="SAB98" s="50"/>
      <c r="SAC98" s="88"/>
      <c r="SAD98" s="89"/>
      <c r="SAE98" s="50"/>
      <c r="SAG98" s="87"/>
      <c r="SAL98" s="50"/>
      <c r="SAM98" s="50"/>
      <c r="SAN98" s="50"/>
      <c r="SAO98" s="88"/>
      <c r="SAP98" s="89"/>
      <c r="SAQ98" s="50"/>
      <c r="SAS98" s="87"/>
      <c r="SAX98" s="50"/>
      <c r="SAY98" s="50"/>
      <c r="SAZ98" s="50"/>
      <c r="SBA98" s="88"/>
      <c r="SBB98" s="89"/>
      <c r="SBC98" s="50"/>
      <c r="SBE98" s="87"/>
      <c r="SBJ98" s="50"/>
      <c r="SBK98" s="50"/>
      <c r="SBL98" s="50"/>
      <c r="SBM98" s="88"/>
      <c r="SBN98" s="89"/>
      <c r="SBO98" s="50"/>
      <c r="SBQ98" s="87"/>
      <c r="SBV98" s="50"/>
      <c r="SBW98" s="50"/>
      <c r="SBX98" s="50"/>
      <c r="SBY98" s="88"/>
      <c r="SBZ98" s="89"/>
      <c r="SCA98" s="50"/>
      <c r="SCC98" s="87"/>
      <c r="SCH98" s="50"/>
      <c r="SCI98" s="50"/>
      <c r="SCJ98" s="50"/>
      <c r="SCK98" s="88"/>
      <c r="SCL98" s="89"/>
      <c r="SCM98" s="50"/>
      <c r="SCO98" s="87"/>
      <c r="SCT98" s="50"/>
      <c r="SCU98" s="50"/>
      <c r="SCV98" s="50"/>
      <c r="SCW98" s="88"/>
      <c r="SCX98" s="89"/>
      <c r="SCY98" s="50"/>
      <c r="SDA98" s="87"/>
      <c r="SDF98" s="50"/>
      <c r="SDG98" s="50"/>
      <c r="SDH98" s="50"/>
      <c r="SDI98" s="88"/>
      <c r="SDJ98" s="89"/>
      <c r="SDK98" s="50"/>
      <c r="SDM98" s="87"/>
      <c r="SDR98" s="50"/>
      <c r="SDS98" s="50"/>
      <c r="SDT98" s="50"/>
      <c r="SDU98" s="88"/>
      <c r="SDV98" s="89"/>
      <c r="SDW98" s="50"/>
      <c r="SDY98" s="87"/>
      <c r="SED98" s="50"/>
      <c r="SEE98" s="50"/>
      <c r="SEF98" s="50"/>
      <c r="SEG98" s="88"/>
      <c r="SEH98" s="89"/>
      <c r="SEI98" s="50"/>
      <c r="SEK98" s="87"/>
      <c r="SEP98" s="50"/>
      <c r="SEQ98" s="50"/>
      <c r="SER98" s="50"/>
      <c r="SES98" s="88"/>
      <c r="SET98" s="89"/>
      <c r="SEU98" s="50"/>
      <c r="SEW98" s="87"/>
      <c r="SFB98" s="50"/>
      <c r="SFC98" s="50"/>
      <c r="SFD98" s="50"/>
      <c r="SFE98" s="88"/>
      <c r="SFF98" s="89"/>
      <c r="SFG98" s="50"/>
      <c r="SFI98" s="87"/>
      <c r="SFN98" s="50"/>
      <c r="SFO98" s="50"/>
      <c r="SFP98" s="50"/>
      <c r="SFQ98" s="88"/>
      <c r="SFR98" s="89"/>
      <c r="SFS98" s="50"/>
      <c r="SFU98" s="87"/>
      <c r="SFZ98" s="50"/>
      <c r="SGA98" s="50"/>
      <c r="SGB98" s="50"/>
      <c r="SGC98" s="88"/>
      <c r="SGD98" s="89"/>
      <c r="SGE98" s="50"/>
      <c r="SGG98" s="87"/>
      <c r="SGL98" s="50"/>
      <c r="SGM98" s="50"/>
      <c r="SGN98" s="50"/>
      <c r="SGO98" s="88"/>
      <c r="SGP98" s="89"/>
      <c r="SGQ98" s="50"/>
      <c r="SGS98" s="87"/>
      <c r="SGX98" s="50"/>
      <c r="SGY98" s="50"/>
      <c r="SGZ98" s="50"/>
      <c r="SHA98" s="88"/>
      <c r="SHB98" s="89"/>
      <c r="SHC98" s="50"/>
      <c r="SHE98" s="87"/>
      <c r="SHJ98" s="50"/>
      <c r="SHK98" s="50"/>
      <c r="SHL98" s="50"/>
      <c r="SHM98" s="88"/>
      <c r="SHN98" s="89"/>
      <c r="SHO98" s="50"/>
      <c r="SHQ98" s="87"/>
      <c r="SHV98" s="50"/>
      <c r="SHW98" s="50"/>
      <c r="SHX98" s="50"/>
      <c r="SHY98" s="88"/>
      <c r="SHZ98" s="89"/>
      <c r="SIA98" s="50"/>
      <c r="SIC98" s="87"/>
      <c r="SIH98" s="50"/>
      <c r="SII98" s="50"/>
      <c r="SIJ98" s="50"/>
      <c r="SIK98" s="88"/>
      <c r="SIL98" s="89"/>
      <c r="SIM98" s="50"/>
      <c r="SIO98" s="87"/>
      <c r="SIT98" s="50"/>
      <c r="SIU98" s="50"/>
      <c r="SIV98" s="50"/>
      <c r="SIW98" s="88"/>
      <c r="SIX98" s="89"/>
      <c r="SIY98" s="50"/>
      <c r="SJA98" s="87"/>
      <c r="SJF98" s="50"/>
      <c r="SJG98" s="50"/>
      <c r="SJH98" s="50"/>
      <c r="SJI98" s="88"/>
      <c r="SJJ98" s="89"/>
      <c r="SJK98" s="50"/>
      <c r="SJM98" s="87"/>
      <c r="SJR98" s="50"/>
      <c r="SJS98" s="50"/>
      <c r="SJT98" s="50"/>
      <c r="SJU98" s="88"/>
      <c r="SJV98" s="89"/>
      <c r="SJW98" s="50"/>
      <c r="SJY98" s="87"/>
      <c r="SKD98" s="50"/>
      <c r="SKE98" s="50"/>
      <c r="SKF98" s="50"/>
      <c r="SKG98" s="88"/>
      <c r="SKH98" s="89"/>
      <c r="SKI98" s="50"/>
      <c r="SKK98" s="87"/>
      <c r="SKP98" s="50"/>
      <c r="SKQ98" s="50"/>
      <c r="SKR98" s="50"/>
      <c r="SKS98" s="88"/>
      <c r="SKT98" s="89"/>
      <c r="SKU98" s="50"/>
      <c r="SKW98" s="87"/>
      <c r="SLB98" s="50"/>
      <c r="SLC98" s="50"/>
      <c r="SLD98" s="50"/>
      <c r="SLE98" s="88"/>
      <c r="SLF98" s="89"/>
      <c r="SLG98" s="50"/>
      <c r="SLI98" s="87"/>
      <c r="SLN98" s="50"/>
      <c r="SLO98" s="50"/>
      <c r="SLP98" s="50"/>
      <c r="SLQ98" s="88"/>
      <c r="SLR98" s="89"/>
      <c r="SLS98" s="50"/>
      <c r="SLU98" s="87"/>
      <c r="SLZ98" s="50"/>
      <c r="SMA98" s="50"/>
      <c r="SMB98" s="50"/>
      <c r="SMC98" s="88"/>
      <c r="SMD98" s="89"/>
      <c r="SME98" s="50"/>
      <c r="SMG98" s="87"/>
      <c r="SML98" s="50"/>
      <c r="SMM98" s="50"/>
      <c r="SMN98" s="50"/>
      <c r="SMO98" s="88"/>
      <c r="SMP98" s="89"/>
      <c r="SMQ98" s="50"/>
      <c r="SMS98" s="87"/>
      <c r="SMX98" s="50"/>
      <c r="SMY98" s="50"/>
      <c r="SMZ98" s="50"/>
      <c r="SNA98" s="88"/>
      <c r="SNB98" s="89"/>
      <c r="SNC98" s="50"/>
      <c r="SNE98" s="87"/>
      <c r="SNJ98" s="50"/>
      <c r="SNK98" s="50"/>
      <c r="SNL98" s="50"/>
      <c r="SNM98" s="88"/>
      <c r="SNN98" s="89"/>
      <c r="SNO98" s="50"/>
      <c r="SNQ98" s="87"/>
      <c r="SNV98" s="50"/>
      <c r="SNW98" s="50"/>
      <c r="SNX98" s="50"/>
      <c r="SNY98" s="88"/>
      <c r="SNZ98" s="89"/>
      <c r="SOA98" s="50"/>
      <c r="SOC98" s="87"/>
      <c r="SOH98" s="50"/>
      <c r="SOI98" s="50"/>
      <c r="SOJ98" s="50"/>
      <c r="SOK98" s="88"/>
      <c r="SOL98" s="89"/>
      <c r="SOM98" s="50"/>
      <c r="SOO98" s="87"/>
      <c r="SOT98" s="50"/>
      <c r="SOU98" s="50"/>
      <c r="SOV98" s="50"/>
      <c r="SOW98" s="88"/>
      <c r="SOX98" s="89"/>
      <c r="SOY98" s="50"/>
      <c r="SPA98" s="87"/>
      <c r="SPF98" s="50"/>
      <c r="SPG98" s="50"/>
      <c r="SPH98" s="50"/>
      <c r="SPI98" s="88"/>
      <c r="SPJ98" s="89"/>
      <c r="SPK98" s="50"/>
      <c r="SPM98" s="87"/>
      <c r="SPR98" s="50"/>
      <c r="SPS98" s="50"/>
      <c r="SPT98" s="50"/>
      <c r="SPU98" s="88"/>
      <c r="SPV98" s="89"/>
      <c r="SPW98" s="50"/>
      <c r="SPY98" s="87"/>
      <c r="SQD98" s="50"/>
      <c r="SQE98" s="50"/>
      <c r="SQF98" s="50"/>
      <c r="SQG98" s="88"/>
      <c r="SQH98" s="89"/>
      <c r="SQI98" s="50"/>
      <c r="SQK98" s="87"/>
      <c r="SQP98" s="50"/>
      <c r="SQQ98" s="50"/>
      <c r="SQR98" s="50"/>
      <c r="SQS98" s="88"/>
      <c r="SQT98" s="89"/>
      <c r="SQU98" s="50"/>
      <c r="SQW98" s="87"/>
      <c r="SRB98" s="50"/>
      <c r="SRC98" s="50"/>
      <c r="SRD98" s="50"/>
      <c r="SRE98" s="88"/>
      <c r="SRF98" s="89"/>
      <c r="SRG98" s="50"/>
      <c r="SRI98" s="87"/>
      <c r="SRN98" s="50"/>
      <c r="SRO98" s="50"/>
      <c r="SRP98" s="50"/>
      <c r="SRQ98" s="88"/>
      <c r="SRR98" s="89"/>
      <c r="SRS98" s="50"/>
      <c r="SRU98" s="87"/>
      <c r="SRZ98" s="50"/>
      <c r="SSA98" s="50"/>
      <c r="SSB98" s="50"/>
      <c r="SSC98" s="88"/>
      <c r="SSD98" s="89"/>
      <c r="SSE98" s="50"/>
      <c r="SSG98" s="87"/>
      <c r="SSL98" s="50"/>
      <c r="SSM98" s="50"/>
      <c r="SSN98" s="50"/>
      <c r="SSO98" s="88"/>
      <c r="SSP98" s="89"/>
      <c r="SSQ98" s="50"/>
      <c r="SSS98" s="87"/>
      <c r="SSX98" s="50"/>
      <c r="SSY98" s="50"/>
      <c r="SSZ98" s="50"/>
      <c r="STA98" s="88"/>
      <c r="STB98" s="89"/>
      <c r="STC98" s="50"/>
      <c r="STE98" s="87"/>
      <c r="STJ98" s="50"/>
      <c r="STK98" s="50"/>
      <c r="STL98" s="50"/>
      <c r="STM98" s="88"/>
      <c r="STN98" s="89"/>
      <c r="STO98" s="50"/>
      <c r="STQ98" s="87"/>
      <c r="STV98" s="50"/>
      <c r="STW98" s="50"/>
      <c r="STX98" s="50"/>
      <c r="STY98" s="88"/>
      <c r="STZ98" s="89"/>
      <c r="SUA98" s="50"/>
      <c r="SUC98" s="87"/>
      <c r="SUH98" s="50"/>
      <c r="SUI98" s="50"/>
      <c r="SUJ98" s="50"/>
      <c r="SUK98" s="88"/>
      <c r="SUL98" s="89"/>
      <c r="SUM98" s="50"/>
      <c r="SUO98" s="87"/>
      <c r="SUT98" s="50"/>
      <c r="SUU98" s="50"/>
      <c r="SUV98" s="50"/>
      <c r="SUW98" s="88"/>
      <c r="SUX98" s="89"/>
      <c r="SUY98" s="50"/>
      <c r="SVA98" s="87"/>
      <c r="SVF98" s="50"/>
      <c r="SVG98" s="50"/>
      <c r="SVH98" s="50"/>
      <c r="SVI98" s="88"/>
      <c r="SVJ98" s="89"/>
      <c r="SVK98" s="50"/>
      <c r="SVM98" s="87"/>
      <c r="SVR98" s="50"/>
      <c r="SVS98" s="50"/>
      <c r="SVT98" s="50"/>
      <c r="SVU98" s="88"/>
      <c r="SVV98" s="89"/>
      <c r="SVW98" s="50"/>
      <c r="SVY98" s="87"/>
      <c r="SWD98" s="50"/>
      <c r="SWE98" s="50"/>
      <c r="SWF98" s="50"/>
      <c r="SWG98" s="88"/>
      <c r="SWH98" s="89"/>
      <c r="SWI98" s="50"/>
      <c r="SWK98" s="87"/>
      <c r="SWP98" s="50"/>
      <c r="SWQ98" s="50"/>
      <c r="SWR98" s="50"/>
      <c r="SWS98" s="88"/>
      <c r="SWT98" s="89"/>
      <c r="SWU98" s="50"/>
      <c r="SWW98" s="87"/>
      <c r="SXB98" s="50"/>
      <c r="SXC98" s="50"/>
      <c r="SXD98" s="50"/>
      <c r="SXE98" s="88"/>
      <c r="SXF98" s="89"/>
      <c r="SXG98" s="50"/>
      <c r="SXI98" s="87"/>
      <c r="SXN98" s="50"/>
      <c r="SXO98" s="50"/>
      <c r="SXP98" s="50"/>
      <c r="SXQ98" s="88"/>
      <c r="SXR98" s="89"/>
      <c r="SXS98" s="50"/>
      <c r="SXU98" s="87"/>
      <c r="SXZ98" s="50"/>
      <c r="SYA98" s="50"/>
      <c r="SYB98" s="50"/>
      <c r="SYC98" s="88"/>
      <c r="SYD98" s="89"/>
      <c r="SYE98" s="50"/>
      <c r="SYG98" s="87"/>
      <c r="SYL98" s="50"/>
      <c r="SYM98" s="50"/>
      <c r="SYN98" s="50"/>
      <c r="SYO98" s="88"/>
      <c r="SYP98" s="89"/>
      <c r="SYQ98" s="50"/>
      <c r="SYS98" s="87"/>
      <c r="SYX98" s="50"/>
      <c r="SYY98" s="50"/>
      <c r="SYZ98" s="50"/>
      <c r="SZA98" s="88"/>
      <c r="SZB98" s="89"/>
      <c r="SZC98" s="50"/>
      <c r="SZE98" s="87"/>
      <c r="SZJ98" s="50"/>
      <c r="SZK98" s="50"/>
      <c r="SZL98" s="50"/>
      <c r="SZM98" s="88"/>
      <c r="SZN98" s="89"/>
      <c r="SZO98" s="50"/>
      <c r="SZQ98" s="87"/>
      <c r="SZV98" s="50"/>
      <c r="SZW98" s="50"/>
      <c r="SZX98" s="50"/>
      <c r="SZY98" s="88"/>
      <c r="SZZ98" s="89"/>
      <c r="TAA98" s="50"/>
      <c r="TAC98" s="87"/>
      <c r="TAH98" s="50"/>
      <c r="TAI98" s="50"/>
      <c r="TAJ98" s="50"/>
      <c r="TAK98" s="88"/>
      <c r="TAL98" s="89"/>
      <c r="TAM98" s="50"/>
      <c r="TAO98" s="87"/>
      <c r="TAT98" s="50"/>
      <c r="TAU98" s="50"/>
      <c r="TAV98" s="50"/>
      <c r="TAW98" s="88"/>
      <c r="TAX98" s="89"/>
      <c r="TAY98" s="50"/>
      <c r="TBA98" s="87"/>
      <c r="TBF98" s="50"/>
      <c r="TBG98" s="50"/>
      <c r="TBH98" s="50"/>
      <c r="TBI98" s="88"/>
      <c r="TBJ98" s="89"/>
      <c r="TBK98" s="50"/>
      <c r="TBM98" s="87"/>
      <c r="TBR98" s="50"/>
      <c r="TBS98" s="50"/>
      <c r="TBT98" s="50"/>
      <c r="TBU98" s="88"/>
      <c r="TBV98" s="89"/>
      <c r="TBW98" s="50"/>
      <c r="TBY98" s="87"/>
      <c r="TCD98" s="50"/>
      <c r="TCE98" s="50"/>
      <c r="TCF98" s="50"/>
      <c r="TCG98" s="88"/>
      <c r="TCH98" s="89"/>
      <c r="TCI98" s="50"/>
      <c r="TCK98" s="87"/>
      <c r="TCP98" s="50"/>
      <c r="TCQ98" s="50"/>
      <c r="TCR98" s="50"/>
      <c r="TCS98" s="88"/>
      <c r="TCT98" s="89"/>
      <c r="TCU98" s="50"/>
      <c r="TCW98" s="87"/>
      <c r="TDB98" s="50"/>
      <c r="TDC98" s="50"/>
      <c r="TDD98" s="50"/>
      <c r="TDE98" s="88"/>
      <c r="TDF98" s="89"/>
      <c r="TDG98" s="50"/>
      <c r="TDI98" s="87"/>
      <c r="TDN98" s="50"/>
      <c r="TDO98" s="50"/>
      <c r="TDP98" s="50"/>
      <c r="TDQ98" s="88"/>
      <c r="TDR98" s="89"/>
      <c r="TDS98" s="50"/>
      <c r="TDU98" s="87"/>
      <c r="TDZ98" s="50"/>
      <c r="TEA98" s="50"/>
      <c r="TEB98" s="50"/>
      <c r="TEC98" s="88"/>
      <c r="TED98" s="89"/>
      <c r="TEE98" s="50"/>
      <c r="TEG98" s="87"/>
      <c r="TEL98" s="50"/>
      <c r="TEM98" s="50"/>
      <c r="TEN98" s="50"/>
      <c r="TEO98" s="88"/>
      <c r="TEP98" s="89"/>
      <c r="TEQ98" s="50"/>
      <c r="TES98" s="87"/>
      <c r="TEX98" s="50"/>
      <c r="TEY98" s="50"/>
      <c r="TEZ98" s="50"/>
      <c r="TFA98" s="88"/>
      <c r="TFB98" s="89"/>
      <c r="TFC98" s="50"/>
      <c r="TFE98" s="87"/>
      <c r="TFJ98" s="50"/>
      <c r="TFK98" s="50"/>
      <c r="TFL98" s="50"/>
      <c r="TFM98" s="88"/>
      <c r="TFN98" s="89"/>
      <c r="TFO98" s="50"/>
      <c r="TFQ98" s="87"/>
      <c r="TFV98" s="50"/>
      <c r="TFW98" s="50"/>
      <c r="TFX98" s="50"/>
      <c r="TFY98" s="88"/>
      <c r="TFZ98" s="89"/>
      <c r="TGA98" s="50"/>
      <c r="TGC98" s="87"/>
      <c r="TGH98" s="50"/>
      <c r="TGI98" s="50"/>
      <c r="TGJ98" s="50"/>
      <c r="TGK98" s="88"/>
      <c r="TGL98" s="89"/>
      <c r="TGM98" s="50"/>
      <c r="TGO98" s="87"/>
      <c r="TGT98" s="50"/>
      <c r="TGU98" s="50"/>
      <c r="TGV98" s="50"/>
      <c r="TGW98" s="88"/>
      <c r="TGX98" s="89"/>
      <c r="TGY98" s="50"/>
      <c r="THA98" s="87"/>
      <c r="THF98" s="50"/>
      <c r="THG98" s="50"/>
      <c r="THH98" s="50"/>
      <c r="THI98" s="88"/>
      <c r="THJ98" s="89"/>
      <c r="THK98" s="50"/>
      <c r="THM98" s="87"/>
      <c r="THR98" s="50"/>
      <c r="THS98" s="50"/>
      <c r="THT98" s="50"/>
      <c r="THU98" s="88"/>
      <c r="THV98" s="89"/>
      <c r="THW98" s="50"/>
      <c r="THY98" s="87"/>
      <c r="TID98" s="50"/>
      <c r="TIE98" s="50"/>
      <c r="TIF98" s="50"/>
      <c r="TIG98" s="88"/>
      <c r="TIH98" s="89"/>
      <c r="TII98" s="50"/>
      <c r="TIK98" s="87"/>
      <c r="TIP98" s="50"/>
      <c r="TIQ98" s="50"/>
      <c r="TIR98" s="50"/>
      <c r="TIS98" s="88"/>
      <c r="TIT98" s="89"/>
      <c r="TIU98" s="50"/>
      <c r="TIW98" s="87"/>
      <c r="TJB98" s="50"/>
      <c r="TJC98" s="50"/>
      <c r="TJD98" s="50"/>
      <c r="TJE98" s="88"/>
      <c r="TJF98" s="89"/>
      <c r="TJG98" s="50"/>
      <c r="TJI98" s="87"/>
      <c r="TJN98" s="50"/>
      <c r="TJO98" s="50"/>
      <c r="TJP98" s="50"/>
      <c r="TJQ98" s="88"/>
      <c r="TJR98" s="89"/>
      <c r="TJS98" s="50"/>
      <c r="TJU98" s="87"/>
      <c r="TJZ98" s="50"/>
      <c r="TKA98" s="50"/>
      <c r="TKB98" s="50"/>
      <c r="TKC98" s="88"/>
      <c r="TKD98" s="89"/>
      <c r="TKE98" s="50"/>
      <c r="TKG98" s="87"/>
      <c r="TKL98" s="50"/>
      <c r="TKM98" s="50"/>
      <c r="TKN98" s="50"/>
      <c r="TKO98" s="88"/>
      <c r="TKP98" s="89"/>
      <c r="TKQ98" s="50"/>
      <c r="TKS98" s="87"/>
      <c r="TKX98" s="50"/>
      <c r="TKY98" s="50"/>
      <c r="TKZ98" s="50"/>
      <c r="TLA98" s="88"/>
      <c r="TLB98" s="89"/>
      <c r="TLC98" s="50"/>
      <c r="TLE98" s="87"/>
      <c r="TLJ98" s="50"/>
      <c r="TLK98" s="50"/>
      <c r="TLL98" s="50"/>
      <c r="TLM98" s="88"/>
      <c r="TLN98" s="89"/>
      <c r="TLO98" s="50"/>
      <c r="TLQ98" s="87"/>
      <c r="TLV98" s="50"/>
      <c r="TLW98" s="50"/>
      <c r="TLX98" s="50"/>
      <c r="TLY98" s="88"/>
      <c r="TLZ98" s="89"/>
      <c r="TMA98" s="50"/>
      <c r="TMC98" s="87"/>
      <c r="TMH98" s="50"/>
      <c r="TMI98" s="50"/>
      <c r="TMJ98" s="50"/>
      <c r="TMK98" s="88"/>
      <c r="TML98" s="89"/>
      <c r="TMM98" s="50"/>
      <c r="TMO98" s="87"/>
      <c r="TMT98" s="50"/>
      <c r="TMU98" s="50"/>
      <c r="TMV98" s="50"/>
      <c r="TMW98" s="88"/>
      <c r="TMX98" s="89"/>
      <c r="TMY98" s="50"/>
      <c r="TNA98" s="87"/>
      <c r="TNF98" s="50"/>
      <c r="TNG98" s="50"/>
      <c r="TNH98" s="50"/>
      <c r="TNI98" s="88"/>
      <c r="TNJ98" s="89"/>
      <c r="TNK98" s="50"/>
      <c r="TNM98" s="87"/>
      <c r="TNR98" s="50"/>
      <c r="TNS98" s="50"/>
      <c r="TNT98" s="50"/>
      <c r="TNU98" s="88"/>
      <c r="TNV98" s="89"/>
      <c r="TNW98" s="50"/>
      <c r="TNY98" s="87"/>
      <c r="TOD98" s="50"/>
      <c r="TOE98" s="50"/>
      <c r="TOF98" s="50"/>
      <c r="TOG98" s="88"/>
      <c r="TOH98" s="89"/>
      <c r="TOI98" s="50"/>
      <c r="TOK98" s="87"/>
      <c r="TOP98" s="50"/>
      <c r="TOQ98" s="50"/>
      <c r="TOR98" s="50"/>
      <c r="TOS98" s="88"/>
      <c r="TOT98" s="89"/>
      <c r="TOU98" s="50"/>
      <c r="TOW98" s="87"/>
      <c r="TPB98" s="50"/>
      <c r="TPC98" s="50"/>
      <c r="TPD98" s="50"/>
      <c r="TPE98" s="88"/>
      <c r="TPF98" s="89"/>
      <c r="TPG98" s="50"/>
      <c r="TPI98" s="87"/>
      <c r="TPN98" s="50"/>
      <c r="TPO98" s="50"/>
      <c r="TPP98" s="50"/>
      <c r="TPQ98" s="88"/>
      <c r="TPR98" s="89"/>
      <c r="TPS98" s="50"/>
      <c r="TPU98" s="87"/>
      <c r="TPZ98" s="50"/>
      <c r="TQA98" s="50"/>
      <c r="TQB98" s="50"/>
      <c r="TQC98" s="88"/>
      <c r="TQD98" s="89"/>
      <c r="TQE98" s="50"/>
      <c r="TQG98" s="87"/>
      <c r="TQL98" s="50"/>
      <c r="TQM98" s="50"/>
      <c r="TQN98" s="50"/>
      <c r="TQO98" s="88"/>
      <c r="TQP98" s="89"/>
      <c r="TQQ98" s="50"/>
      <c r="TQS98" s="87"/>
      <c r="TQX98" s="50"/>
      <c r="TQY98" s="50"/>
      <c r="TQZ98" s="50"/>
      <c r="TRA98" s="88"/>
      <c r="TRB98" s="89"/>
      <c r="TRC98" s="50"/>
      <c r="TRE98" s="87"/>
      <c r="TRJ98" s="50"/>
      <c r="TRK98" s="50"/>
      <c r="TRL98" s="50"/>
      <c r="TRM98" s="88"/>
      <c r="TRN98" s="89"/>
      <c r="TRO98" s="50"/>
      <c r="TRQ98" s="87"/>
      <c r="TRV98" s="50"/>
      <c r="TRW98" s="50"/>
      <c r="TRX98" s="50"/>
      <c r="TRY98" s="88"/>
      <c r="TRZ98" s="89"/>
      <c r="TSA98" s="50"/>
      <c r="TSC98" s="87"/>
      <c r="TSH98" s="50"/>
      <c r="TSI98" s="50"/>
      <c r="TSJ98" s="50"/>
      <c r="TSK98" s="88"/>
      <c r="TSL98" s="89"/>
      <c r="TSM98" s="50"/>
      <c r="TSO98" s="87"/>
      <c r="TST98" s="50"/>
      <c r="TSU98" s="50"/>
      <c r="TSV98" s="50"/>
      <c r="TSW98" s="88"/>
      <c r="TSX98" s="89"/>
      <c r="TSY98" s="50"/>
      <c r="TTA98" s="87"/>
      <c r="TTF98" s="50"/>
      <c r="TTG98" s="50"/>
      <c r="TTH98" s="50"/>
      <c r="TTI98" s="88"/>
      <c r="TTJ98" s="89"/>
      <c r="TTK98" s="50"/>
      <c r="TTM98" s="87"/>
      <c r="TTR98" s="50"/>
      <c r="TTS98" s="50"/>
      <c r="TTT98" s="50"/>
      <c r="TTU98" s="88"/>
      <c r="TTV98" s="89"/>
      <c r="TTW98" s="50"/>
      <c r="TTY98" s="87"/>
      <c r="TUD98" s="50"/>
      <c r="TUE98" s="50"/>
      <c r="TUF98" s="50"/>
      <c r="TUG98" s="88"/>
      <c r="TUH98" s="89"/>
      <c r="TUI98" s="50"/>
      <c r="TUK98" s="87"/>
      <c r="TUP98" s="50"/>
      <c r="TUQ98" s="50"/>
      <c r="TUR98" s="50"/>
      <c r="TUS98" s="88"/>
      <c r="TUT98" s="89"/>
      <c r="TUU98" s="50"/>
      <c r="TUW98" s="87"/>
      <c r="TVB98" s="50"/>
      <c r="TVC98" s="50"/>
      <c r="TVD98" s="50"/>
      <c r="TVE98" s="88"/>
      <c r="TVF98" s="89"/>
      <c r="TVG98" s="50"/>
      <c r="TVI98" s="87"/>
      <c r="TVN98" s="50"/>
      <c r="TVO98" s="50"/>
      <c r="TVP98" s="50"/>
      <c r="TVQ98" s="88"/>
      <c r="TVR98" s="89"/>
      <c r="TVS98" s="50"/>
      <c r="TVU98" s="87"/>
      <c r="TVZ98" s="50"/>
      <c r="TWA98" s="50"/>
      <c r="TWB98" s="50"/>
      <c r="TWC98" s="88"/>
      <c r="TWD98" s="89"/>
      <c r="TWE98" s="50"/>
      <c r="TWG98" s="87"/>
      <c r="TWL98" s="50"/>
      <c r="TWM98" s="50"/>
      <c r="TWN98" s="50"/>
      <c r="TWO98" s="88"/>
      <c r="TWP98" s="89"/>
      <c r="TWQ98" s="50"/>
      <c r="TWS98" s="87"/>
      <c r="TWX98" s="50"/>
      <c r="TWY98" s="50"/>
      <c r="TWZ98" s="50"/>
      <c r="TXA98" s="88"/>
      <c r="TXB98" s="89"/>
      <c r="TXC98" s="50"/>
      <c r="TXE98" s="87"/>
      <c r="TXJ98" s="50"/>
      <c r="TXK98" s="50"/>
      <c r="TXL98" s="50"/>
      <c r="TXM98" s="88"/>
      <c r="TXN98" s="89"/>
      <c r="TXO98" s="50"/>
      <c r="TXQ98" s="87"/>
      <c r="TXV98" s="50"/>
      <c r="TXW98" s="50"/>
      <c r="TXX98" s="50"/>
      <c r="TXY98" s="88"/>
      <c r="TXZ98" s="89"/>
      <c r="TYA98" s="50"/>
      <c r="TYC98" s="87"/>
      <c r="TYH98" s="50"/>
      <c r="TYI98" s="50"/>
      <c r="TYJ98" s="50"/>
      <c r="TYK98" s="88"/>
      <c r="TYL98" s="89"/>
      <c r="TYM98" s="50"/>
      <c r="TYO98" s="87"/>
      <c r="TYT98" s="50"/>
      <c r="TYU98" s="50"/>
      <c r="TYV98" s="50"/>
      <c r="TYW98" s="88"/>
      <c r="TYX98" s="89"/>
      <c r="TYY98" s="50"/>
      <c r="TZA98" s="87"/>
      <c r="TZF98" s="50"/>
      <c r="TZG98" s="50"/>
      <c r="TZH98" s="50"/>
      <c r="TZI98" s="88"/>
      <c r="TZJ98" s="89"/>
      <c r="TZK98" s="50"/>
      <c r="TZM98" s="87"/>
      <c r="TZR98" s="50"/>
      <c r="TZS98" s="50"/>
      <c r="TZT98" s="50"/>
      <c r="TZU98" s="88"/>
      <c r="TZV98" s="89"/>
      <c r="TZW98" s="50"/>
      <c r="TZY98" s="87"/>
      <c r="UAD98" s="50"/>
      <c r="UAE98" s="50"/>
      <c r="UAF98" s="50"/>
      <c r="UAG98" s="88"/>
      <c r="UAH98" s="89"/>
      <c r="UAI98" s="50"/>
      <c r="UAK98" s="87"/>
      <c r="UAP98" s="50"/>
      <c r="UAQ98" s="50"/>
      <c r="UAR98" s="50"/>
      <c r="UAS98" s="88"/>
      <c r="UAT98" s="89"/>
      <c r="UAU98" s="50"/>
      <c r="UAW98" s="87"/>
      <c r="UBB98" s="50"/>
      <c r="UBC98" s="50"/>
      <c r="UBD98" s="50"/>
      <c r="UBE98" s="88"/>
      <c r="UBF98" s="89"/>
      <c r="UBG98" s="50"/>
      <c r="UBI98" s="87"/>
      <c r="UBN98" s="50"/>
      <c r="UBO98" s="50"/>
      <c r="UBP98" s="50"/>
      <c r="UBQ98" s="88"/>
      <c r="UBR98" s="89"/>
      <c r="UBS98" s="50"/>
      <c r="UBU98" s="87"/>
      <c r="UBZ98" s="50"/>
      <c r="UCA98" s="50"/>
      <c r="UCB98" s="50"/>
      <c r="UCC98" s="88"/>
      <c r="UCD98" s="89"/>
      <c r="UCE98" s="50"/>
      <c r="UCG98" s="87"/>
      <c r="UCL98" s="50"/>
      <c r="UCM98" s="50"/>
      <c r="UCN98" s="50"/>
      <c r="UCO98" s="88"/>
      <c r="UCP98" s="89"/>
      <c r="UCQ98" s="50"/>
      <c r="UCS98" s="87"/>
      <c r="UCX98" s="50"/>
      <c r="UCY98" s="50"/>
      <c r="UCZ98" s="50"/>
      <c r="UDA98" s="88"/>
      <c r="UDB98" s="89"/>
      <c r="UDC98" s="50"/>
      <c r="UDE98" s="87"/>
      <c r="UDJ98" s="50"/>
      <c r="UDK98" s="50"/>
      <c r="UDL98" s="50"/>
      <c r="UDM98" s="88"/>
      <c r="UDN98" s="89"/>
      <c r="UDO98" s="50"/>
      <c r="UDQ98" s="87"/>
      <c r="UDV98" s="50"/>
      <c r="UDW98" s="50"/>
      <c r="UDX98" s="50"/>
      <c r="UDY98" s="88"/>
      <c r="UDZ98" s="89"/>
      <c r="UEA98" s="50"/>
      <c r="UEC98" s="87"/>
      <c r="UEH98" s="50"/>
      <c r="UEI98" s="50"/>
      <c r="UEJ98" s="50"/>
      <c r="UEK98" s="88"/>
      <c r="UEL98" s="89"/>
      <c r="UEM98" s="50"/>
      <c r="UEO98" s="87"/>
      <c r="UET98" s="50"/>
      <c r="UEU98" s="50"/>
      <c r="UEV98" s="50"/>
      <c r="UEW98" s="88"/>
      <c r="UEX98" s="89"/>
      <c r="UEY98" s="50"/>
      <c r="UFA98" s="87"/>
      <c r="UFF98" s="50"/>
      <c r="UFG98" s="50"/>
      <c r="UFH98" s="50"/>
      <c r="UFI98" s="88"/>
      <c r="UFJ98" s="89"/>
      <c r="UFK98" s="50"/>
      <c r="UFM98" s="87"/>
      <c r="UFR98" s="50"/>
      <c r="UFS98" s="50"/>
      <c r="UFT98" s="50"/>
      <c r="UFU98" s="88"/>
      <c r="UFV98" s="89"/>
      <c r="UFW98" s="50"/>
      <c r="UFY98" s="87"/>
      <c r="UGD98" s="50"/>
      <c r="UGE98" s="50"/>
      <c r="UGF98" s="50"/>
      <c r="UGG98" s="88"/>
      <c r="UGH98" s="89"/>
      <c r="UGI98" s="50"/>
      <c r="UGK98" s="87"/>
      <c r="UGP98" s="50"/>
      <c r="UGQ98" s="50"/>
      <c r="UGR98" s="50"/>
      <c r="UGS98" s="88"/>
      <c r="UGT98" s="89"/>
      <c r="UGU98" s="50"/>
      <c r="UGW98" s="87"/>
      <c r="UHB98" s="50"/>
      <c r="UHC98" s="50"/>
      <c r="UHD98" s="50"/>
      <c r="UHE98" s="88"/>
      <c r="UHF98" s="89"/>
      <c r="UHG98" s="50"/>
      <c r="UHI98" s="87"/>
      <c r="UHN98" s="50"/>
      <c r="UHO98" s="50"/>
      <c r="UHP98" s="50"/>
      <c r="UHQ98" s="88"/>
      <c r="UHR98" s="89"/>
      <c r="UHS98" s="50"/>
      <c r="UHU98" s="87"/>
      <c r="UHZ98" s="50"/>
      <c r="UIA98" s="50"/>
      <c r="UIB98" s="50"/>
      <c r="UIC98" s="88"/>
      <c r="UID98" s="89"/>
      <c r="UIE98" s="50"/>
      <c r="UIG98" s="87"/>
      <c r="UIL98" s="50"/>
      <c r="UIM98" s="50"/>
      <c r="UIN98" s="50"/>
      <c r="UIO98" s="88"/>
      <c r="UIP98" s="89"/>
      <c r="UIQ98" s="50"/>
      <c r="UIS98" s="87"/>
      <c r="UIX98" s="50"/>
      <c r="UIY98" s="50"/>
      <c r="UIZ98" s="50"/>
      <c r="UJA98" s="88"/>
      <c r="UJB98" s="89"/>
      <c r="UJC98" s="50"/>
      <c r="UJE98" s="87"/>
      <c r="UJJ98" s="50"/>
      <c r="UJK98" s="50"/>
      <c r="UJL98" s="50"/>
      <c r="UJM98" s="88"/>
      <c r="UJN98" s="89"/>
      <c r="UJO98" s="50"/>
      <c r="UJQ98" s="87"/>
      <c r="UJV98" s="50"/>
      <c r="UJW98" s="50"/>
      <c r="UJX98" s="50"/>
      <c r="UJY98" s="88"/>
      <c r="UJZ98" s="89"/>
      <c r="UKA98" s="50"/>
      <c r="UKC98" s="87"/>
      <c r="UKH98" s="50"/>
      <c r="UKI98" s="50"/>
      <c r="UKJ98" s="50"/>
      <c r="UKK98" s="88"/>
      <c r="UKL98" s="89"/>
      <c r="UKM98" s="50"/>
      <c r="UKO98" s="87"/>
      <c r="UKT98" s="50"/>
      <c r="UKU98" s="50"/>
      <c r="UKV98" s="50"/>
      <c r="UKW98" s="88"/>
      <c r="UKX98" s="89"/>
      <c r="UKY98" s="50"/>
      <c r="ULA98" s="87"/>
      <c r="ULF98" s="50"/>
      <c r="ULG98" s="50"/>
      <c r="ULH98" s="50"/>
      <c r="ULI98" s="88"/>
      <c r="ULJ98" s="89"/>
      <c r="ULK98" s="50"/>
      <c r="ULM98" s="87"/>
      <c r="ULR98" s="50"/>
      <c r="ULS98" s="50"/>
      <c r="ULT98" s="50"/>
      <c r="ULU98" s="88"/>
      <c r="ULV98" s="89"/>
      <c r="ULW98" s="50"/>
      <c r="ULY98" s="87"/>
      <c r="UMD98" s="50"/>
      <c r="UME98" s="50"/>
      <c r="UMF98" s="50"/>
      <c r="UMG98" s="88"/>
      <c r="UMH98" s="89"/>
      <c r="UMI98" s="50"/>
      <c r="UMK98" s="87"/>
      <c r="UMP98" s="50"/>
      <c r="UMQ98" s="50"/>
      <c r="UMR98" s="50"/>
      <c r="UMS98" s="88"/>
      <c r="UMT98" s="89"/>
      <c r="UMU98" s="50"/>
      <c r="UMW98" s="87"/>
      <c r="UNB98" s="50"/>
      <c r="UNC98" s="50"/>
      <c r="UND98" s="50"/>
      <c r="UNE98" s="88"/>
      <c r="UNF98" s="89"/>
      <c r="UNG98" s="50"/>
      <c r="UNI98" s="87"/>
      <c r="UNN98" s="50"/>
      <c r="UNO98" s="50"/>
      <c r="UNP98" s="50"/>
      <c r="UNQ98" s="88"/>
      <c r="UNR98" s="89"/>
      <c r="UNS98" s="50"/>
      <c r="UNU98" s="87"/>
      <c r="UNZ98" s="50"/>
      <c r="UOA98" s="50"/>
      <c r="UOB98" s="50"/>
      <c r="UOC98" s="88"/>
      <c r="UOD98" s="89"/>
      <c r="UOE98" s="50"/>
      <c r="UOG98" s="87"/>
      <c r="UOL98" s="50"/>
      <c r="UOM98" s="50"/>
      <c r="UON98" s="50"/>
      <c r="UOO98" s="88"/>
      <c r="UOP98" s="89"/>
      <c r="UOQ98" s="50"/>
      <c r="UOS98" s="87"/>
      <c r="UOX98" s="50"/>
      <c r="UOY98" s="50"/>
      <c r="UOZ98" s="50"/>
      <c r="UPA98" s="88"/>
      <c r="UPB98" s="89"/>
      <c r="UPC98" s="50"/>
      <c r="UPE98" s="87"/>
      <c r="UPJ98" s="50"/>
      <c r="UPK98" s="50"/>
      <c r="UPL98" s="50"/>
      <c r="UPM98" s="88"/>
      <c r="UPN98" s="89"/>
      <c r="UPO98" s="50"/>
      <c r="UPQ98" s="87"/>
      <c r="UPV98" s="50"/>
      <c r="UPW98" s="50"/>
      <c r="UPX98" s="50"/>
      <c r="UPY98" s="88"/>
      <c r="UPZ98" s="89"/>
      <c r="UQA98" s="50"/>
      <c r="UQC98" s="87"/>
      <c r="UQH98" s="50"/>
      <c r="UQI98" s="50"/>
      <c r="UQJ98" s="50"/>
      <c r="UQK98" s="88"/>
      <c r="UQL98" s="89"/>
      <c r="UQM98" s="50"/>
      <c r="UQO98" s="87"/>
      <c r="UQT98" s="50"/>
      <c r="UQU98" s="50"/>
      <c r="UQV98" s="50"/>
      <c r="UQW98" s="88"/>
      <c r="UQX98" s="89"/>
      <c r="UQY98" s="50"/>
      <c r="URA98" s="87"/>
      <c r="URF98" s="50"/>
      <c r="URG98" s="50"/>
      <c r="URH98" s="50"/>
      <c r="URI98" s="88"/>
      <c r="URJ98" s="89"/>
      <c r="URK98" s="50"/>
      <c r="URM98" s="87"/>
      <c r="URR98" s="50"/>
      <c r="URS98" s="50"/>
      <c r="URT98" s="50"/>
      <c r="URU98" s="88"/>
      <c r="URV98" s="89"/>
      <c r="URW98" s="50"/>
      <c r="URY98" s="87"/>
      <c r="USD98" s="50"/>
      <c r="USE98" s="50"/>
      <c r="USF98" s="50"/>
      <c r="USG98" s="88"/>
      <c r="USH98" s="89"/>
      <c r="USI98" s="50"/>
      <c r="USK98" s="87"/>
      <c r="USP98" s="50"/>
      <c r="USQ98" s="50"/>
      <c r="USR98" s="50"/>
      <c r="USS98" s="88"/>
      <c r="UST98" s="89"/>
      <c r="USU98" s="50"/>
      <c r="USW98" s="87"/>
      <c r="UTB98" s="50"/>
      <c r="UTC98" s="50"/>
      <c r="UTD98" s="50"/>
      <c r="UTE98" s="88"/>
      <c r="UTF98" s="89"/>
      <c r="UTG98" s="50"/>
      <c r="UTI98" s="87"/>
      <c r="UTN98" s="50"/>
      <c r="UTO98" s="50"/>
      <c r="UTP98" s="50"/>
      <c r="UTQ98" s="88"/>
      <c r="UTR98" s="89"/>
      <c r="UTS98" s="50"/>
      <c r="UTU98" s="87"/>
      <c r="UTZ98" s="50"/>
      <c r="UUA98" s="50"/>
      <c r="UUB98" s="50"/>
      <c r="UUC98" s="88"/>
      <c r="UUD98" s="89"/>
      <c r="UUE98" s="50"/>
      <c r="UUG98" s="87"/>
      <c r="UUL98" s="50"/>
      <c r="UUM98" s="50"/>
      <c r="UUN98" s="50"/>
      <c r="UUO98" s="88"/>
      <c r="UUP98" s="89"/>
      <c r="UUQ98" s="50"/>
      <c r="UUS98" s="87"/>
      <c r="UUX98" s="50"/>
      <c r="UUY98" s="50"/>
      <c r="UUZ98" s="50"/>
      <c r="UVA98" s="88"/>
      <c r="UVB98" s="89"/>
      <c r="UVC98" s="50"/>
      <c r="UVE98" s="87"/>
      <c r="UVJ98" s="50"/>
      <c r="UVK98" s="50"/>
      <c r="UVL98" s="50"/>
      <c r="UVM98" s="88"/>
      <c r="UVN98" s="89"/>
      <c r="UVO98" s="50"/>
      <c r="UVQ98" s="87"/>
      <c r="UVV98" s="50"/>
      <c r="UVW98" s="50"/>
      <c r="UVX98" s="50"/>
      <c r="UVY98" s="88"/>
      <c r="UVZ98" s="89"/>
      <c r="UWA98" s="50"/>
      <c r="UWC98" s="87"/>
      <c r="UWH98" s="50"/>
      <c r="UWI98" s="50"/>
      <c r="UWJ98" s="50"/>
      <c r="UWK98" s="88"/>
      <c r="UWL98" s="89"/>
      <c r="UWM98" s="50"/>
      <c r="UWO98" s="87"/>
      <c r="UWT98" s="50"/>
      <c r="UWU98" s="50"/>
      <c r="UWV98" s="50"/>
      <c r="UWW98" s="88"/>
      <c r="UWX98" s="89"/>
      <c r="UWY98" s="50"/>
      <c r="UXA98" s="87"/>
      <c r="UXF98" s="50"/>
      <c r="UXG98" s="50"/>
      <c r="UXH98" s="50"/>
      <c r="UXI98" s="88"/>
      <c r="UXJ98" s="89"/>
      <c r="UXK98" s="50"/>
      <c r="UXM98" s="87"/>
      <c r="UXR98" s="50"/>
      <c r="UXS98" s="50"/>
      <c r="UXT98" s="50"/>
      <c r="UXU98" s="88"/>
      <c r="UXV98" s="89"/>
      <c r="UXW98" s="50"/>
      <c r="UXY98" s="87"/>
      <c r="UYD98" s="50"/>
      <c r="UYE98" s="50"/>
      <c r="UYF98" s="50"/>
      <c r="UYG98" s="88"/>
      <c r="UYH98" s="89"/>
      <c r="UYI98" s="50"/>
      <c r="UYK98" s="87"/>
      <c r="UYP98" s="50"/>
      <c r="UYQ98" s="50"/>
      <c r="UYR98" s="50"/>
      <c r="UYS98" s="88"/>
      <c r="UYT98" s="89"/>
      <c r="UYU98" s="50"/>
      <c r="UYW98" s="87"/>
      <c r="UZB98" s="50"/>
      <c r="UZC98" s="50"/>
      <c r="UZD98" s="50"/>
      <c r="UZE98" s="88"/>
      <c r="UZF98" s="89"/>
      <c r="UZG98" s="50"/>
      <c r="UZI98" s="87"/>
      <c r="UZN98" s="50"/>
      <c r="UZO98" s="50"/>
      <c r="UZP98" s="50"/>
      <c r="UZQ98" s="88"/>
      <c r="UZR98" s="89"/>
      <c r="UZS98" s="50"/>
      <c r="UZU98" s="87"/>
      <c r="UZZ98" s="50"/>
      <c r="VAA98" s="50"/>
      <c r="VAB98" s="50"/>
      <c r="VAC98" s="88"/>
      <c r="VAD98" s="89"/>
      <c r="VAE98" s="50"/>
      <c r="VAG98" s="87"/>
      <c r="VAL98" s="50"/>
      <c r="VAM98" s="50"/>
      <c r="VAN98" s="50"/>
      <c r="VAO98" s="88"/>
      <c r="VAP98" s="89"/>
      <c r="VAQ98" s="50"/>
      <c r="VAS98" s="87"/>
      <c r="VAX98" s="50"/>
      <c r="VAY98" s="50"/>
      <c r="VAZ98" s="50"/>
      <c r="VBA98" s="88"/>
      <c r="VBB98" s="89"/>
      <c r="VBC98" s="50"/>
      <c r="VBE98" s="87"/>
      <c r="VBJ98" s="50"/>
      <c r="VBK98" s="50"/>
      <c r="VBL98" s="50"/>
      <c r="VBM98" s="88"/>
      <c r="VBN98" s="89"/>
      <c r="VBO98" s="50"/>
      <c r="VBQ98" s="87"/>
      <c r="VBV98" s="50"/>
      <c r="VBW98" s="50"/>
      <c r="VBX98" s="50"/>
      <c r="VBY98" s="88"/>
      <c r="VBZ98" s="89"/>
      <c r="VCA98" s="50"/>
      <c r="VCC98" s="87"/>
      <c r="VCH98" s="50"/>
      <c r="VCI98" s="50"/>
      <c r="VCJ98" s="50"/>
      <c r="VCK98" s="88"/>
      <c r="VCL98" s="89"/>
      <c r="VCM98" s="50"/>
      <c r="VCO98" s="87"/>
      <c r="VCT98" s="50"/>
      <c r="VCU98" s="50"/>
      <c r="VCV98" s="50"/>
      <c r="VCW98" s="88"/>
      <c r="VCX98" s="89"/>
      <c r="VCY98" s="50"/>
      <c r="VDA98" s="87"/>
      <c r="VDF98" s="50"/>
      <c r="VDG98" s="50"/>
      <c r="VDH98" s="50"/>
      <c r="VDI98" s="88"/>
      <c r="VDJ98" s="89"/>
      <c r="VDK98" s="50"/>
      <c r="VDM98" s="87"/>
      <c r="VDR98" s="50"/>
      <c r="VDS98" s="50"/>
      <c r="VDT98" s="50"/>
      <c r="VDU98" s="88"/>
      <c r="VDV98" s="89"/>
      <c r="VDW98" s="50"/>
      <c r="VDY98" s="87"/>
      <c r="VED98" s="50"/>
      <c r="VEE98" s="50"/>
      <c r="VEF98" s="50"/>
      <c r="VEG98" s="88"/>
      <c r="VEH98" s="89"/>
      <c r="VEI98" s="50"/>
      <c r="VEK98" s="87"/>
      <c r="VEP98" s="50"/>
      <c r="VEQ98" s="50"/>
      <c r="VER98" s="50"/>
      <c r="VES98" s="88"/>
      <c r="VET98" s="89"/>
      <c r="VEU98" s="50"/>
      <c r="VEW98" s="87"/>
      <c r="VFB98" s="50"/>
      <c r="VFC98" s="50"/>
      <c r="VFD98" s="50"/>
      <c r="VFE98" s="88"/>
      <c r="VFF98" s="89"/>
      <c r="VFG98" s="50"/>
      <c r="VFI98" s="87"/>
      <c r="VFN98" s="50"/>
      <c r="VFO98" s="50"/>
      <c r="VFP98" s="50"/>
      <c r="VFQ98" s="88"/>
      <c r="VFR98" s="89"/>
      <c r="VFS98" s="50"/>
      <c r="VFU98" s="87"/>
      <c r="VFZ98" s="50"/>
      <c r="VGA98" s="50"/>
      <c r="VGB98" s="50"/>
      <c r="VGC98" s="88"/>
      <c r="VGD98" s="89"/>
      <c r="VGE98" s="50"/>
      <c r="VGG98" s="87"/>
      <c r="VGL98" s="50"/>
      <c r="VGM98" s="50"/>
      <c r="VGN98" s="50"/>
      <c r="VGO98" s="88"/>
      <c r="VGP98" s="89"/>
      <c r="VGQ98" s="50"/>
      <c r="VGS98" s="87"/>
      <c r="VGX98" s="50"/>
      <c r="VGY98" s="50"/>
      <c r="VGZ98" s="50"/>
      <c r="VHA98" s="88"/>
      <c r="VHB98" s="89"/>
      <c r="VHC98" s="50"/>
      <c r="VHE98" s="87"/>
      <c r="VHJ98" s="50"/>
      <c r="VHK98" s="50"/>
      <c r="VHL98" s="50"/>
      <c r="VHM98" s="88"/>
      <c r="VHN98" s="89"/>
      <c r="VHO98" s="50"/>
      <c r="VHQ98" s="87"/>
      <c r="VHV98" s="50"/>
      <c r="VHW98" s="50"/>
      <c r="VHX98" s="50"/>
      <c r="VHY98" s="88"/>
      <c r="VHZ98" s="89"/>
      <c r="VIA98" s="50"/>
      <c r="VIC98" s="87"/>
      <c r="VIH98" s="50"/>
      <c r="VII98" s="50"/>
      <c r="VIJ98" s="50"/>
      <c r="VIK98" s="88"/>
      <c r="VIL98" s="89"/>
      <c r="VIM98" s="50"/>
      <c r="VIO98" s="87"/>
      <c r="VIT98" s="50"/>
      <c r="VIU98" s="50"/>
      <c r="VIV98" s="50"/>
      <c r="VIW98" s="88"/>
      <c r="VIX98" s="89"/>
      <c r="VIY98" s="50"/>
      <c r="VJA98" s="87"/>
      <c r="VJF98" s="50"/>
      <c r="VJG98" s="50"/>
      <c r="VJH98" s="50"/>
      <c r="VJI98" s="88"/>
      <c r="VJJ98" s="89"/>
      <c r="VJK98" s="50"/>
      <c r="VJM98" s="87"/>
      <c r="VJR98" s="50"/>
      <c r="VJS98" s="50"/>
      <c r="VJT98" s="50"/>
      <c r="VJU98" s="88"/>
      <c r="VJV98" s="89"/>
      <c r="VJW98" s="50"/>
      <c r="VJY98" s="87"/>
      <c r="VKD98" s="50"/>
      <c r="VKE98" s="50"/>
      <c r="VKF98" s="50"/>
      <c r="VKG98" s="88"/>
      <c r="VKH98" s="89"/>
      <c r="VKI98" s="50"/>
      <c r="VKK98" s="87"/>
      <c r="VKP98" s="50"/>
      <c r="VKQ98" s="50"/>
      <c r="VKR98" s="50"/>
      <c r="VKS98" s="88"/>
      <c r="VKT98" s="89"/>
      <c r="VKU98" s="50"/>
      <c r="VKW98" s="87"/>
      <c r="VLB98" s="50"/>
      <c r="VLC98" s="50"/>
      <c r="VLD98" s="50"/>
      <c r="VLE98" s="88"/>
      <c r="VLF98" s="89"/>
      <c r="VLG98" s="50"/>
      <c r="VLI98" s="87"/>
      <c r="VLN98" s="50"/>
      <c r="VLO98" s="50"/>
      <c r="VLP98" s="50"/>
      <c r="VLQ98" s="88"/>
      <c r="VLR98" s="89"/>
      <c r="VLS98" s="50"/>
      <c r="VLU98" s="87"/>
      <c r="VLZ98" s="50"/>
      <c r="VMA98" s="50"/>
      <c r="VMB98" s="50"/>
      <c r="VMC98" s="88"/>
      <c r="VMD98" s="89"/>
      <c r="VME98" s="50"/>
      <c r="VMG98" s="87"/>
      <c r="VML98" s="50"/>
      <c r="VMM98" s="50"/>
      <c r="VMN98" s="50"/>
      <c r="VMO98" s="88"/>
      <c r="VMP98" s="89"/>
      <c r="VMQ98" s="50"/>
      <c r="VMS98" s="87"/>
      <c r="VMX98" s="50"/>
      <c r="VMY98" s="50"/>
      <c r="VMZ98" s="50"/>
      <c r="VNA98" s="88"/>
      <c r="VNB98" s="89"/>
      <c r="VNC98" s="50"/>
      <c r="VNE98" s="87"/>
      <c r="VNJ98" s="50"/>
      <c r="VNK98" s="50"/>
      <c r="VNL98" s="50"/>
      <c r="VNM98" s="88"/>
      <c r="VNN98" s="89"/>
      <c r="VNO98" s="50"/>
      <c r="VNQ98" s="87"/>
      <c r="VNV98" s="50"/>
      <c r="VNW98" s="50"/>
      <c r="VNX98" s="50"/>
      <c r="VNY98" s="88"/>
      <c r="VNZ98" s="89"/>
      <c r="VOA98" s="50"/>
      <c r="VOC98" s="87"/>
      <c r="VOH98" s="50"/>
      <c r="VOI98" s="50"/>
      <c r="VOJ98" s="50"/>
      <c r="VOK98" s="88"/>
      <c r="VOL98" s="89"/>
      <c r="VOM98" s="50"/>
      <c r="VOO98" s="87"/>
      <c r="VOT98" s="50"/>
      <c r="VOU98" s="50"/>
      <c r="VOV98" s="50"/>
      <c r="VOW98" s="88"/>
      <c r="VOX98" s="89"/>
      <c r="VOY98" s="50"/>
      <c r="VPA98" s="87"/>
      <c r="VPF98" s="50"/>
      <c r="VPG98" s="50"/>
      <c r="VPH98" s="50"/>
      <c r="VPI98" s="88"/>
      <c r="VPJ98" s="89"/>
      <c r="VPK98" s="50"/>
      <c r="VPM98" s="87"/>
      <c r="VPR98" s="50"/>
      <c r="VPS98" s="50"/>
      <c r="VPT98" s="50"/>
      <c r="VPU98" s="88"/>
      <c r="VPV98" s="89"/>
      <c r="VPW98" s="50"/>
      <c r="VPY98" s="87"/>
      <c r="VQD98" s="50"/>
      <c r="VQE98" s="50"/>
      <c r="VQF98" s="50"/>
      <c r="VQG98" s="88"/>
      <c r="VQH98" s="89"/>
      <c r="VQI98" s="50"/>
      <c r="VQK98" s="87"/>
      <c r="VQP98" s="50"/>
      <c r="VQQ98" s="50"/>
      <c r="VQR98" s="50"/>
      <c r="VQS98" s="88"/>
      <c r="VQT98" s="89"/>
      <c r="VQU98" s="50"/>
      <c r="VQW98" s="87"/>
      <c r="VRB98" s="50"/>
      <c r="VRC98" s="50"/>
      <c r="VRD98" s="50"/>
      <c r="VRE98" s="88"/>
      <c r="VRF98" s="89"/>
      <c r="VRG98" s="50"/>
      <c r="VRI98" s="87"/>
      <c r="VRN98" s="50"/>
      <c r="VRO98" s="50"/>
      <c r="VRP98" s="50"/>
      <c r="VRQ98" s="88"/>
      <c r="VRR98" s="89"/>
      <c r="VRS98" s="50"/>
      <c r="VRU98" s="87"/>
      <c r="VRZ98" s="50"/>
      <c r="VSA98" s="50"/>
      <c r="VSB98" s="50"/>
      <c r="VSC98" s="88"/>
      <c r="VSD98" s="89"/>
      <c r="VSE98" s="50"/>
      <c r="VSG98" s="87"/>
      <c r="VSL98" s="50"/>
      <c r="VSM98" s="50"/>
      <c r="VSN98" s="50"/>
      <c r="VSO98" s="88"/>
      <c r="VSP98" s="89"/>
      <c r="VSQ98" s="50"/>
      <c r="VSS98" s="87"/>
      <c r="VSX98" s="50"/>
      <c r="VSY98" s="50"/>
      <c r="VSZ98" s="50"/>
      <c r="VTA98" s="88"/>
      <c r="VTB98" s="89"/>
      <c r="VTC98" s="50"/>
      <c r="VTE98" s="87"/>
      <c r="VTJ98" s="50"/>
      <c r="VTK98" s="50"/>
      <c r="VTL98" s="50"/>
      <c r="VTM98" s="88"/>
      <c r="VTN98" s="89"/>
      <c r="VTO98" s="50"/>
      <c r="VTQ98" s="87"/>
      <c r="VTV98" s="50"/>
      <c r="VTW98" s="50"/>
      <c r="VTX98" s="50"/>
      <c r="VTY98" s="88"/>
      <c r="VTZ98" s="89"/>
      <c r="VUA98" s="50"/>
      <c r="VUC98" s="87"/>
      <c r="VUH98" s="50"/>
      <c r="VUI98" s="50"/>
      <c r="VUJ98" s="50"/>
      <c r="VUK98" s="88"/>
      <c r="VUL98" s="89"/>
      <c r="VUM98" s="50"/>
      <c r="VUO98" s="87"/>
      <c r="VUT98" s="50"/>
      <c r="VUU98" s="50"/>
      <c r="VUV98" s="50"/>
      <c r="VUW98" s="88"/>
      <c r="VUX98" s="89"/>
      <c r="VUY98" s="50"/>
      <c r="VVA98" s="87"/>
      <c r="VVF98" s="50"/>
      <c r="VVG98" s="50"/>
      <c r="VVH98" s="50"/>
      <c r="VVI98" s="88"/>
      <c r="VVJ98" s="89"/>
      <c r="VVK98" s="50"/>
      <c r="VVM98" s="87"/>
      <c r="VVR98" s="50"/>
      <c r="VVS98" s="50"/>
      <c r="VVT98" s="50"/>
      <c r="VVU98" s="88"/>
      <c r="VVV98" s="89"/>
      <c r="VVW98" s="50"/>
      <c r="VVY98" s="87"/>
      <c r="VWD98" s="50"/>
      <c r="VWE98" s="50"/>
      <c r="VWF98" s="50"/>
      <c r="VWG98" s="88"/>
      <c r="VWH98" s="89"/>
      <c r="VWI98" s="50"/>
      <c r="VWK98" s="87"/>
      <c r="VWP98" s="50"/>
      <c r="VWQ98" s="50"/>
      <c r="VWR98" s="50"/>
      <c r="VWS98" s="88"/>
      <c r="VWT98" s="89"/>
      <c r="VWU98" s="50"/>
      <c r="VWW98" s="87"/>
      <c r="VXB98" s="50"/>
      <c r="VXC98" s="50"/>
      <c r="VXD98" s="50"/>
      <c r="VXE98" s="88"/>
      <c r="VXF98" s="89"/>
      <c r="VXG98" s="50"/>
      <c r="VXI98" s="87"/>
      <c r="VXN98" s="50"/>
      <c r="VXO98" s="50"/>
      <c r="VXP98" s="50"/>
      <c r="VXQ98" s="88"/>
      <c r="VXR98" s="89"/>
      <c r="VXS98" s="50"/>
      <c r="VXU98" s="87"/>
      <c r="VXZ98" s="50"/>
      <c r="VYA98" s="50"/>
      <c r="VYB98" s="50"/>
      <c r="VYC98" s="88"/>
      <c r="VYD98" s="89"/>
      <c r="VYE98" s="50"/>
      <c r="VYG98" s="87"/>
      <c r="VYL98" s="50"/>
      <c r="VYM98" s="50"/>
      <c r="VYN98" s="50"/>
      <c r="VYO98" s="88"/>
      <c r="VYP98" s="89"/>
      <c r="VYQ98" s="50"/>
      <c r="VYS98" s="87"/>
      <c r="VYX98" s="50"/>
      <c r="VYY98" s="50"/>
      <c r="VYZ98" s="50"/>
      <c r="VZA98" s="88"/>
      <c r="VZB98" s="89"/>
      <c r="VZC98" s="50"/>
      <c r="VZE98" s="87"/>
      <c r="VZJ98" s="50"/>
      <c r="VZK98" s="50"/>
      <c r="VZL98" s="50"/>
      <c r="VZM98" s="88"/>
      <c r="VZN98" s="89"/>
      <c r="VZO98" s="50"/>
      <c r="VZQ98" s="87"/>
      <c r="VZV98" s="50"/>
      <c r="VZW98" s="50"/>
      <c r="VZX98" s="50"/>
      <c r="VZY98" s="88"/>
      <c r="VZZ98" s="89"/>
      <c r="WAA98" s="50"/>
      <c r="WAC98" s="87"/>
      <c r="WAH98" s="50"/>
      <c r="WAI98" s="50"/>
      <c r="WAJ98" s="50"/>
      <c r="WAK98" s="88"/>
      <c r="WAL98" s="89"/>
      <c r="WAM98" s="50"/>
      <c r="WAO98" s="87"/>
      <c r="WAT98" s="50"/>
      <c r="WAU98" s="50"/>
      <c r="WAV98" s="50"/>
      <c r="WAW98" s="88"/>
      <c r="WAX98" s="89"/>
      <c r="WAY98" s="50"/>
      <c r="WBA98" s="87"/>
      <c r="WBF98" s="50"/>
      <c r="WBG98" s="50"/>
      <c r="WBH98" s="50"/>
      <c r="WBI98" s="88"/>
      <c r="WBJ98" s="89"/>
      <c r="WBK98" s="50"/>
      <c r="WBM98" s="87"/>
      <c r="WBR98" s="50"/>
      <c r="WBS98" s="50"/>
      <c r="WBT98" s="50"/>
      <c r="WBU98" s="88"/>
      <c r="WBV98" s="89"/>
      <c r="WBW98" s="50"/>
      <c r="WBY98" s="87"/>
      <c r="WCD98" s="50"/>
      <c r="WCE98" s="50"/>
      <c r="WCF98" s="50"/>
      <c r="WCG98" s="88"/>
      <c r="WCH98" s="89"/>
      <c r="WCI98" s="50"/>
      <c r="WCK98" s="87"/>
      <c r="WCP98" s="50"/>
      <c r="WCQ98" s="50"/>
      <c r="WCR98" s="50"/>
      <c r="WCS98" s="88"/>
      <c r="WCT98" s="89"/>
      <c r="WCU98" s="50"/>
      <c r="WCW98" s="87"/>
      <c r="WDB98" s="50"/>
      <c r="WDC98" s="50"/>
      <c r="WDD98" s="50"/>
      <c r="WDE98" s="88"/>
      <c r="WDF98" s="89"/>
      <c r="WDG98" s="50"/>
      <c r="WDI98" s="87"/>
      <c r="WDN98" s="50"/>
      <c r="WDO98" s="50"/>
      <c r="WDP98" s="50"/>
      <c r="WDQ98" s="88"/>
      <c r="WDR98" s="89"/>
      <c r="WDS98" s="50"/>
      <c r="WDU98" s="87"/>
      <c r="WDZ98" s="50"/>
      <c r="WEA98" s="50"/>
      <c r="WEB98" s="50"/>
      <c r="WEC98" s="88"/>
      <c r="WED98" s="89"/>
      <c r="WEE98" s="50"/>
      <c r="WEG98" s="87"/>
      <c r="WEL98" s="50"/>
      <c r="WEM98" s="50"/>
      <c r="WEN98" s="50"/>
      <c r="WEO98" s="88"/>
      <c r="WEP98" s="89"/>
      <c r="WEQ98" s="50"/>
      <c r="WES98" s="87"/>
      <c r="WEX98" s="50"/>
      <c r="WEY98" s="50"/>
      <c r="WEZ98" s="50"/>
      <c r="WFA98" s="88"/>
      <c r="WFB98" s="89"/>
      <c r="WFC98" s="50"/>
      <c r="WFE98" s="87"/>
      <c r="WFJ98" s="50"/>
      <c r="WFK98" s="50"/>
      <c r="WFL98" s="50"/>
      <c r="WFM98" s="88"/>
      <c r="WFN98" s="89"/>
      <c r="WFO98" s="50"/>
      <c r="WFQ98" s="87"/>
      <c r="WFV98" s="50"/>
      <c r="WFW98" s="50"/>
      <c r="WFX98" s="50"/>
      <c r="WFY98" s="88"/>
      <c r="WFZ98" s="89"/>
      <c r="WGA98" s="50"/>
      <c r="WGC98" s="87"/>
      <c r="WGH98" s="50"/>
      <c r="WGI98" s="50"/>
      <c r="WGJ98" s="50"/>
      <c r="WGK98" s="88"/>
      <c r="WGL98" s="89"/>
      <c r="WGM98" s="50"/>
      <c r="WGO98" s="87"/>
      <c r="WGT98" s="50"/>
      <c r="WGU98" s="50"/>
      <c r="WGV98" s="50"/>
      <c r="WGW98" s="88"/>
      <c r="WGX98" s="89"/>
      <c r="WGY98" s="50"/>
      <c r="WHA98" s="87"/>
      <c r="WHF98" s="50"/>
      <c r="WHG98" s="50"/>
      <c r="WHH98" s="50"/>
      <c r="WHI98" s="88"/>
      <c r="WHJ98" s="89"/>
      <c r="WHK98" s="50"/>
      <c r="WHM98" s="87"/>
      <c r="WHR98" s="50"/>
      <c r="WHS98" s="50"/>
      <c r="WHT98" s="50"/>
      <c r="WHU98" s="88"/>
      <c r="WHV98" s="89"/>
      <c r="WHW98" s="50"/>
      <c r="WHY98" s="87"/>
      <c r="WID98" s="50"/>
      <c r="WIE98" s="50"/>
      <c r="WIF98" s="50"/>
      <c r="WIG98" s="88"/>
      <c r="WIH98" s="89"/>
      <c r="WII98" s="50"/>
      <c r="WIK98" s="87"/>
      <c r="WIP98" s="50"/>
      <c r="WIQ98" s="50"/>
      <c r="WIR98" s="50"/>
      <c r="WIS98" s="88"/>
      <c r="WIT98" s="89"/>
      <c r="WIU98" s="50"/>
      <c r="WIW98" s="87"/>
      <c r="WJB98" s="50"/>
      <c r="WJC98" s="50"/>
      <c r="WJD98" s="50"/>
      <c r="WJE98" s="88"/>
      <c r="WJF98" s="89"/>
      <c r="WJG98" s="50"/>
      <c r="WJI98" s="87"/>
      <c r="WJN98" s="50"/>
      <c r="WJO98" s="50"/>
      <c r="WJP98" s="50"/>
      <c r="WJQ98" s="88"/>
      <c r="WJR98" s="89"/>
      <c r="WJS98" s="50"/>
      <c r="WJU98" s="87"/>
      <c r="WJZ98" s="50"/>
      <c r="WKA98" s="50"/>
      <c r="WKB98" s="50"/>
      <c r="WKC98" s="88"/>
      <c r="WKD98" s="89"/>
      <c r="WKE98" s="50"/>
      <c r="WKG98" s="87"/>
      <c r="WKL98" s="50"/>
      <c r="WKM98" s="50"/>
      <c r="WKN98" s="50"/>
      <c r="WKO98" s="88"/>
      <c r="WKP98" s="89"/>
      <c r="WKQ98" s="50"/>
      <c r="WKS98" s="87"/>
      <c r="WKX98" s="50"/>
      <c r="WKY98" s="50"/>
      <c r="WKZ98" s="50"/>
      <c r="WLA98" s="88"/>
      <c r="WLB98" s="89"/>
      <c r="WLC98" s="50"/>
      <c r="WLE98" s="87"/>
      <c r="WLJ98" s="50"/>
      <c r="WLK98" s="50"/>
      <c r="WLL98" s="50"/>
      <c r="WLM98" s="88"/>
      <c r="WLN98" s="89"/>
      <c r="WLO98" s="50"/>
      <c r="WLQ98" s="87"/>
      <c r="WLV98" s="50"/>
      <c r="WLW98" s="50"/>
      <c r="WLX98" s="50"/>
      <c r="WLY98" s="88"/>
      <c r="WLZ98" s="89"/>
      <c r="WMA98" s="50"/>
      <c r="WMC98" s="87"/>
      <c r="WMH98" s="50"/>
      <c r="WMI98" s="50"/>
      <c r="WMJ98" s="50"/>
      <c r="WMK98" s="88"/>
      <c r="WML98" s="89"/>
      <c r="WMM98" s="50"/>
      <c r="WMO98" s="87"/>
      <c r="WMT98" s="50"/>
      <c r="WMU98" s="50"/>
      <c r="WMV98" s="50"/>
      <c r="WMW98" s="88"/>
      <c r="WMX98" s="89"/>
      <c r="WMY98" s="50"/>
      <c r="WNA98" s="87"/>
      <c r="WNF98" s="50"/>
      <c r="WNG98" s="50"/>
      <c r="WNH98" s="50"/>
      <c r="WNI98" s="88"/>
      <c r="WNJ98" s="89"/>
      <c r="WNK98" s="50"/>
      <c r="WNM98" s="87"/>
      <c r="WNR98" s="50"/>
      <c r="WNS98" s="50"/>
      <c r="WNT98" s="50"/>
      <c r="WNU98" s="88"/>
      <c r="WNV98" s="89"/>
      <c r="WNW98" s="50"/>
      <c r="WNY98" s="87"/>
      <c r="WOD98" s="50"/>
      <c r="WOE98" s="50"/>
      <c r="WOF98" s="50"/>
      <c r="WOG98" s="88"/>
      <c r="WOH98" s="89"/>
      <c r="WOI98" s="50"/>
      <c r="WOK98" s="87"/>
      <c r="WOP98" s="50"/>
      <c r="WOQ98" s="50"/>
      <c r="WOR98" s="50"/>
      <c r="WOS98" s="88"/>
      <c r="WOT98" s="89"/>
      <c r="WOU98" s="50"/>
      <c r="WOW98" s="87"/>
      <c r="WPB98" s="50"/>
      <c r="WPC98" s="50"/>
      <c r="WPD98" s="50"/>
      <c r="WPE98" s="88"/>
      <c r="WPF98" s="89"/>
      <c r="WPG98" s="50"/>
      <c r="WPI98" s="87"/>
      <c r="WPN98" s="50"/>
      <c r="WPO98" s="50"/>
      <c r="WPP98" s="50"/>
      <c r="WPQ98" s="88"/>
      <c r="WPR98" s="89"/>
      <c r="WPS98" s="50"/>
      <c r="WPU98" s="87"/>
      <c r="WPZ98" s="50"/>
      <c r="WQA98" s="50"/>
      <c r="WQB98" s="50"/>
      <c r="WQC98" s="88"/>
      <c r="WQD98" s="89"/>
      <c r="WQE98" s="50"/>
      <c r="WQG98" s="87"/>
      <c r="WQL98" s="50"/>
      <c r="WQM98" s="50"/>
      <c r="WQN98" s="50"/>
      <c r="WQO98" s="88"/>
      <c r="WQP98" s="89"/>
      <c r="WQQ98" s="50"/>
      <c r="WQS98" s="87"/>
      <c r="WQX98" s="50"/>
      <c r="WQY98" s="50"/>
      <c r="WQZ98" s="50"/>
      <c r="WRA98" s="88"/>
      <c r="WRB98" s="89"/>
      <c r="WRC98" s="50"/>
      <c r="WRE98" s="87"/>
      <c r="WRJ98" s="50"/>
      <c r="WRK98" s="50"/>
      <c r="WRL98" s="50"/>
      <c r="WRM98" s="88"/>
      <c r="WRN98" s="89"/>
      <c r="WRO98" s="50"/>
      <c r="WRQ98" s="87"/>
      <c r="WRV98" s="50"/>
      <c r="WRW98" s="50"/>
      <c r="WRX98" s="50"/>
      <c r="WRY98" s="88"/>
      <c r="WRZ98" s="89"/>
      <c r="WSA98" s="50"/>
      <c r="WSC98" s="87"/>
      <c r="WSH98" s="50"/>
      <c r="WSI98" s="50"/>
      <c r="WSJ98" s="50"/>
      <c r="WSK98" s="88"/>
      <c r="WSL98" s="89"/>
      <c r="WSM98" s="50"/>
      <c r="WSO98" s="87"/>
      <c r="WST98" s="50"/>
      <c r="WSU98" s="50"/>
      <c r="WSV98" s="50"/>
      <c r="WSW98" s="88"/>
      <c r="WSX98" s="89"/>
      <c r="WSY98" s="50"/>
      <c r="WTA98" s="87"/>
      <c r="WTF98" s="50"/>
      <c r="WTG98" s="50"/>
      <c r="WTH98" s="50"/>
      <c r="WTI98" s="88"/>
      <c r="WTJ98" s="89"/>
      <c r="WTK98" s="50"/>
      <c r="WTM98" s="87"/>
      <c r="WTR98" s="50"/>
      <c r="WTS98" s="50"/>
      <c r="WTT98" s="50"/>
      <c r="WTU98" s="88"/>
      <c r="WTV98" s="89"/>
      <c r="WTW98" s="50"/>
      <c r="WTY98" s="87"/>
      <c r="WUD98" s="50"/>
      <c r="WUE98" s="50"/>
      <c r="WUF98" s="50"/>
      <c r="WUG98" s="88"/>
      <c r="WUH98" s="89"/>
      <c r="WUI98" s="50"/>
      <c r="WUK98" s="87"/>
      <c r="WUP98" s="50"/>
      <c r="WUQ98" s="50"/>
      <c r="WUR98" s="50"/>
      <c r="WUS98" s="88"/>
      <c r="WUT98" s="89"/>
      <c r="WUU98" s="50"/>
      <c r="WUW98" s="87"/>
      <c r="WVB98" s="50"/>
      <c r="WVC98" s="50"/>
      <c r="WVD98" s="50"/>
      <c r="WVE98" s="88"/>
      <c r="WVF98" s="89"/>
      <c r="WVG98" s="50"/>
      <c r="WVI98" s="87"/>
      <c r="WVN98" s="50"/>
      <c r="WVO98" s="50"/>
      <c r="WVP98" s="50"/>
      <c r="WVQ98" s="88"/>
      <c r="WVR98" s="89"/>
      <c r="WVS98" s="50"/>
      <c r="WVU98" s="87"/>
      <c r="WVZ98" s="50"/>
      <c r="WWA98" s="50"/>
      <c r="WWB98" s="50"/>
      <c r="WWC98" s="88"/>
      <c r="WWD98" s="89"/>
      <c r="WWE98" s="50"/>
      <c r="WWG98" s="87"/>
      <c r="WWL98" s="50"/>
      <c r="WWM98" s="50"/>
      <c r="WWN98" s="50"/>
      <c r="WWO98" s="88"/>
      <c r="WWP98" s="89"/>
      <c r="WWQ98" s="50"/>
      <c r="WWS98" s="87"/>
      <c r="WWX98" s="50"/>
      <c r="WWY98" s="50"/>
      <c r="WWZ98" s="50"/>
      <c r="WXA98" s="88"/>
      <c r="WXB98" s="89"/>
      <c r="WXC98" s="50"/>
      <c r="WXE98" s="87"/>
      <c r="WXJ98" s="50"/>
      <c r="WXK98" s="50"/>
      <c r="WXL98" s="50"/>
      <c r="WXM98" s="88"/>
      <c r="WXN98" s="89"/>
      <c r="WXO98" s="50"/>
      <c r="WXQ98" s="87"/>
      <c r="WXV98" s="50"/>
      <c r="WXW98" s="50"/>
      <c r="WXX98" s="50"/>
      <c r="WXY98" s="88"/>
      <c r="WXZ98" s="89"/>
      <c r="WYA98" s="50"/>
      <c r="WYC98" s="87"/>
      <c r="WYH98" s="50"/>
      <c r="WYI98" s="50"/>
      <c r="WYJ98" s="50"/>
      <c r="WYK98" s="88"/>
      <c r="WYL98" s="89"/>
      <c r="WYM98" s="50"/>
      <c r="WYO98" s="87"/>
      <c r="WYT98" s="50"/>
      <c r="WYU98" s="50"/>
      <c r="WYV98" s="50"/>
      <c r="WYW98" s="88"/>
      <c r="WYX98" s="89"/>
      <c r="WYY98" s="50"/>
      <c r="WZA98" s="87"/>
      <c r="WZF98" s="50"/>
      <c r="WZG98" s="50"/>
      <c r="WZH98" s="50"/>
      <c r="WZI98" s="88"/>
      <c r="WZJ98" s="89"/>
      <c r="WZK98" s="50"/>
      <c r="WZM98" s="87"/>
      <c r="WZR98" s="50"/>
      <c r="WZS98" s="50"/>
      <c r="WZT98" s="50"/>
      <c r="WZU98" s="88"/>
      <c r="WZV98" s="89"/>
      <c r="WZW98" s="50"/>
      <c r="WZY98" s="87"/>
      <c r="XAD98" s="50"/>
      <c r="XAE98" s="50"/>
      <c r="XAF98" s="50"/>
      <c r="XAG98" s="88"/>
      <c r="XAH98" s="89"/>
      <c r="XAI98" s="50"/>
      <c r="XAK98" s="87"/>
      <c r="XAP98" s="50"/>
      <c r="XAQ98" s="50"/>
      <c r="XAR98" s="50"/>
      <c r="XAS98" s="88"/>
      <c r="XAT98" s="89"/>
      <c r="XAU98" s="50"/>
      <c r="XAW98" s="87"/>
      <c r="XBB98" s="50"/>
      <c r="XBC98" s="50"/>
      <c r="XBD98" s="50"/>
      <c r="XBE98" s="88"/>
      <c r="XBF98" s="89"/>
      <c r="XBG98" s="50"/>
      <c r="XBI98" s="87"/>
      <c r="XBN98" s="50"/>
      <c r="XBO98" s="50"/>
      <c r="XBP98" s="50"/>
      <c r="XBQ98" s="88"/>
      <c r="XBR98" s="89"/>
      <c r="XBS98" s="50"/>
      <c r="XBU98" s="87"/>
      <c r="XBZ98" s="50"/>
      <c r="XCA98" s="50"/>
      <c r="XCB98" s="50"/>
      <c r="XCC98" s="88"/>
      <c r="XCD98" s="89"/>
      <c r="XCE98" s="50"/>
      <c r="XCG98" s="87"/>
      <c r="XCL98" s="50"/>
      <c r="XCM98" s="50"/>
      <c r="XCN98" s="50"/>
      <c r="XCO98" s="88"/>
      <c r="XCP98" s="89"/>
      <c r="XCQ98" s="50"/>
      <c r="XCS98" s="87"/>
      <c r="XCX98" s="50"/>
      <c r="XCY98" s="50"/>
      <c r="XCZ98" s="50"/>
      <c r="XDA98" s="88"/>
      <c r="XDB98" s="89"/>
      <c r="XDC98" s="50"/>
      <c r="XDE98" s="87"/>
      <c r="XDJ98" s="50"/>
      <c r="XDK98" s="50"/>
      <c r="XDL98" s="50"/>
      <c r="XDM98" s="88"/>
      <c r="XDN98" s="89"/>
      <c r="XDO98" s="50"/>
      <c r="XDQ98" s="87"/>
      <c r="XDV98" s="50"/>
      <c r="XDW98" s="50"/>
      <c r="XDX98" s="50"/>
      <c r="XDY98" s="88"/>
      <c r="XDZ98" s="89"/>
      <c r="XEA98" s="50"/>
      <c r="XEC98" s="87"/>
      <c r="XEH98" s="50"/>
      <c r="XEI98" s="50"/>
      <c r="XEJ98" s="50"/>
      <c r="XEK98" s="88"/>
      <c r="XEL98" s="89"/>
      <c r="XEM98" s="50"/>
      <c r="XEO98" s="87"/>
      <c r="XET98" s="50"/>
      <c r="XEU98" s="50"/>
      <c r="XEV98" s="50"/>
      <c r="XEW98" s="88"/>
      <c r="XEX98" s="89"/>
      <c r="XEY98" s="50"/>
      <c r="XFA98" s="87"/>
    </row>
    <row r="99" spans="1:1021 1026:3071 3073:4093 4098:6143 6145:7165 7170:9215 9217:10237 10242:12287 12289:13309 13314:15359 15361:16381">
      <c r="A99" s="61">
        <v>58</v>
      </c>
      <c r="B99" s="62" t="s">
        <v>35135</v>
      </c>
      <c r="C99" s="62" t="s">
        <v>35255</v>
      </c>
      <c r="D99" s="62" t="s">
        <v>35118</v>
      </c>
      <c r="E99" s="62" t="s">
        <v>35157</v>
      </c>
      <c r="F99" s="63">
        <v>49.61</v>
      </c>
      <c r="G99" s="63"/>
      <c r="H99" s="63">
        <v>32.119999999999997</v>
      </c>
      <c r="I99" s="64"/>
      <c r="J99" s="65"/>
      <c r="K99" s="63"/>
      <c r="L99" s="66" t="s">
        <v>35256</v>
      </c>
    </row>
    <row r="100" spans="1:1021 1026:3071 3073:4093 4098:6143 6145:7165 7170:9215 9217:10237 10242:12287 12289:13309 13314:15359 15361:16381">
      <c r="A100" s="61"/>
      <c r="B100" s="62" t="s">
        <v>35135</v>
      </c>
      <c r="C100" s="62" t="s">
        <v>35255</v>
      </c>
      <c r="D100" s="62" t="s">
        <v>35118</v>
      </c>
      <c r="E100" s="62" t="s">
        <v>35138</v>
      </c>
      <c r="F100" s="63">
        <v>48.11</v>
      </c>
      <c r="G100" s="63"/>
      <c r="H100" s="63">
        <v>32.119999999999997</v>
      </c>
      <c r="I100" s="64"/>
      <c r="J100" s="65"/>
      <c r="K100" s="63"/>
      <c r="L100" s="66" t="s">
        <v>35257</v>
      </c>
    </row>
    <row r="101" spans="1:1021 1026:3071 3073:4093 4098:6143 6145:7165 7170:9215 9217:10237 10242:12287 12289:13309 13314:15359 15361:16381">
      <c r="A101" s="61"/>
      <c r="B101" s="62" t="s">
        <v>35135</v>
      </c>
      <c r="C101" s="62" t="s">
        <v>35255</v>
      </c>
      <c r="D101" s="62" t="s">
        <v>35118</v>
      </c>
      <c r="E101" s="62" t="s">
        <v>35139</v>
      </c>
      <c r="F101" s="63">
        <v>45.99</v>
      </c>
      <c r="G101" s="63"/>
      <c r="H101" s="63">
        <v>32.119999999999997</v>
      </c>
      <c r="I101" s="64"/>
      <c r="J101" s="65"/>
      <c r="K101" s="63"/>
      <c r="L101" s="66"/>
    </row>
    <row r="102" spans="1:1021 1026:3071 3073:4093 4098:6143 6145:7165 7170:9215 9217:10237 10242:12287 12289:13309 13314:15359 15361:16381">
      <c r="A102" s="61"/>
      <c r="B102" s="62" t="s">
        <v>35135</v>
      </c>
      <c r="C102" s="62" t="s">
        <v>35255</v>
      </c>
      <c r="D102" s="62" t="s">
        <v>35118</v>
      </c>
      <c r="E102" s="62" t="s">
        <v>35140</v>
      </c>
      <c r="F102" s="63">
        <v>41.77</v>
      </c>
      <c r="G102" s="63"/>
      <c r="H102" s="63">
        <v>32.119999999999997</v>
      </c>
      <c r="I102" s="64"/>
      <c r="J102" s="65"/>
      <c r="K102" s="63"/>
      <c r="L102" s="66"/>
    </row>
    <row r="103" spans="1:1021 1026:3071 3073:4093 4098:6143 6145:7165 7170:9215 9217:10237 10242:12287 12289:13309 13314:15359 15361:16381">
      <c r="A103" s="55">
        <v>59</v>
      </c>
      <c r="B103" s="56" t="s">
        <v>35158</v>
      </c>
      <c r="C103" s="56" t="s">
        <v>35255</v>
      </c>
      <c r="D103" s="56" t="s">
        <v>35118</v>
      </c>
      <c r="E103" s="56" t="s">
        <v>35157</v>
      </c>
      <c r="F103" s="57">
        <v>58.85</v>
      </c>
      <c r="G103" s="57"/>
      <c r="H103" s="57">
        <v>33.549999999999997</v>
      </c>
      <c r="I103" s="76"/>
      <c r="J103" s="77"/>
      <c r="K103" s="57"/>
      <c r="L103" s="60"/>
      <c r="M103" s="87"/>
      <c r="R103" s="50"/>
      <c r="S103" s="50"/>
      <c r="T103" s="50"/>
      <c r="U103" s="88"/>
      <c r="V103" s="89"/>
      <c r="W103" s="50"/>
      <c r="Y103" s="87"/>
      <c r="AD103" s="50"/>
      <c r="AE103" s="50"/>
      <c r="AF103" s="50"/>
      <c r="AG103" s="88"/>
      <c r="AH103" s="89"/>
      <c r="AI103" s="50"/>
      <c r="AK103" s="87"/>
      <c r="AP103" s="50"/>
      <c r="AQ103" s="50"/>
      <c r="AR103" s="50"/>
      <c r="AS103" s="88"/>
      <c r="AT103" s="89"/>
      <c r="AU103" s="50"/>
      <c r="AW103" s="87"/>
      <c r="BB103" s="50"/>
      <c r="BC103" s="50"/>
      <c r="BD103" s="50"/>
      <c r="BE103" s="88"/>
      <c r="BF103" s="89"/>
      <c r="BG103" s="50"/>
      <c r="BI103" s="87"/>
      <c r="BN103" s="50"/>
      <c r="BO103" s="50"/>
      <c r="BP103" s="50"/>
      <c r="BQ103" s="88"/>
      <c r="BR103" s="89"/>
      <c r="BS103" s="50"/>
      <c r="BU103" s="87"/>
      <c r="BZ103" s="50"/>
      <c r="CA103" s="50"/>
      <c r="CB103" s="50"/>
      <c r="CC103" s="88"/>
      <c r="CD103" s="89"/>
      <c r="CE103" s="50"/>
      <c r="CG103" s="87"/>
      <c r="CL103" s="50"/>
      <c r="CM103" s="50"/>
      <c r="CN103" s="50"/>
      <c r="CO103" s="88"/>
      <c r="CP103" s="89"/>
      <c r="CQ103" s="50"/>
      <c r="CS103" s="87"/>
      <c r="CX103" s="50"/>
      <c r="CY103" s="50"/>
      <c r="CZ103" s="50"/>
      <c r="DA103" s="88"/>
      <c r="DB103" s="89"/>
      <c r="DC103" s="50"/>
      <c r="DE103" s="87"/>
      <c r="DJ103" s="50"/>
      <c r="DK103" s="50"/>
      <c r="DL103" s="50"/>
      <c r="DM103" s="88"/>
      <c r="DN103" s="89"/>
      <c r="DO103" s="50"/>
      <c r="DQ103" s="87"/>
      <c r="DV103" s="50"/>
      <c r="DW103" s="50"/>
      <c r="DX103" s="50"/>
      <c r="DY103" s="88"/>
      <c r="DZ103" s="89"/>
      <c r="EA103" s="50"/>
      <c r="EC103" s="87"/>
      <c r="EH103" s="50"/>
      <c r="EI103" s="50"/>
      <c r="EJ103" s="50"/>
      <c r="EK103" s="88"/>
      <c r="EL103" s="89"/>
      <c r="EM103" s="50"/>
      <c r="EO103" s="87"/>
      <c r="ET103" s="50"/>
      <c r="EU103" s="50"/>
      <c r="EV103" s="50"/>
      <c r="EW103" s="88"/>
      <c r="EX103" s="89"/>
      <c r="EY103" s="50"/>
      <c r="FA103" s="87"/>
      <c r="FF103" s="50"/>
      <c r="FG103" s="50"/>
      <c r="FH103" s="50"/>
      <c r="FI103" s="88"/>
      <c r="FJ103" s="89"/>
      <c r="FK103" s="50"/>
      <c r="FM103" s="87"/>
      <c r="FR103" s="50"/>
      <c r="FS103" s="50"/>
      <c r="FT103" s="50"/>
      <c r="FU103" s="88"/>
      <c r="FV103" s="89"/>
      <c r="FW103" s="50"/>
      <c r="FY103" s="87"/>
      <c r="GD103" s="50"/>
      <c r="GE103" s="50"/>
      <c r="GF103" s="50"/>
      <c r="GG103" s="88"/>
      <c r="GH103" s="89"/>
      <c r="GI103" s="50"/>
      <c r="GK103" s="87"/>
      <c r="GP103" s="50"/>
      <c r="GQ103" s="50"/>
      <c r="GR103" s="50"/>
      <c r="GS103" s="88"/>
      <c r="GT103" s="89"/>
      <c r="GU103" s="50"/>
      <c r="GW103" s="87"/>
      <c r="HB103" s="50"/>
      <c r="HC103" s="50"/>
      <c r="HD103" s="50"/>
      <c r="HE103" s="88"/>
      <c r="HF103" s="89"/>
      <c r="HG103" s="50"/>
      <c r="HI103" s="87"/>
      <c r="HN103" s="50"/>
      <c r="HO103" s="50"/>
      <c r="HP103" s="50"/>
      <c r="HQ103" s="88"/>
      <c r="HR103" s="89"/>
      <c r="HS103" s="50"/>
      <c r="HU103" s="87"/>
      <c r="HZ103" s="50"/>
      <c r="IA103" s="50"/>
      <c r="IB103" s="50"/>
      <c r="IC103" s="88"/>
      <c r="ID103" s="89"/>
      <c r="IE103" s="50"/>
      <c r="IG103" s="87"/>
      <c r="IL103" s="50"/>
      <c r="IM103" s="50"/>
      <c r="IN103" s="50"/>
      <c r="IO103" s="88"/>
      <c r="IP103" s="89"/>
      <c r="IQ103" s="50"/>
      <c r="IS103" s="87"/>
      <c r="IX103" s="50"/>
      <c r="IY103" s="50"/>
      <c r="IZ103" s="50"/>
      <c r="JA103" s="88"/>
      <c r="JB103" s="89"/>
      <c r="JC103" s="50"/>
      <c r="JE103" s="87"/>
      <c r="JJ103" s="50"/>
      <c r="JK103" s="50"/>
      <c r="JL103" s="50"/>
      <c r="JM103" s="88"/>
      <c r="JN103" s="89"/>
      <c r="JO103" s="50"/>
      <c r="JQ103" s="87"/>
      <c r="JV103" s="50"/>
      <c r="JW103" s="50"/>
      <c r="JX103" s="50"/>
      <c r="JY103" s="88"/>
      <c r="JZ103" s="89"/>
      <c r="KA103" s="50"/>
      <c r="KC103" s="87"/>
      <c r="KH103" s="50"/>
      <c r="KI103" s="50"/>
      <c r="KJ103" s="50"/>
      <c r="KK103" s="88"/>
      <c r="KL103" s="89"/>
      <c r="KM103" s="50"/>
      <c r="KO103" s="87"/>
      <c r="KT103" s="50"/>
      <c r="KU103" s="50"/>
      <c r="KV103" s="50"/>
      <c r="KW103" s="88"/>
      <c r="KX103" s="89"/>
      <c r="KY103" s="50"/>
      <c r="LA103" s="87"/>
      <c r="LF103" s="50"/>
      <c r="LG103" s="50"/>
      <c r="LH103" s="50"/>
      <c r="LI103" s="88"/>
      <c r="LJ103" s="89"/>
      <c r="LK103" s="50"/>
      <c r="LM103" s="87"/>
      <c r="LR103" s="50"/>
      <c r="LS103" s="50"/>
      <c r="LT103" s="50"/>
      <c r="LU103" s="88"/>
      <c r="LV103" s="89"/>
      <c r="LW103" s="50"/>
      <c r="LY103" s="87"/>
      <c r="MD103" s="50"/>
      <c r="ME103" s="50"/>
      <c r="MF103" s="50"/>
      <c r="MG103" s="88"/>
      <c r="MH103" s="89"/>
      <c r="MI103" s="50"/>
      <c r="MK103" s="87"/>
      <c r="MP103" s="50"/>
      <c r="MQ103" s="50"/>
      <c r="MR103" s="50"/>
      <c r="MS103" s="88"/>
      <c r="MT103" s="89"/>
      <c r="MU103" s="50"/>
      <c r="MW103" s="87"/>
      <c r="NB103" s="50"/>
      <c r="NC103" s="50"/>
      <c r="ND103" s="50"/>
      <c r="NE103" s="88"/>
      <c r="NF103" s="89"/>
      <c r="NG103" s="50"/>
      <c r="NI103" s="87"/>
      <c r="NN103" s="50"/>
      <c r="NO103" s="50"/>
      <c r="NP103" s="50"/>
      <c r="NQ103" s="88"/>
      <c r="NR103" s="89"/>
      <c r="NS103" s="50"/>
      <c r="NU103" s="87"/>
      <c r="NZ103" s="50"/>
      <c r="OA103" s="50"/>
      <c r="OB103" s="50"/>
      <c r="OC103" s="88"/>
      <c r="OD103" s="89"/>
      <c r="OE103" s="50"/>
      <c r="OG103" s="87"/>
      <c r="OL103" s="50"/>
      <c r="OM103" s="50"/>
      <c r="ON103" s="50"/>
      <c r="OO103" s="88"/>
      <c r="OP103" s="89"/>
      <c r="OQ103" s="50"/>
      <c r="OS103" s="87"/>
      <c r="OX103" s="50"/>
      <c r="OY103" s="50"/>
      <c r="OZ103" s="50"/>
      <c r="PA103" s="88"/>
      <c r="PB103" s="89"/>
      <c r="PC103" s="50"/>
      <c r="PE103" s="87"/>
      <c r="PJ103" s="50"/>
      <c r="PK103" s="50"/>
      <c r="PL103" s="50"/>
      <c r="PM103" s="88"/>
      <c r="PN103" s="89"/>
      <c r="PO103" s="50"/>
      <c r="PQ103" s="87"/>
      <c r="PV103" s="50"/>
      <c r="PW103" s="50"/>
      <c r="PX103" s="50"/>
      <c r="PY103" s="88"/>
      <c r="PZ103" s="89"/>
      <c r="QA103" s="50"/>
      <c r="QC103" s="87"/>
      <c r="QH103" s="50"/>
      <c r="QI103" s="50"/>
      <c r="QJ103" s="50"/>
      <c r="QK103" s="88"/>
      <c r="QL103" s="89"/>
      <c r="QM103" s="50"/>
      <c r="QO103" s="87"/>
      <c r="QT103" s="50"/>
      <c r="QU103" s="50"/>
      <c r="QV103" s="50"/>
      <c r="QW103" s="88"/>
      <c r="QX103" s="89"/>
      <c r="QY103" s="50"/>
      <c r="RA103" s="87"/>
      <c r="RF103" s="50"/>
      <c r="RG103" s="50"/>
      <c r="RH103" s="50"/>
      <c r="RI103" s="88"/>
      <c r="RJ103" s="89"/>
      <c r="RK103" s="50"/>
      <c r="RM103" s="87"/>
      <c r="RR103" s="50"/>
      <c r="RS103" s="50"/>
      <c r="RT103" s="50"/>
      <c r="RU103" s="88"/>
      <c r="RV103" s="89"/>
      <c r="RW103" s="50"/>
      <c r="RY103" s="87"/>
      <c r="SD103" s="50"/>
      <c r="SE103" s="50"/>
      <c r="SF103" s="50"/>
      <c r="SG103" s="88"/>
      <c r="SH103" s="89"/>
      <c r="SI103" s="50"/>
      <c r="SK103" s="87"/>
      <c r="SP103" s="50"/>
      <c r="SQ103" s="50"/>
      <c r="SR103" s="50"/>
      <c r="SS103" s="88"/>
      <c r="ST103" s="89"/>
      <c r="SU103" s="50"/>
      <c r="SW103" s="87"/>
      <c r="TB103" s="50"/>
      <c r="TC103" s="50"/>
      <c r="TD103" s="50"/>
      <c r="TE103" s="88"/>
      <c r="TF103" s="89"/>
      <c r="TG103" s="50"/>
      <c r="TI103" s="87"/>
      <c r="TN103" s="50"/>
      <c r="TO103" s="50"/>
      <c r="TP103" s="50"/>
      <c r="TQ103" s="88"/>
      <c r="TR103" s="89"/>
      <c r="TS103" s="50"/>
      <c r="TU103" s="87"/>
      <c r="TZ103" s="50"/>
      <c r="UA103" s="50"/>
      <c r="UB103" s="50"/>
      <c r="UC103" s="88"/>
      <c r="UD103" s="89"/>
      <c r="UE103" s="50"/>
      <c r="UG103" s="87"/>
      <c r="UL103" s="50"/>
      <c r="UM103" s="50"/>
      <c r="UN103" s="50"/>
      <c r="UO103" s="88"/>
      <c r="UP103" s="89"/>
      <c r="UQ103" s="50"/>
      <c r="US103" s="87"/>
      <c r="UX103" s="50"/>
      <c r="UY103" s="50"/>
      <c r="UZ103" s="50"/>
      <c r="VA103" s="88"/>
      <c r="VB103" s="89"/>
      <c r="VC103" s="50"/>
      <c r="VE103" s="87"/>
      <c r="VJ103" s="50"/>
      <c r="VK103" s="50"/>
      <c r="VL103" s="50"/>
      <c r="VM103" s="88"/>
      <c r="VN103" s="89"/>
      <c r="VO103" s="50"/>
      <c r="VQ103" s="87"/>
      <c r="VV103" s="50"/>
      <c r="VW103" s="50"/>
      <c r="VX103" s="50"/>
      <c r="VY103" s="88"/>
      <c r="VZ103" s="89"/>
      <c r="WA103" s="50"/>
      <c r="WC103" s="87"/>
      <c r="WH103" s="50"/>
      <c r="WI103" s="50"/>
      <c r="WJ103" s="50"/>
      <c r="WK103" s="88"/>
      <c r="WL103" s="89"/>
      <c r="WM103" s="50"/>
      <c r="WO103" s="87"/>
      <c r="WT103" s="50"/>
      <c r="WU103" s="50"/>
      <c r="WV103" s="50"/>
      <c r="WW103" s="88"/>
      <c r="WX103" s="89"/>
      <c r="WY103" s="50"/>
      <c r="XA103" s="87"/>
      <c r="XF103" s="50"/>
      <c r="XG103" s="50"/>
      <c r="XH103" s="50"/>
      <c r="XI103" s="88"/>
      <c r="XJ103" s="89"/>
      <c r="XK103" s="50"/>
      <c r="XM103" s="87"/>
      <c r="XR103" s="50"/>
      <c r="XS103" s="50"/>
      <c r="XT103" s="50"/>
      <c r="XU103" s="88"/>
      <c r="XV103" s="89"/>
      <c r="XW103" s="50"/>
      <c r="XY103" s="87"/>
      <c r="YD103" s="50"/>
      <c r="YE103" s="50"/>
      <c r="YF103" s="50"/>
      <c r="YG103" s="88"/>
      <c r="YH103" s="89"/>
      <c r="YI103" s="50"/>
      <c r="YK103" s="87"/>
      <c r="YP103" s="50"/>
      <c r="YQ103" s="50"/>
      <c r="YR103" s="50"/>
      <c r="YS103" s="88"/>
      <c r="YT103" s="89"/>
      <c r="YU103" s="50"/>
      <c r="YW103" s="87"/>
      <c r="ZB103" s="50"/>
      <c r="ZC103" s="50"/>
      <c r="ZD103" s="50"/>
      <c r="ZE103" s="88"/>
      <c r="ZF103" s="89"/>
      <c r="ZG103" s="50"/>
      <c r="ZI103" s="87"/>
      <c r="ZN103" s="50"/>
      <c r="ZO103" s="50"/>
      <c r="ZP103" s="50"/>
      <c r="ZQ103" s="88"/>
      <c r="ZR103" s="89"/>
      <c r="ZS103" s="50"/>
      <c r="ZU103" s="87"/>
      <c r="ZZ103" s="50"/>
      <c r="AAA103" s="50"/>
      <c r="AAB103" s="50"/>
      <c r="AAC103" s="88"/>
      <c r="AAD103" s="89"/>
      <c r="AAE103" s="50"/>
      <c r="AAG103" s="87"/>
      <c r="AAL103" s="50"/>
      <c r="AAM103" s="50"/>
      <c r="AAN103" s="50"/>
      <c r="AAO103" s="88"/>
      <c r="AAP103" s="89"/>
      <c r="AAQ103" s="50"/>
      <c r="AAS103" s="87"/>
      <c r="AAX103" s="50"/>
      <c r="AAY103" s="50"/>
      <c r="AAZ103" s="50"/>
      <c r="ABA103" s="88"/>
      <c r="ABB103" s="89"/>
      <c r="ABC103" s="50"/>
      <c r="ABE103" s="87"/>
      <c r="ABJ103" s="50"/>
      <c r="ABK103" s="50"/>
      <c r="ABL103" s="50"/>
      <c r="ABM103" s="88"/>
      <c r="ABN103" s="89"/>
      <c r="ABO103" s="50"/>
      <c r="ABQ103" s="87"/>
      <c r="ABV103" s="50"/>
      <c r="ABW103" s="50"/>
      <c r="ABX103" s="50"/>
      <c r="ABY103" s="88"/>
      <c r="ABZ103" s="89"/>
      <c r="ACA103" s="50"/>
      <c r="ACC103" s="87"/>
      <c r="ACH103" s="50"/>
      <c r="ACI103" s="50"/>
      <c r="ACJ103" s="50"/>
      <c r="ACK103" s="88"/>
      <c r="ACL103" s="89"/>
      <c r="ACM103" s="50"/>
      <c r="ACO103" s="87"/>
      <c r="ACT103" s="50"/>
      <c r="ACU103" s="50"/>
      <c r="ACV103" s="50"/>
      <c r="ACW103" s="88"/>
      <c r="ACX103" s="89"/>
      <c r="ACY103" s="50"/>
      <c r="ADA103" s="87"/>
      <c r="ADF103" s="50"/>
      <c r="ADG103" s="50"/>
      <c r="ADH103" s="50"/>
      <c r="ADI103" s="88"/>
      <c r="ADJ103" s="89"/>
      <c r="ADK103" s="50"/>
      <c r="ADM103" s="87"/>
      <c r="ADR103" s="50"/>
      <c r="ADS103" s="50"/>
      <c r="ADT103" s="50"/>
      <c r="ADU103" s="88"/>
      <c r="ADV103" s="89"/>
      <c r="ADW103" s="50"/>
      <c r="ADY103" s="87"/>
      <c r="AED103" s="50"/>
      <c r="AEE103" s="50"/>
      <c r="AEF103" s="50"/>
      <c r="AEG103" s="88"/>
      <c r="AEH103" s="89"/>
      <c r="AEI103" s="50"/>
      <c r="AEK103" s="87"/>
      <c r="AEP103" s="50"/>
      <c r="AEQ103" s="50"/>
      <c r="AER103" s="50"/>
      <c r="AES103" s="88"/>
      <c r="AET103" s="89"/>
      <c r="AEU103" s="50"/>
      <c r="AEW103" s="87"/>
      <c r="AFB103" s="50"/>
      <c r="AFC103" s="50"/>
      <c r="AFD103" s="50"/>
      <c r="AFE103" s="88"/>
      <c r="AFF103" s="89"/>
      <c r="AFG103" s="50"/>
      <c r="AFI103" s="87"/>
      <c r="AFN103" s="50"/>
      <c r="AFO103" s="50"/>
      <c r="AFP103" s="50"/>
      <c r="AFQ103" s="88"/>
      <c r="AFR103" s="89"/>
      <c r="AFS103" s="50"/>
      <c r="AFU103" s="87"/>
      <c r="AFZ103" s="50"/>
      <c r="AGA103" s="50"/>
      <c r="AGB103" s="50"/>
      <c r="AGC103" s="88"/>
      <c r="AGD103" s="89"/>
      <c r="AGE103" s="50"/>
      <c r="AGG103" s="87"/>
      <c r="AGL103" s="50"/>
      <c r="AGM103" s="50"/>
      <c r="AGN103" s="50"/>
      <c r="AGO103" s="88"/>
      <c r="AGP103" s="89"/>
      <c r="AGQ103" s="50"/>
      <c r="AGS103" s="87"/>
      <c r="AGX103" s="50"/>
      <c r="AGY103" s="50"/>
      <c r="AGZ103" s="50"/>
      <c r="AHA103" s="88"/>
      <c r="AHB103" s="89"/>
      <c r="AHC103" s="50"/>
      <c r="AHE103" s="87"/>
      <c r="AHJ103" s="50"/>
      <c r="AHK103" s="50"/>
      <c r="AHL103" s="50"/>
      <c r="AHM103" s="88"/>
      <c r="AHN103" s="89"/>
      <c r="AHO103" s="50"/>
      <c r="AHQ103" s="87"/>
      <c r="AHV103" s="50"/>
      <c r="AHW103" s="50"/>
      <c r="AHX103" s="50"/>
      <c r="AHY103" s="88"/>
      <c r="AHZ103" s="89"/>
      <c r="AIA103" s="50"/>
      <c r="AIC103" s="87"/>
      <c r="AIH103" s="50"/>
      <c r="AII103" s="50"/>
      <c r="AIJ103" s="50"/>
      <c r="AIK103" s="88"/>
      <c r="AIL103" s="89"/>
      <c r="AIM103" s="50"/>
      <c r="AIO103" s="87"/>
      <c r="AIT103" s="50"/>
      <c r="AIU103" s="50"/>
      <c r="AIV103" s="50"/>
      <c r="AIW103" s="88"/>
      <c r="AIX103" s="89"/>
      <c r="AIY103" s="50"/>
      <c r="AJA103" s="87"/>
      <c r="AJF103" s="50"/>
      <c r="AJG103" s="50"/>
      <c r="AJH103" s="50"/>
      <c r="AJI103" s="88"/>
      <c r="AJJ103" s="89"/>
      <c r="AJK103" s="50"/>
      <c r="AJM103" s="87"/>
      <c r="AJR103" s="50"/>
      <c r="AJS103" s="50"/>
      <c r="AJT103" s="50"/>
      <c r="AJU103" s="88"/>
      <c r="AJV103" s="89"/>
      <c r="AJW103" s="50"/>
      <c r="AJY103" s="87"/>
      <c r="AKD103" s="50"/>
      <c r="AKE103" s="50"/>
      <c r="AKF103" s="50"/>
      <c r="AKG103" s="88"/>
      <c r="AKH103" s="89"/>
      <c r="AKI103" s="50"/>
      <c r="AKK103" s="87"/>
      <c r="AKP103" s="50"/>
      <c r="AKQ103" s="50"/>
      <c r="AKR103" s="50"/>
      <c r="AKS103" s="88"/>
      <c r="AKT103" s="89"/>
      <c r="AKU103" s="50"/>
      <c r="AKW103" s="87"/>
      <c r="ALB103" s="50"/>
      <c r="ALC103" s="50"/>
      <c r="ALD103" s="50"/>
      <c r="ALE103" s="88"/>
      <c r="ALF103" s="89"/>
      <c r="ALG103" s="50"/>
      <c r="ALI103" s="87"/>
      <c r="ALN103" s="50"/>
      <c r="ALO103" s="50"/>
      <c r="ALP103" s="50"/>
      <c r="ALQ103" s="88"/>
      <c r="ALR103" s="89"/>
      <c r="ALS103" s="50"/>
      <c r="ALU103" s="87"/>
      <c r="ALZ103" s="50"/>
      <c r="AMA103" s="50"/>
      <c r="AMB103" s="50"/>
      <c r="AMC103" s="88"/>
      <c r="AMD103" s="89"/>
      <c r="AME103" s="50"/>
      <c r="AMG103" s="87"/>
      <c r="AML103" s="50"/>
      <c r="AMM103" s="50"/>
      <c r="AMN103" s="50"/>
      <c r="AMO103" s="88"/>
      <c r="AMP103" s="89"/>
      <c r="AMQ103" s="50"/>
      <c r="AMS103" s="87"/>
      <c r="AMX103" s="50"/>
      <c r="AMY103" s="50"/>
      <c r="AMZ103" s="50"/>
      <c r="ANA103" s="88"/>
      <c r="ANB103" s="89"/>
      <c r="ANC103" s="50"/>
      <c r="ANE103" s="87"/>
      <c r="ANJ103" s="50"/>
      <c r="ANK103" s="50"/>
      <c r="ANL103" s="50"/>
      <c r="ANM103" s="88"/>
      <c r="ANN103" s="89"/>
      <c r="ANO103" s="50"/>
      <c r="ANQ103" s="87"/>
      <c r="ANV103" s="50"/>
      <c r="ANW103" s="50"/>
      <c r="ANX103" s="50"/>
      <c r="ANY103" s="88"/>
      <c r="ANZ103" s="89"/>
      <c r="AOA103" s="50"/>
      <c r="AOC103" s="87"/>
      <c r="AOH103" s="50"/>
      <c r="AOI103" s="50"/>
      <c r="AOJ103" s="50"/>
      <c r="AOK103" s="88"/>
      <c r="AOL103" s="89"/>
      <c r="AOM103" s="50"/>
      <c r="AOO103" s="87"/>
      <c r="AOT103" s="50"/>
      <c r="AOU103" s="50"/>
      <c r="AOV103" s="50"/>
      <c r="AOW103" s="88"/>
      <c r="AOX103" s="89"/>
      <c r="AOY103" s="50"/>
      <c r="APA103" s="87"/>
      <c r="APF103" s="50"/>
      <c r="APG103" s="50"/>
      <c r="APH103" s="50"/>
      <c r="API103" s="88"/>
      <c r="APJ103" s="89"/>
      <c r="APK103" s="50"/>
      <c r="APM103" s="87"/>
      <c r="APR103" s="50"/>
      <c r="APS103" s="50"/>
      <c r="APT103" s="50"/>
      <c r="APU103" s="88"/>
      <c r="APV103" s="89"/>
      <c r="APW103" s="50"/>
      <c r="APY103" s="87"/>
      <c r="AQD103" s="50"/>
      <c r="AQE103" s="50"/>
      <c r="AQF103" s="50"/>
      <c r="AQG103" s="88"/>
      <c r="AQH103" s="89"/>
      <c r="AQI103" s="50"/>
      <c r="AQK103" s="87"/>
      <c r="AQP103" s="50"/>
      <c r="AQQ103" s="50"/>
      <c r="AQR103" s="50"/>
      <c r="AQS103" s="88"/>
      <c r="AQT103" s="89"/>
      <c r="AQU103" s="50"/>
      <c r="AQW103" s="87"/>
      <c r="ARB103" s="50"/>
      <c r="ARC103" s="50"/>
      <c r="ARD103" s="50"/>
      <c r="ARE103" s="88"/>
      <c r="ARF103" s="89"/>
      <c r="ARG103" s="50"/>
      <c r="ARI103" s="87"/>
      <c r="ARN103" s="50"/>
      <c r="ARO103" s="50"/>
      <c r="ARP103" s="50"/>
      <c r="ARQ103" s="88"/>
      <c r="ARR103" s="89"/>
      <c r="ARS103" s="50"/>
      <c r="ARU103" s="87"/>
      <c r="ARZ103" s="50"/>
      <c r="ASA103" s="50"/>
      <c r="ASB103" s="50"/>
      <c r="ASC103" s="88"/>
      <c r="ASD103" s="89"/>
      <c r="ASE103" s="50"/>
      <c r="ASG103" s="87"/>
      <c r="ASL103" s="50"/>
      <c r="ASM103" s="50"/>
      <c r="ASN103" s="50"/>
      <c r="ASO103" s="88"/>
      <c r="ASP103" s="89"/>
      <c r="ASQ103" s="50"/>
      <c r="ASS103" s="87"/>
      <c r="ASX103" s="50"/>
      <c r="ASY103" s="50"/>
      <c r="ASZ103" s="50"/>
      <c r="ATA103" s="88"/>
      <c r="ATB103" s="89"/>
      <c r="ATC103" s="50"/>
      <c r="ATE103" s="87"/>
      <c r="ATJ103" s="50"/>
      <c r="ATK103" s="50"/>
      <c r="ATL103" s="50"/>
      <c r="ATM103" s="88"/>
      <c r="ATN103" s="89"/>
      <c r="ATO103" s="50"/>
      <c r="ATQ103" s="87"/>
      <c r="ATV103" s="50"/>
      <c r="ATW103" s="50"/>
      <c r="ATX103" s="50"/>
      <c r="ATY103" s="88"/>
      <c r="ATZ103" s="89"/>
      <c r="AUA103" s="50"/>
      <c r="AUC103" s="87"/>
      <c r="AUH103" s="50"/>
      <c r="AUI103" s="50"/>
      <c r="AUJ103" s="50"/>
      <c r="AUK103" s="88"/>
      <c r="AUL103" s="89"/>
      <c r="AUM103" s="50"/>
      <c r="AUO103" s="87"/>
      <c r="AUT103" s="50"/>
      <c r="AUU103" s="50"/>
      <c r="AUV103" s="50"/>
      <c r="AUW103" s="88"/>
      <c r="AUX103" s="89"/>
      <c r="AUY103" s="50"/>
      <c r="AVA103" s="87"/>
      <c r="AVF103" s="50"/>
      <c r="AVG103" s="50"/>
      <c r="AVH103" s="50"/>
      <c r="AVI103" s="88"/>
      <c r="AVJ103" s="89"/>
      <c r="AVK103" s="50"/>
      <c r="AVM103" s="87"/>
      <c r="AVR103" s="50"/>
      <c r="AVS103" s="50"/>
      <c r="AVT103" s="50"/>
      <c r="AVU103" s="88"/>
      <c r="AVV103" s="89"/>
      <c r="AVW103" s="50"/>
      <c r="AVY103" s="87"/>
      <c r="AWD103" s="50"/>
      <c r="AWE103" s="50"/>
      <c r="AWF103" s="50"/>
      <c r="AWG103" s="88"/>
      <c r="AWH103" s="89"/>
      <c r="AWI103" s="50"/>
      <c r="AWK103" s="87"/>
      <c r="AWP103" s="50"/>
      <c r="AWQ103" s="50"/>
      <c r="AWR103" s="50"/>
      <c r="AWS103" s="88"/>
      <c r="AWT103" s="89"/>
      <c r="AWU103" s="50"/>
      <c r="AWW103" s="87"/>
      <c r="AXB103" s="50"/>
      <c r="AXC103" s="50"/>
      <c r="AXD103" s="50"/>
      <c r="AXE103" s="88"/>
      <c r="AXF103" s="89"/>
      <c r="AXG103" s="50"/>
      <c r="AXI103" s="87"/>
      <c r="AXN103" s="50"/>
      <c r="AXO103" s="50"/>
      <c r="AXP103" s="50"/>
      <c r="AXQ103" s="88"/>
      <c r="AXR103" s="89"/>
      <c r="AXS103" s="50"/>
      <c r="AXU103" s="87"/>
      <c r="AXZ103" s="50"/>
      <c r="AYA103" s="50"/>
      <c r="AYB103" s="50"/>
      <c r="AYC103" s="88"/>
      <c r="AYD103" s="89"/>
      <c r="AYE103" s="50"/>
      <c r="AYG103" s="87"/>
      <c r="AYL103" s="50"/>
      <c r="AYM103" s="50"/>
      <c r="AYN103" s="50"/>
      <c r="AYO103" s="88"/>
      <c r="AYP103" s="89"/>
      <c r="AYQ103" s="50"/>
      <c r="AYS103" s="87"/>
      <c r="AYX103" s="50"/>
      <c r="AYY103" s="50"/>
      <c r="AYZ103" s="50"/>
      <c r="AZA103" s="88"/>
      <c r="AZB103" s="89"/>
      <c r="AZC103" s="50"/>
      <c r="AZE103" s="87"/>
      <c r="AZJ103" s="50"/>
      <c r="AZK103" s="50"/>
      <c r="AZL103" s="50"/>
      <c r="AZM103" s="88"/>
      <c r="AZN103" s="89"/>
      <c r="AZO103" s="50"/>
      <c r="AZQ103" s="87"/>
      <c r="AZV103" s="50"/>
      <c r="AZW103" s="50"/>
      <c r="AZX103" s="50"/>
      <c r="AZY103" s="88"/>
      <c r="AZZ103" s="89"/>
      <c r="BAA103" s="50"/>
      <c r="BAC103" s="87"/>
      <c r="BAH103" s="50"/>
      <c r="BAI103" s="50"/>
      <c r="BAJ103" s="50"/>
      <c r="BAK103" s="88"/>
      <c r="BAL103" s="89"/>
      <c r="BAM103" s="50"/>
      <c r="BAO103" s="87"/>
      <c r="BAT103" s="50"/>
      <c r="BAU103" s="50"/>
      <c r="BAV103" s="50"/>
      <c r="BAW103" s="88"/>
      <c r="BAX103" s="89"/>
      <c r="BAY103" s="50"/>
      <c r="BBA103" s="87"/>
      <c r="BBF103" s="50"/>
      <c r="BBG103" s="50"/>
      <c r="BBH103" s="50"/>
      <c r="BBI103" s="88"/>
      <c r="BBJ103" s="89"/>
      <c r="BBK103" s="50"/>
      <c r="BBM103" s="87"/>
      <c r="BBR103" s="50"/>
      <c r="BBS103" s="50"/>
      <c r="BBT103" s="50"/>
      <c r="BBU103" s="88"/>
      <c r="BBV103" s="89"/>
      <c r="BBW103" s="50"/>
      <c r="BBY103" s="87"/>
      <c r="BCD103" s="50"/>
      <c r="BCE103" s="50"/>
      <c r="BCF103" s="50"/>
      <c r="BCG103" s="88"/>
      <c r="BCH103" s="89"/>
      <c r="BCI103" s="50"/>
      <c r="BCK103" s="87"/>
      <c r="BCP103" s="50"/>
      <c r="BCQ103" s="50"/>
      <c r="BCR103" s="50"/>
      <c r="BCS103" s="88"/>
      <c r="BCT103" s="89"/>
      <c r="BCU103" s="50"/>
      <c r="BCW103" s="87"/>
      <c r="BDB103" s="50"/>
      <c r="BDC103" s="50"/>
      <c r="BDD103" s="50"/>
      <c r="BDE103" s="88"/>
      <c r="BDF103" s="89"/>
      <c r="BDG103" s="50"/>
      <c r="BDI103" s="87"/>
      <c r="BDN103" s="50"/>
      <c r="BDO103" s="50"/>
      <c r="BDP103" s="50"/>
      <c r="BDQ103" s="88"/>
      <c r="BDR103" s="89"/>
      <c r="BDS103" s="50"/>
      <c r="BDU103" s="87"/>
      <c r="BDZ103" s="50"/>
      <c r="BEA103" s="50"/>
      <c r="BEB103" s="50"/>
      <c r="BEC103" s="88"/>
      <c r="BED103" s="89"/>
      <c r="BEE103" s="50"/>
      <c r="BEG103" s="87"/>
      <c r="BEL103" s="50"/>
      <c r="BEM103" s="50"/>
      <c r="BEN103" s="50"/>
      <c r="BEO103" s="88"/>
      <c r="BEP103" s="89"/>
      <c r="BEQ103" s="50"/>
      <c r="BES103" s="87"/>
      <c r="BEX103" s="50"/>
      <c r="BEY103" s="50"/>
      <c r="BEZ103" s="50"/>
      <c r="BFA103" s="88"/>
      <c r="BFB103" s="89"/>
      <c r="BFC103" s="50"/>
      <c r="BFE103" s="87"/>
      <c r="BFJ103" s="50"/>
      <c r="BFK103" s="50"/>
      <c r="BFL103" s="50"/>
      <c r="BFM103" s="88"/>
      <c r="BFN103" s="89"/>
      <c r="BFO103" s="50"/>
      <c r="BFQ103" s="87"/>
      <c r="BFV103" s="50"/>
      <c r="BFW103" s="50"/>
      <c r="BFX103" s="50"/>
      <c r="BFY103" s="88"/>
      <c r="BFZ103" s="89"/>
      <c r="BGA103" s="50"/>
      <c r="BGC103" s="87"/>
      <c r="BGH103" s="50"/>
      <c r="BGI103" s="50"/>
      <c r="BGJ103" s="50"/>
      <c r="BGK103" s="88"/>
      <c r="BGL103" s="89"/>
      <c r="BGM103" s="50"/>
      <c r="BGO103" s="87"/>
      <c r="BGT103" s="50"/>
      <c r="BGU103" s="50"/>
      <c r="BGV103" s="50"/>
      <c r="BGW103" s="88"/>
      <c r="BGX103" s="89"/>
      <c r="BGY103" s="50"/>
      <c r="BHA103" s="87"/>
      <c r="BHF103" s="50"/>
      <c r="BHG103" s="50"/>
      <c r="BHH103" s="50"/>
      <c r="BHI103" s="88"/>
      <c r="BHJ103" s="89"/>
      <c r="BHK103" s="50"/>
      <c r="BHM103" s="87"/>
      <c r="BHR103" s="50"/>
      <c r="BHS103" s="50"/>
      <c r="BHT103" s="50"/>
      <c r="BHU103" s="88"/>
      <c r="BHV103" s="89"/>
      <c r="BHW103" s="50"/>
      <c r="BHY103" s="87"/>
      <c r="BID103" s="50"/>
      <c r="BIE103" s="50"/>
      <c r="BIF103" s="50"/>
      <c r="BIG103" s="88"/>
      <c r="BIH103" s="89"/>
      <c r="BII103" s="50"/>
      <c r="BIK103" s="87"/>
      <c r="BIP103" s="50"/>
      <c r="BIQ103" s="50"/>
      <c r="BIR103" s="50"/>
      <c r="BIS103" s="88"/>
      <c r="BIT103" s="89"/>
      <c r="BIU103" s="50"/>
      <c r="BIW103" s="87"/>
      <c r="BJB103" s="50"/>
      <c r="BJC103" s="50"/>
      <c r="BJD103" s="50"/>
      <c r="BJE103" s="88"/>
      <c r="BJF103" s="89"/>
      <c r="BJG103" s="50"/>
      <c r="BJI103" s="87"/>
      <c r="BJN103" s="50"/>
      <c r="BJO103" s="50"/>
      <c r="BJP103" s="50"/>
      <c r="BJQ103" s="88"/>
      <c r="BJR103" s="89"/>
      <c r="BJS103" s="50"/>
      <c r="BJU103" s="87"/>
      <c r="BJZ103" s="50"/>
      <c r="BKA103" s="50"/>
      <c r="BKB103" s="50"/>
      <c r="BKC103" s="88"/>
      <c r="BKD103" s="89"/>
      <c r="BKE103" s="50"/>
      <c r="BKG103" s="87"/>
      <c r="BKL103" s="50"/>
      <c r="BKM103" s="50"/>
      <c r="BKN103" s="50"/>
      <c r="BKO103" s="88"/>
      <c r="BKP103" s="89"/>
      <c r="BKQ103" s="50"/>
      <c r="BKS103" s="87"/>
      <c r="BKX103" s="50"/>
      <c r="BKY103" s="50"/>
      <c r="BKZ103" s="50"/>
      <c r="BLA103" s="88"/>
      <c r="BLB103" s="89"/>
      <c r="BLC103" s="50"/>
      <c r="BLE103" s="87"/>
      <c r="BLJ103" s="50"/>
      <c r="BLK103" s="50"/>
      <c r="BLL103" s="50"/>
      <c r="BLM103" s="88"/>
      <c r="BLN103" s="89"/>
      <c r="BLO103" s="50"/>
      <c r="BLQ103" s="87"/>
      <c r="BLV103" s="50"/>
      <c r="BLW103" s="50"/>
      <c r="BLX103" s="50"/>
      <c r="BLY103" s="88"/>
      <c r="BLZ103" s="89"/>
      <c r="BMA103" s="50"/>
      <c r="BMC103" s="87"/>
      <c r="BMH103" s="50"/>
      <c r="BMI103" s="50"/>
      <c r="BMJ103" s="50"/>
      <c r="BMK103" s="88"/>
      <c r="BML103" s="89"/>
      <c r="BMM103" s="50"/>
      <c r="BMO103" s="87"/>
      <c r="BMT103" s="50"/>
      <c r="BMU103" s="50"/>
      <c r="BMV103" s="50"/>
      <c r="BMW103" s="88"/>
      <c r="BMX103" s="89"/>
      <c r="BMY103" s="50"/>
      <c r="BNA103" s="87"/>
      <c r="BNF103" s="50"/>
      <c r="BNG103" s="50"/>
      <c r="BNH103" s="50"/>
      <c r="BNI103" s="88"/>
      <c r="BNJ103" s="89"/>
      <c r="BNK103" s="50"/>
      <c r="BNM103" s="87"/>
      <c r="BNR103" s="50"/>
      <c r="BNS103" s="50"/>
      <c r="BNT103" s="50"/>
      <c r="BNU103" s="88"/>
      <c r="BNV103" s="89"/>
      <c r="BNW103" s="50"/>
      <c r="BNY103" s="87"/>
      <c r="BOD103" s="50"/>
      <c r="BOE103" s="50"/>
      <c r="BOF103" s="50"/>
      <c r="BOG103" s="88"/>
      <c r="BOH103" s="89"/>
      <c r="BOI103" s="50"/>
      <c r="BOK103" s="87"/>
      <c r="BOP103" s="50"/>
      <c r="BOQ103" s="50"/>
      <c r="BOR103" s="50"/>
      <c r="BOS103" s="88"/>
      <c r="BOT103" s="89"/>
      <c r="BOU103" s="50"/>
      <c r="BOW103" s="87"/>
      <c r="BPB103" s="50"/>
      <c r="BPC103" s="50"/>
      <c r="BPD103" s="50"/>
      <c r="BPE103" s="88"/>
      <c r="BPF103" s="89"/>
      <c r="BPG103" s="50"/>
      <c r="BPI103" s="87"/>
      <c r="BPN103" s="50"/>
      <c r="BPO103" s="50"/>
      <c r="BPP103" s="50"/>
      <c r="BPQ103" s="88"/>
      <c r="BPR103" s="89"/>
      <c r="BPS103" s="50"/>
      <c r="BPU103" s="87"/>
      <c r="BPZ103" s="50"/>
      <c r="BQA103" s="50"/>
      <c r="BQB103" s="50"/>
      <c r="BQC103" s="88"/>
      <c r="BQD103" s="89"/>
      <c r="BQE103" s="50"/>
      <c r="BQG103" s="87"/>
      <c r="BQL103" s="50"/>
      <c r="BQM103" s="50"/>
      <c r="BQN103" s="50"/>
      <c r="BQO103" s="88"/>
      <c r="BQP103" s="89"/>
      <c r="BQQ103" s="50"/>
      <c r="BQS103" s="87"/>
      <c r="BQX103" s="50"/>
      <c r="BQY103" s="50"/>
      <c r="BQZ103" s="50"/>
      <c r="BRA103" s="88"/>
      <c r="BRB103" s="89"/>
      <c r="BRC103" s="50"/>
      <c r="BRE103" s="87"/>
      <c r="BRJ103" s="50"/>
      <c r="BRK103" s="50"/>
      <c r="BRL103" s="50"/>
      <c r="BRM103" s="88"/>
      <c r="BRN103" s="89"/>
      <c r="BRO103" s="50"/>
      <c r="BRQ103" s="87"/>
      <c r="BRV103" s="50"/>
      <c r="BRW103" s="50"/>
      <c r="BRX103" s="50"/>
      <c r="BRY103" s="88"/>
      <c r="BRZ103" s="89"/>
      <c r="BSA103" s="50"/>
      <c r="BSC103" s="87"/>
      <c r="BSH103" s="50"/>
      <c r="BSI103" s="50"/>
      <c r="BSJ103" s="50"/>
      <c r="BSK103" s="88"/>
      <c r="BSL103" s="89"/>
      <c r="BSM103" s="50"/>
      <c r="BSO103" s="87"/>
      <c r="BST103" s="50"/>
      <c r="BSU103" s="50"/>
      <c r="BSV103" s="50"/>
      <c r="BSW103" s="88"/>
      <c r="BSX103" s="89"/>
      <c r="BSY103" s="50"/>
      <c r="BTA103" s="87"/>
      <c r="BTF103" s="50"/>
      <c r="BTG103" s="50"/>
      <c r="BTH103" s="50"/>
      <c r="BTI103" s="88"/>
      <c r="BTJ103" s="89"/>
      <c r="BTK103" s="50"/>
      <c r="BTM103" s="87"/>
      <c r="BTR103" s="50"/>
      <c r="BTS103" s="50"/>
      <c r="BTT103" s="50"/>
      <c r="BTU103" s="88"/>
      <c r="BTV103" s="89"/>
      <c r="BTW103" s="50"/>
      <c r="BTY103" s="87"/>
      <c r="BUD103" s="50"/>
      <c r="BUE103" s="50"/>
      <c r="BUF103" s="50"/>
      <c r="BUG103" s="88"/>
      <c r="BUH103" s="89"/>
      <c r="BUI103" s="50"/>
      <c r="BUK103" s="87"/>
      <c r="BUP103" s="50"/>
      <c r="BUQ103" s="50"/>
      <c r="BUR103" s="50"/>
      <c r="BUS103" s="88"/>
      <c r="BUT103" s="89"/>
      <c r="BUU103" s="50"/>
      <c r="BUW103" s="87"/>
      <c r="BVB103" s="50"/>
      <c r="BVC103" s="50"/>
      <c r="BVD103" s="50"/>
      <c r="BVE103" s="88"/>
      <c r="BVF103" s="89"/>
      <c r="BVG103" s="50"/>
      <c r="BVI103" s="87"/>
      <c r="BVN103" s="50"/>
      <c r="BVO103" s="50"/>
      <c r="BVP103" s="50"/>
      <c r="BVQ103" s="88"/>
      <c r="BVR103" s="89"/>
      <c r="BVS103" s="50"/>
      <c r="BVU103" s="87"/>
      <c r="BVZ103" s="50"/>
      <c r="BWA103" s="50"/>
      <c r="BWB103" s="50"/>
      <c r="BWC103" s="88"/>
      <c r="BWD103" s="89"/>
      <c r="BWE103" s="50"/>
      <c r="BWG103" s="87"/>
      <c r="BWL103" s="50"/>
      <c r="BWM103" s="50"/>
      <c r="BWN103" s="50"/>
      <c r="BWO103" s="88"/>
      <c r="BWP103" s="89"/>
      <c r="BWQ103" s="50"/>
      <c r="BWS103" s="87"/>
      <c r="BWX103" s="50"/>
      <c r="BWY103" s="50"/>
      <c r="BWZ103" s="50"/>
      <c r="BXA103" s="88"/>
      <c r="BXB103" s="89"/>
      <c r="BXC103" s="50"/>
      <c r="BXE103" s="87"/>
      <c r="BXJ103" s="50"/>
      <c r="BXK103" s="50"/>
      <c r="BXL103" s="50"/>
      <c r="BXM103" s="88"/>
      <c r="BXN103" s="89"/>
      <c r="BXO103" s="50"/>
      <c r="BXQ103" s="87"/>
      <c r="BXV103" s="50"/>
      <c r="BXW103" s="50"/>
      <c r="BXX103" s="50"/>
      <c r="BXY103" s="88"/>
      <c r="BXZ103" s="89"/>
      <c r="BYA103" s="50"/>
      <c r="BYC103" s="87"/>
      <c r="BYH103" s="50"/>
      <c r="BYI103" s="50"/>
      <c r="BYJ103" s="50"/>
      <c r="BYK103" s="88"/>
      <c r="BYL103" s="89"/>
      <c r="BYM103" s="50"/>
      <c r="BYO103" s="87"/>
      <c r="BYT103" s="50"/>
      <c r="BYU103" s="50"/>
      <c r="BYV103" s="50"/>
      <c r="BYW103" s="88"/>
      <c r="BYX103" s="89"/>
      <c r="BYY103" s="50"/>
      <c r="BZA103" s="87"/>
      <c r="BZF103" s="50"/>
      <c r="BZG103" s="50"/>
      <c r="BZH103" s="50"/>
      <c r="BZI103" s="88"/>
      <c r="BZJ103" s="89"/>
      <c r="BZK103" s="50"/>
      <c r="BZM103" s="87"/>
      <c r="BZR103" s="50"/>
      <c r="BZS103" s="50"/>
      <c r="BZT103" s="50"/>
      <c r="BZU103" s="88"/>
      <c r="BZV103" s="89"/>
      <c r="BZW103" s="50"/>
      <c r="BZY103" s="87"/>
      <c r="CAD103" s="50"/>
      <c r="CAE103" s="50"/>
      <c r="CAF103" s="50"/>
      <c r="CAG103" s="88"/>
      <c r="CAH103" s="89"/>
      <c r="CAI103" s="50"/>
      <c r="CAK103" s="87"/>
      <c r="CAP103" s="50"/>
      <c r="CAQ103" s="50"/>
      <c r="CAR103" s="50"/>
      <c r="CAS103" s="88"/>
      <c r="CAT103" s="89"/>
      <c r="CAU103" s="50"/>
      <c r="CAW103" s="87"/>
      <c r="CBB103" s="50"/>
      <c r="CBC103" s="50"/>
      <c r="CBD103" s="50"/>
      <c r="CBE103" s="88"/>
      <c r="CBF103" s="89"/>
      <c r="CBG103" s="50"/>
      <c r="CBI103" s="87"/>
      <c r="CBN103" s="50"/>
      <c r="CBO103" s="50"/>
      <c r="CBP103" s="50"/>
      <c r="CBQ103" s="88"/>
      <c r="CBR103" s="89"/>
      <c r="CBS103" s="50"/>
      <c r="CBU103" s="87"/>
      <c r="CBZ103" s="50"/>
      <c r="CCA103" s="50"/>
      <c r="CCB103" s="50"/>
      <c r="CCC103" s="88"/>
      <c r="CCD103" s="89"/>
      <c r="CCE103" s="50"/>
      <c r="CCG103" s="87"/>
      <c r="CCL103" s="50"/>
      <c r="CCM103" s="50"/>
      <c r="CCN103" s="50"/>
      <c r="CCO103" s="88"/>
      <c r="CCP103" s="89"/>
      <c r="CCQ103" s="50"/>
      <c r="CCS103" s="87"/>
      <c r="CCX103" s="50"/>
      <c r="CCY103" s="50"/>
      <c r="CCZ103" s="50"/>
      <c r="CDA103" s="88"/>
      <c r="CDB103" s="89"/>
      <c r="CDC103" s="50"/>
      <c r="CDE103" s="87"/>
      <c r="CDJ103" s="50"/>
      <c r="CDK103" s="50"/>
      <c r="CDL103" s="50"/>
      <c r="CDM103" s="88"/>
      <c r="CDN103" s="89"/>
      <c r="CDO103" s="50"/>
      <c r="CDQ103" s="87"/>
      <c r="CDV103" s="50"/>
      <c r="CDW103" s="50"/>
      <c r="CDX103" s="50"/>
      <c r="CDY103" s="88"/>
      <c r="CDZ103" s="89"/>
      <c r="CEA103" s="50"/>
      <c r="CEC103" s="87"/>
      <c r="CEH103" s="50"/>
      <c r="CEI103" s="50"/>
      <c r="CEJ103" s="50"/>
      <c r="CEK103" s="88"/>
      <c r="CEL103" s="89"/>
      <c r="CEM103" s="50"/>
      <c r="CEO103" s="87"/>
      <c r="CET103" s="50"/>
      <c r="CEU103" s="50"/>
      <c r="CEV103" s="50"/>
      <c r="CEW103" s="88"/>
      <c r="CEX103" s="89"/>
      <c r="CEY103" s="50"/>
      <c r="CFA103" s="87"/>
      <c r="CFF103" s="50"/>
      <c r="CFG103" s="50"/>
      <c r="CFH103" s="50"/>
      <c r="CFI103" s="88"/>
      <c r="CFJ103" s="89"/>
      <c r="CFK103" s="50"/>
      <c r="CFM103" s="87"/>
      <c r="CFR103" s="50"/>
      <c r="CFS103" s="50"/>
      <c r="CFT103" s="50"/>
      <c r="CFU103" s="88"/>
      <c r="CFV103" s="89"/>
      <c r="CFW103" s="50"/>
      <c r="CFY103" s="87"/>
      <c r="CGD103" s="50"/>
      <c r="CGE103" s="50"/>
      <c r="CGF103" s="50"/>
      <c r="CGG103" s="88"/>
      <c r="CGH103" s="89"/>
      <c r="CGI103" s="50"/>
      <c r="CGK103" s="87"/>
      <c r="CGP103" s="50"/>
      <c r="CGQ103" s="50"/>
      <c r="CGR103" s="50"/>
      <c r="CGS103" s="88"/>
      <c r="CGT103" s="89"/>
      <c r="CGU103" s="50"/>
      <c r="CGW103" s="87"/>
      <c r="CHB103" s="50"/>
      <c r="CHC103" s="50"/>
      <c r="CHD103" s="50"/>
      <c r="CHE103" s="88"/>
      <c r="CHF103" s="89"/>
      <c r="CHG103" s="50"/>
      <c r="CHI103" s="87"/>
      <c r="CHN103" s="50"/>
      <c r="CHO103" s="50"/>
      <c r="CHP103" s="50"/>
      <c r="CHQ103" s="88"/>
      <c r="CHR103" s="89"/>
      <c r="CHS103" s="50"/>
      <c r="CHU103" s="87"/>
      <c r="CHZ103" s="50"/>
      <c r="CIA103" s="50"/>
      <c r="CIB103" s="50"/>
      <c r="CIC103" s="88"/>
      <c r="CID103" s="89"/>
      <c r="CIE103" s="50"/>
      <c r="CIG103" s="87"/>
      <c r="CIL103" s="50"/>
      <c r="CIM103" s="50"/>
      <c r="CIN103" s="50"/>
      <c r="CIO103" s="88"/>
      <c r="CIP103" s="89"/>
      <c r="CIQ103" s="50"/>
      <c r="CIS103" s="87"/>
      <c r="CIX103" s="50"/>
      <c r="CIY103" s="50"/>
      <c r="CIZ103" s="50"/>
      <c r="CJA103" s="88"/>
      <c r="CJB103" s="89"/>
      <c r="CJC103" s="50"/>
      <c r="CJE103" s="87"/>
      <c r="CJJ103" s="50"/>
      <c r="CJK103" s="50"/>
      <c r="CJL103" s="50"/>
      <c r="CJM103" s="88"/>
      <c r="CJN103" s="89"/>
      <c r="CJO103" s="50"/>
      <c r="CJQ103" s="87"/>
      <c r="CJV103" s="50"/>
      <c r="CJW103" s="50"/>
      <c r="CJX103" s="50"/>
      <c r="CJY103" s="88"/>
      <c r="CJZ103" s="89"/>
      <c r="CKA103" s="50"/>
      <c r="CKC103" s="87"/>
      <c r="CKH103" s="50"/>
      <c r="CKI103" s="50"/>
      <c r="CKJ103" s="50"/>
      <c r="CKK103" s="88"/>
      <c r="CKL103" s="89"/>
      <c r="CKM103" s="50"/>
      <c r="CKO103" s="87"/>
      <c r="CKT103" s="50"/>
      <c r="CKU103" s="50"/>
      <c r="CKV103" s="50"/>
      <c r="CKW103" s="88"/>
      <c r="CKX103" s="89"/>
      <c r="CKY103" s="50"/>
      <c r="CLA103" s="87"/>
      <c r="CLF103" s="50"/>
      <c r="CLG103" s="50"/>
      <c r="CLH103" s="50"/>
      <c r="CLI103" s="88"/>
      <c r="CLJ103" s="89"/>
      <c r="CLK103" s="50"/>
      <c r="CLM103" s="87"/>
      <c r="CLR103" s="50"/>
      <c r="CLS103" s="50"/>
      <c r="CLT103" s="50"/>
      <c r="CLU103" s="88"/>
      <c r="CLV103" s="89"/>
      <c r="CLW103" s="50"/>
      <c r="CLY103" s="87"/>
      <c r="CMD103" s="50"/>
      <c r="CME103" s="50"/>
      <c r="CMF103" s="50"/>
      <c r="CMG103" s="88"/>
      <c r="CMH103" s="89"/>
      <c r="CMI103" s="50"/>
      <c r="CMK103" s="87"/>
      <c r="CMP103" s="50"/>
      <c r="CMQ103" s="50"/>
      <c r="CMR103" s="50"/>
      <c r="CMS103" s="88"/>
      <c r="CMT103" s="89"/>
      <c r="CMU103" s="50"/>
      <c r="CMW103" s="87"/>
      <c r="CNB103" s="50"/>
      <c r="CNC103" s="50"/>
      <c r="CND103" s="50"/>
      <c r="CNE103" s="88"/>
      <c r="CNF103" s="89"/>
      <c r="CNG103" s="50"/>
      <c r="CNI103" s="87"/>
      <c r="CNN103" s="50"/>
      <c r="CNO103" s="50"/>
      <c r="CNP103" s="50"/>
      <c r="CNQ103" s="88"/>
      <c r="CNR103" s="89"/>
      <c r="CNS103" s="50"/>
      <c r="CNU103" s="87"/>
      <c r="CNZ103" s="50"/>
      <c r="COA103" s="50"/>
      <c r="COB103" s="50"/>
      <c r="COC103" s="88"/>
      <c r="COD103" s="89"/>
      <c r="COE103" s="50"/>
      <c r="COG103" s="87"/>
      <c r="COL103" s="50"/>
      <c r="COM103" s="50"/>
      <c r="CON103" s="50"/>
      <c r="COO103" s="88"/>
      <c r="COP103" s="89"/>
      <c r="COQ103" s="50"/>
      <c r="COS103" s="87"/>
      <c r="COX103" s="50"/>
      <c r="COY103" s="50"/>
      <c r="COZ103" s="50"/>
      <c r="CPA103" s="88"/>
      <c r="CPB103" s="89"/>
      <c r="CPC103" s="50"/>
      <c r="CPE103" s="87"/>
      <c r="CPJ103" s="50"/>
      <c r="CPK103" s="50"/>
      <c r="CPL103" s="50"/>
      <c r="CPM103" s="88"/>
      <c r="CPN103" s="89"/>
      <c r="CPO103" s="50"/>
      <c r="CPQ103" s="87"/>
      <c r="CPV103" s="50"/>
      <c r="CPW103" s="50"/>
      <c r="CPX103" s="50"/>
      <c r="CPY103" s="88"/>
      <c r="CPZ103" s="89"/>
      <c r="CQA103" s="50"/>
      <c r="CQC103" s="87"/>
      <c r="CQH103" s="50"/>
      <c r="CQI103" s="50"/>
      <c r="CQJ103" s="50"/>
      <c r="CQK103" s="88"/>
      <c r="CQL103" s="89"/>
      <c r="CQM103" s="50"/>
      <c r="CQO103" s="87"/>
      <c r="CQT103" s="50"/>
      <c r="CQU103" s="50"/>
      <c r="CQV103" s="50"/>
      <c r="CQW103" s="88"/>
      <c r="CQX103" s="89"/>
      <c r="CQY103" s="50"/>
      <c r="CRA103" s="87"/>
      <c r="CRF103" s="50"/>
      <c r="CRG103" s="50"/>
      <c r="CRH103" s="50"/>
      <c r="CRI103" s="88"/>
      <c r="CRJ103" s="89"/>
      <c r="CRK103" s="50"/>
      <c r="CRM103" s="87"/>
      <c r="CRR103" s="50"/>
      <c r="CRS103" s="50"/>
      <c r="CRT103" s="50"/>
      <c r="CRU103" s="88"/>
      <c r="CRV103" s="89"/>
      <c r="CRW103" s="50"/>
      <c r="CRY103" s="87"/>
      <c r="CSD103" s="50"/>
      <c r="CSE103" s="50"/>
      <c r="CSF103" s="50"/>
      <c r="CSG103" s="88"/>
      <c r="CSH103" s="89"/>
      <c r="CSI103" s="50"/>
      <c r="CSK103" s="87"/>
      <c r="CSP103" s="50"/>
      <c r="CSQ103" s="50"/>
      <c r="CSR103" s="50"/>
      <c r="CSS103" s="88"/>
      <c r="CST103" s="89"/>
      <c r="CSU103" s="50"/>
      <c r="CSW103" s="87"/>
      <c r="CTB103" s="50"/>
      <c r="CTC103" s="50"/>
      <c r="CTD103" s="50"/>
      <c r="CTE103" s="88"/>
      <c r="CTF103" s="89"/>
      <c r="CTG103" s="50"/>
      <c r="CTI103" s="87"/>
      <c r="CTN103" s="50"/>
      <c r="CTO103" s="50"/>
      <c r="CTP103" s="50"/>
      <c r="CTQ103" s="88"/>
      <c r="CTR103" s="89"/>
      <c r="CTS103" s="50"/>
      <c r="CTU103" s="87"/>
      <c r="CTZ103" s="50"/>
      <c r="CUA103" s="50"/>
      <c r="CUB103" s="50"/>
      <c r="CUC103" s="88"/>
      <c r="CUD103" s="89"/>
      <c r="CUE103" s="50"/>
      <c r="CUG103" s="87"/>
      <c r="CUL103" s="50"/>
      <c r="CUM103" s="50"/>
      <c r="CUN103" s="50"/>
      <c r="CUO103" s="88"/>
      <c r="CUP103" s="89"/>
      <c r="CUQ103" s="50"/>
      <c r="CUS103" s="87"/>
      <c r="CUX103" s="50"/>
      <c r="CUY103" s="50"/>
      <c r="CUZ103" s="50"/>
      <c r="CVA103" s="88"/>
      <c r="CVB103" s="89"/>
      <c r="CVC103" s="50"/>
      <c r="CVE103" s="87"/>
      <c r="CVJ103" s="50"/>
      <c r="CVK103" s="50"/>
      <c r="CVL103" s="50"/>
      <c r="CVM103" s="88"/>
      <c r="CVN103" s="89"/>
      <c r="CVO103" s="50"/>
      <c r="CVQ103" s="87"/>
      <c r="CVV103" s="50"/>
      <c r="CVW103" s="50"/>
      <c r="CVX103" s="50"/>
      <c r="CVY103" s="88"/>
      <c r="CVZ103" s="89"/>
      <c r="CWA103" s="50"/>
      <c r="CWC103" s="87"/>
      <c r="CWH103" s="50"/>
      <c r="CWI103" s="50"/>
      <c r="CWJ103" s="50"/>
      <c r="CWK103" s="88"/>
      <c r="CWL103" s="89"/>
      <c r="CWM103" s="50"/>
      <c r="CWO103" s="87"/>
      <c r="CWT103" s="50"/>
      <c r="CWU103" s="50"/>
      <c r="CWV103" s="50"/>
      <c r="CWW103" s="88"/>
      <c r="CWX103" s="89"/>
      <c r="CWY103" s="50"/>
      <c r="CXA103" s="87"/>
      <c r="CXF103" s="50"/>
      <c r="CXG103" s="50"/>
      <c r="CXH103" s="50"/>
      <c r="CXI103" s="88"/>
      <c r="CXJ103" s="89"/>
      <c r="CXK103" s="50"/>
      <c r="CXM103" s="87"/>
      <c r="CXR103" s="50"/>
      <c r="CXS103" s="50"/>
      <c r="CXT103" s="50"/>
      <c r="CXU103" s="88"/>
      <c r="CXV103" s="89"/>
      <c r="CXW103" s="50"/>
      <c r="CXY103" s="87"/>
      <c r="CYD103" s="50"/>
      <c r="CYE103" s="50"/>
      <c r="CYF103" s="50"/>
      <c r="CYG103" s="88"/>
      <c r="CYH103" s="89"/>
      <c r="CYI103" s="50"/>
      <c r="CYK103" s="87"/>
      <c r="CYP103" s="50"/>
      <c r="CYQ103" s="50"/>
      <c r="CYR103" s="50"/>
      <c r="CYS103" s="88"/>
      <c r="CYT103" s="89"/>
      <c r="CYU103" s="50"/>
      <c r="CYW103" s="87"/>
      <c r="CZB103" s="50"/>
      <c r="CZC103" s="50"/>
      <c r="CZD103" s="50"/>
      <c r="CZE103" s="88"/>
      <c r="CZF103" s="89"/>
      <c r="CZG103" s="50"/>
      <c r="CZI103" s="87"/>
      <c r="CZN103" s="50"/>
      <c r="CZO103" s="50"/>
      <c r="CZP103" s="50"/>
      <c r="CZQ103" s="88"/>
      <c r="CZR103" s="89"/>
      <c r="CZS103" s="50"/>
      <c r="CZU103" s="87"/>
      <c r="CZZ103" s="50"/>
      <c r="DAA103" s="50"/>
      <c r="DAB103" s="50"/>
      <c r="DAC103" s="88"/>
      <c r="DAD103" s="89"/>
      <c r="DAE103" s="50"/>
      <c r="DAG103" s="87"/>
      <c r="DAL103" s="50"/>
      <c r="DAM103" s="50"/>
      <c r="DAN103" s="50"/>
      <c r="DAO103" s="88"/>
      <c r="DAP103" s="89"/>
      <c r="DAQ103" s="50"/>
      <c r="DAS103" s="87"/>
      <c r="DAX103" s="50"/>
      <c r="DAY103" s="50"/>
      <c r="DAZ103" s="50"/>
      <c r="DBA103" s="88"/>
      <c r="DBB103" s="89"/>
      <c r="DBC103" s="50"/>
      <c r="DBE103" s="87"/>
      <c r="DBJ103" s="50"/>
      <c r="DBK103" s="50"/>
      <c r="DBL103" s="50"/>
      <c r="DBM103" s="88"/>
      <c r="DBN103" s="89"/>
      <c r="DBO103" s="50"/>
      <c r="DBQ103" s="87"/>
      <c r="DBV103" s="50"/>
      <c r="DBW103" s="50"/>
      <c r="DBX103" s="50"/>
      <c r="DBY103" s="88"/>
      <c r="DBZ103" s="89"/>
      <c r="DCA103" s="50"/>
      <c r="DCC103" s="87"/>
      <c r="DCH103" s="50"/>
      <c r="DCI103" s="50"/>
      <c r="DCJ103" s="50"/>
      <c r="DCK103" s="88"/>
      <c r="DCL103" s="89"/>
      <c r="DCM103" s="50"/>
      <c r="DCO103" s="87"/>
      <c r="DCT103" s="50"/>
      <c r="DCU103" s="50"/>
      <c r="DCV103" s="50"/>
      <c r="DCW103" s="88"/>
      <c r="DCX103" s="89"/>
      <c r="DCY103" s="50"/>
      <c r="DDA103" s="87"/>
      <c r="DDF103" s="50"/>
      <c r="DDG103" s="50"/>
      <c r="DDH103" s="50"/>
      <c r="DDI103" s="88"/>
      <c r="DDJ103" s="89"/>
      <c r="DDK103" s="50"/>
      <c r="DDM103" s="87"/>
      <c r="DDR103" s="50"/>
      <c r="DDS103" s="50"/>
      <c r="DDT103" s="50"/>
      <c r="DDU103" s="88"/>
      <c r="DDV103" s="89"/>
      <c r="DDW103" s="50"/>
      <c r="DDY103" s="87"/>
      <c r="DED103" s="50"/>
      <c r="DEE103" s="50"/>
      <c r="DEF103" s="50"/>
      <c r="DEG103" s="88"/>
      <c r="DEH103" s="89"/>
      <c r="DEI103" s="50"/>
      <c r="DEK103" s="87"/>
      <c r="DEP103" s="50"/>
      <c r="DEQ103" s="50"/>
      <c r="DER103" s="50"/>
      <c r="DES103" s="88"/>
      <c r="DET103" s="89"/>
      <c r="DEU103" s="50"/>
      <c r="DEW103" s="87"/>
      <c r="DFB103" s="50"/>
      <c r="DFC103" s="50"/>
      <c r="DFD103" s="50"/>
      <c r="DFE103" s="88"/>
      <c r="DFF103" s="89"/>
      <c r="DFG103" s="50"/>
      <c r="DFI103" s="87"/>
      <c r="DFN103" s="50"/>
      <c r="DFO103" s="50"/>
      <c r="DFP103" s="50"/>
      <c r="DFQ103" s="88"/>
      <c r="DFR103" s="89"/>
      <c r="DFS103" s="50"/>
      <c r="DFU103" s="87"/>
      <c r="DFZ103" s="50"/>
      <c r="DGA103" s="50"/>
      <c r="DGB103" s="50"/>
      <c r="DGC103" s="88"/>
      <c r="DGD103" s="89"/>
      <c r="DGE103" s="50"/>
      <c r="DGG103" s="87"/>
      <c r="DGL103" s="50"/>
      <c r="DGM103" s="50"/>
      <c r="DGN103" s="50"/>
      <c r="DGO103" s="88"/>
      <c r="DGP103" s="89"/>
      <c r="DGQ103" s="50"/>
      <c r="DGS103" s="87"/>
      <c r="DGX103" s="50"/>
      <c r="DGY103" s="50"/>
      <c r="DGZ103" s="50"/>
      <c r="DHA103" s="88"/>
      <c r="DHB103" s="89"/>
      <c r="DHC103" s="50"/>
      <c r="DHE103" s="87"/>
      <c r="DHJ103" s="50"/>
      <c r="DHK103" s="50"/>
      <c r="DHL103" s="50"/>
      <c r="DHM103" s="88"/>
      <c r="DHN103" s="89"/>
      <c r="DHO103" s="50"/>
      <c r="DHQ103" s="87"/>
      <c r="DHV103" s="50"/>
      <c r="DHW103" s="50"/>
      <c r="DHX103" s="50"/>
      <c r="DHY103" s="88"/>
      <c r="DHZ103" s="89"/>
      <c r="DIA103" s="50"/>
      <c r="DIC103" s="87"/>
      <c r="DIH103" s="50"/>
      <c r="DII103" s="50"/>
      <c r="DIJ103" s="50"/>
      <c r="DIK103" s="88"/>
      <c r="DIL103" s="89"/>
      <c r="DIM103" s="50"/>
      <c r="DIO103" s="87"/>
      <c r="DIT103" s="50"/>
      <c r="DIU103" s="50"/>
      <c r="DIV103" s="50"/>
      <c r="DIW103" s="88"/>
      <c r="DIX103" s="89"/>
      <c r="DIY103" s="50"/>
      <c r="DJA103" s="87"/>
      <c r="DJF103" s="50"/>
      <c r="DJG103" s="50"/>
      <c r="DJH103" s="50"/>
      <c r="DJI103" s="88"/>
      <c r="DJJ103" s="89"/>
      <c r="DJK103" s="50"/>
      <c r="DJM103" s="87"/>
      <c r="DJR103" s="50"/>
      <c r="DJS103" s="50"/>
      <c r="DJT103" s="50"/>
      <c r="DJU103" s="88"/>
      <c r="DJV103" s="89"/>
      <c r="DJW103" s="50"/>
      <c r="DJY103" s="87"/>
      <c r="DKD103" s="50"/>
      <c r="DKE103" s="50"/>
      <c r="DKF103" s="50"/>
      <c r="DKG103" s="88"/>
      <c r="DKH103" s="89"/>
      <c r="DKI103" s="50"/>
      <c r="DKK103" s="87"/>
      <c r="DKP103" s="50"/>
      <c r="DKQ103" s="50"/>
      <c r="DKR103" s="50"/>
      <c r="DKS103" s="88"/>
      <c r="DKT103" s="89"/>
      <c r="DKU103" s="50"/>
      <c r="DKW103" s="87"/>
      <c r="DLB103" s="50"/>
      <c r="DLC103" s="50"/>
      <c r="DLD103" s="50"/>
      <c r="DLE103" s="88"/>
      <c r="DLF103" s="89"/>
      <c r="DLG103" s="50"/>
      <c r="DLI103" s="87"/>
      <c r="DLN103" s="50"/>
      <c r="DLO103" s="50"/>
      <c r="DLP103" s="50"/>
      <c r="DLQ103" s="88"/>
      <c r="DLR103" s="89"/>
      <c r="DLS103" s="50"/>
      <c r="DLU103" s="87"/>
      <c r="DLZ103" s="50"/>
      <c r="DMA103" s="50"/>
      <c r="DMB103" s="50"/>
      <c r="DMC103" s="88"/>
      <c r="DMD103" s="89"/>
      <c r="DME103" s="50"/>
      <c r="DMG103" s="87"/>
      <c r="DML103" s="50"/>
      <c r="DMM103" s="50"/>
      <c r="DMN103" s="50"/>
      <c r="DMO103" s="88"/>
      <c r="DMP103" s="89"/>
      <c r="DMQ103" s="50"/>
      <c r="DMS103" s="87"/>
      <c r="DMX103" s="50"/>
      <c r="DMY103" s="50"/>
      <c r="DMZ103" s="50"/>
      <c r="DNA103" s="88"/>
      <c r="DNB103" s="89"/>
      <c r="DNC103" s="50"/>
      <c r="DNE103" s="87"/>
      <c r="DNJ103" s="50"/>
      <c r="DNK103" s="50"/>
      <c r="DNL103" s="50"/>
      <c r="DNM103" s="88"/>
      <c r="DNN103" s="89"/>
      <c r="DNO103" s="50"/>
      <c r="DNQ103" s="87"/>
      <c r="DNV103" s="50"/>
      <c r="DNW103" s="50"/>
      <c r="DNX103" s="50"/>
      <c r="DNY103" s="88"/>
      <c r="DNZ103" s="89"/>
      <c r="DOA103" s="50"/>
      <c r="DOC103" s="87"/>
      <c r="DOH103" s="50"/>
      <c r="DOI103" s="50"/>
      <c r="DOJ103" s="50"/>
      <c r="DOK103" s="88"/>
      <c r="DOL103" s="89"/>
      <c r="DOM103" s="50"/>
      <c r="DOO103" s="87"/>
      <c r="DOT103" s="50"/>
      <c r="DOU103" s="50"/>
      <c r="DOV103" s="50"/>
      <c r="DOW103" s="88"/>
      <c r="DOX103" s="89"/>
      <c r="DOY103" s="50"/>
      <c r="DPA103" s="87"/>
      <c r="DPF103" s="50"/>
      <c r="DPG103" s="50"/>
      <c r="DPH103" s="50"/>
      <c r="DPI103" s="88"/>
      <c r="DPJ103" s="89"/>
      <c r="DPK103" s="50"/>
      <c r="DPM103" s="87"/>
      <c r="DPR103" s="50"/>
      <c r="DPS103" s="50"/>
      <c r="DPT103" s="50"/>
      <c r="DPU103" s="88"/>
      <c r="DPV103" s="89"/>
      <c r="DPW103" s="50"/>
      <c r="DPY103" s="87"/>
      <c r="DQD103" s="50"/>
      <c r="DQE103" s="50"/>
      <c r="DQF103" s="50"/>
      <c r="DQG103" s="88"/>
      <c r="DQH103" s="89"/>
      <c r="DQI103" s="50"/>
      <c r="DQK103" s="87"/>
      <c r="DQP103" s="50"/>
      <c r="DQQ103" s="50"/>
      <c r="DQR103" s="50"/>
      <c r="DQS103" s="88"/>
      <c r="DQT103" s="89"/>
      <c r="DQU103" s="50"/>
      <c r="DQW103" s="87"/>
      <c r="DRB103" s="50"/>
      <c r="DRC103" s="50"/>
      <c r="DRD103" s="50"/>
      <c r="DRE103" s="88"/>
      <c r="DRF103" s="89"/>
      <c r="DRG103" s="50"/>
      <c r="DRI103" s="87"/>
      <c r="DRN103" s="50"/>
      <c r="DRO103" s="50"/>
      <c r="DRP103" s="50"/>
      <c r="DRQ103" s="88"/>
      <c r="DRR103" s="89"/>
      <c r="DRS103" s="50"/>
      <c r="DRU103" s="87"/>
      <c r="DRZ103" s="50"/>
      <c r="DSA103" s="50"/>
      <c r="DSB103" s="50"/>
      <c r="DSC103" s="88"/>
      <c r="DSD103" s="89"/>
      <c r="DSE103" s="50"/>
      <c r="DSG103" s="87"/>
      <c r="DSL103" s="50"/>
      <c r="DSM103" s="50"/>
      <c r="DSN103" s="50"/>
      <c r="DSO103" s="88"/>
      <c r="DSP103" s="89"/>
      <c r="DSQ103" s="50"/>
      <c r="DSS103" s="87"/>
      <c r="DSX103" s="50"/>
      <c r="DSY103" s="50"/>
      <c r="DSZ103" s="50"/>
      <c r="DTA103" s="88"/>
      <c r="DTB103" s="89"/>
      <c r="DTC103" s="50"/>
      <c r="DTE103" s="87"/>
      <c r="DTJ103" s="50"/>
      <c r="DTK103" s="50"/>
      <c r="DTL103" s="50"/>
      <c r="DTM103" s="88"/>
      <c r="DTN103" s="89"/>
      <c r="DTO103" s="50"/>
      <c r="DTQ103" s="87"/>
      <c r="DTV103" s="50"/>
      <c r="DTW103" s="50"/>
      <c r="DTX103" s="50"/>
      <c r="DTY103" s="88"/>
      <c r="DTZ103" s="89"/>
      <c r="DUA103" s="50"/>
      <c r="DUC103" s="87"/>
      <c r="DUH103" s="50"/>
      <c r="DUI103" s="50"/>
      <c r="DUJ103" s="50"/>
      <c r="DUK103" s="88"/>
      <c r="DUL103" s="89"/>
      <c r="DUM103" s="50"/>
      <c r="DUO103" s="87"/>
      <c r="DUT103" s="50"/>
      <c r="DUU103" s="50"/>
      <c r="DUV103" s="50"/>
      <c r="DUW103" s="88"/>
      <c r="DUX103" s="89"/>
      <c r="DUY103" s="50"/>
      <c r="DVA103" s="87"/>
      <c r="DVF103" s="50"/>
      <c r="DVG103" s="50"/>
      <c r="DVH103" s="50"/>
      <c r="DVI103" s="88"/>
      <c r="DVJ103" s="89"/>
      <c r="DVK103" s="50"/>
      <c r="DVM103" s="87"/>
      <c r="DVR103" s="50"/>
      <c r="DVS103" s="50"/>
      <c r="DVT103" s="50"/>
      <c r="DVU103" s="88"/>
      <c r="DVV103" s="89"/>
      <c r="DVW103" s="50"/>
      <c r="DVY103" s="87"/>
      <c r="DWD103" s="50"/>
      <c r="DWE103" s="50"/>
      <c r="DWF103" s="50"/>
      <c r="DWG103" s="88"/>
      <c r="DWH103" s="89"/>
      <c r="DWI103" s="50"/>
      <c r="DWK103" s="87"/>
      <c r="DWP103" s="50"/>
      <c r="DWQ103" s="50"/>
      <c r="DWR103" s="50"/>
      <c r="DWS103" s="88"/>
      <c r="DWT103" s="89"/>
      <c r="DWU103" s="50"/>
      <c r="DWW103" s="87"/>
      <c r="DXB103" s="50"/>
      <c r="DXC103" s="50"/>
      <c r="DXD103" s="50"/>
      <c r="DXE103" s="88"/>
      <c r="DXF103" s="89"/>
      <c r="DXG103" s="50"/>
      <c r="DXI103" s="87"/>
      <c r="DXN103" s="50"/>
      <c r="DXO103" s="50"/>
      <c r="DXP103" s="50"/>
      <c r="DXQ103" s="88"/>
      <c r="DXR103" s="89"/>
      <c r="DXS103" s="50"/>
      <c r="DXU103" s="87"/>
      <c r="DXZ103" s="50"/>
      <c r="DYA103" s="50"/>
      <c r="DYB103" s="50"/>
      <c r="DYC103" s="88"/>
      <c r="DYD103" s="89"/>
      <c r="DYE103" s="50"/>
      <c r="DYG103" s="87"/>
      <c r="DYL103" s="50"/>
      <c r="DYM103" s="50"/>
      <c r="DYN103" s="50"/>
      <c r="DYO103" s="88"/>
      <c r="DYP103" s="89"/>
      <c r="DYQ103" s="50"/>
      <c r="DYS103" s="87"/>
      <c r="DYX103" s="50"/>
      <c r="DYY103" s="50"/>
      <c r="DYZ103" s="50"/>
      <c r="DZA103" s="88"/>
      <c r="DZB103" s="89"/>
      <c r="DZC103" s="50"/>
      <c r="DZE103" s="87"/>
      <c r="DZJ103" s="50"/>
      <c r="DZK103" s="50"/>
      <c r="DZL103" s="50"/>
      <c r="DZM103" s="88"/>
      <c r="DZN103" s="89"/>
      <c r="DZO103" s="50"/>
      <c r="DZQ103" s="87"/>
      <c r="DZV103" s="50"/>
      <c r="DZW103" s="50"/>
      <c r="DZX103" s="50"/>
      <c r="DZY103" s="88"/>
      <c r="DZZ103" s="89"/>
      <c r="EAA103" s="50"/>
      <c r="EAC103" s="87"/>
      <c r="EAH103" s="50"/>
      <c r="EAI103" s="50"/>
      <c r="EAJ103" s="50"/>
      <c r="EAK103" s="88"/>
      <c r="EAL103" s="89"/>
      <c r="EAM103" s="50"/>
      <c r="EAO103" s="87"/>
      <c r="EAT103" s="50"/>
      <c r="EAU103" s="50"/>
      <c r="EAV103" s="50"/>
      <c r="EAW103" s="88"/>
      <c r="EAX103" s="89"/>
      <c r="EAY103" s="50"/>
      <c r="EBA103" s="87"/>
      <c r="EBF103" s="50"/>
      <c r="EBG103" s="50"/>
      <c r="EBH103" s="50"/>
      <c r="EBI103" s="88"/>
      <c r="EBJ103" s="89"/>
      <c r="EBK103" s="50"/>
      <c r="EBM103" s="87"/>
      <c r="EBR103" s="50"/>
      <c r="EBS103" s="50"/>
      <c r="EBT103" s="50"/>
      <c r="EBU103" s="88"/>
      <c r="EBV103" s="89"/>
      <c r="EBW103" s="50"/>
      <c r="EBY103" s="87"/>
      <c r="ECD103" s="50"/>
      <c r="ECE103" s="50"/>
      <c r="ECF103" s="50"/>
      <c r="ECG103" s="88"/>
      <c r="ECH103" s="89"/>
      <c r="ECI103" s="50"/>
      <c r="ECK103" s="87"/>
      <c r="ECP103" s="50"/>
      <c r="ECQ103" s="50"/>
      <c r="ECR103" s="50"/>
      <c r="ECS103" s="88"/>
      <c r="ECT103" s="89"/>
      <c r="ECU103" s="50"/>
      <c r="ECW103" s="87"/>
      <c r="EDB103" s="50"/>
      <c r="EDC103" s="50"/>
      <c r="EDD103" s="50"/>
      <c r="EDE103" s="88"/>
      <c r="EDF103" s="89"/>
      <c r="EDG103" s="50"/>
      <c r="EDI103" s="87"/>
      <c r="EDN103" s="50"/>
      <c r="EDO103" s="50"/>
      <c r="EDP103" s="50"/>
      <c r="EDQ103" s="88"/>
      <c r="EDR103" s="89"/>
      <c r="EDS103" s="50"/>
      <c r="EDU103" s="87"/>
      <c r="EDZ103" s="50"/>
      <c r="EEA103" s="50"/>
      <c r="EEB103" s="50"/>
      <c r="EEC103" s="88"/>
      <c r="EED103" s="89"/>
      <c r="EEE103" s="50"/>
      <c r="EEG103" s="87"/>
      <c r="EEL103" s="50"/>
      <c r="EEM103" s="50"/>
      <c r="EEN103" s="50"/>
      <c r="EEO103" s="88"/>
      <c r="EEP103" s="89"/>
      <c r="EEQ103" s="50"/>
      <c r="EES103" s="87"/>
      <c r="EEX103" s="50"/>
      <c r="EEY103" s="50"/>
      <c r="EEZ103" s="50"/>
      <c r="EFA103" s="88"/>
      <c r="EFB103" s="89"/>
      <c r="EFC103" s="50"/>
      <c r="EFE103" s="87"/>
      <c r="EFJ103" s="50"/>
      <c r="EFK103" s="50"/>
      <c r="EFL103" s="50"/>
      <c r="EFM103" s="88"/>
      <c r="EFN103" s="89"/>
      <c r="EFO103" s="50"/>
      <c r="EFQ103" s="87"/>
      <c r="EFV103" s="50"/>
      <c r="EFW103" s="50"/>
      <c r="EFX103" s="50"/>
      <c r="EFY103" s="88"/>
      <c r="EFZ103" s="89"/>
      <c r="EGA103" s="50"/>
      <c r="EGC103" s="87"/>
      <c r="EGH103" s="50"/>
      <c r="EGI103" s="50"/>
      <c r="EGJ103" s="50"/>
      <c r="EGK103" s="88"/>
      <c r="EGL103" s="89"/>
      <c r="EGM103" s="50"/>
      <c r="EGO103" s="87"/>
      <c r="EGT103" s="50"/>
      <c r="EGU103" s="50"/>
      <c r="EGV103" s="50"/>
      <c r="EGW103" s="88"/>
      <c r="EGX103" s="89"/>
      <c r="EGY103" s="50"/>
      <c r="EHA103" s="87"/>
      <c r="EHF103" s="50"/>
      <c r="EHG103" s="50"/>
      <c r="EHH103" s="50"/>
      <c r="EHI103" s="88"/>
      <c r="EHJ103" s="89"/>
      <c r="EHK103" s="50"/>
      <c r="EHM103" s="87"/>
      <c r="EHR103" s="50"/>
      <c r="EHS103" s="50"/>
      <c r="EHT103" s="50"/>
      <c r="EHU103" s="88"/>
      <c r="EHV103" s="89"/>
      <c r="EHW103" s="50"/>
      <c r="EHY103" s="87"/>
      <c r="EID103" s="50"/>
      <c r="EIE103" s="50"/>
      <c r="EIF103" s="50"/>
      <c r="EIG103" s="88"/>
      <c r="EIH103" s="89"/>
      <c r="EII103" s="50"/>
      <c r="EIK103" s="87"/>
      <c r="EIP103" s="50"/>
      <c r="EIQ103" s="50"/>
      <c r="EIR103" s="50"/>
      <c r="EIS103" s="88"/>
      <c r="EIT103" s="89"/>
      <c r="EIU103" s="50"/>
      <c r="EIW103" s="87"/>
      <c r="EJB103" s="50"/>
      <c r="EJC103" s="50"/>
      <c r="EJD103" s="50"/>
      <c r="EJE103" s="88"/>
      <c r="EJF103" s="89"/>
      <c r="EJG103" s="50"/>
      <c r="EJI103" s="87"/>
      <c r="EJN103" s="50"/>
      <c r="EJO103" s="50"/>
      <c r="EJP103" s="50"/>
      <c r="EJQ103" s="88"/>
      <c r="EJR103" s="89"/>
      <c r="EJS103" s="50"/>
      <c r="EJU103" s="87"/>
      <c r="EJZ103" s="50"/>
      <c r="EKA103" s="50"/>
      <c r="EKB103" s="50"/>
      <c r="EKC103" s="88"/>
      <c r="EKD103" s="89"/>
      <c r="EKE103" s="50"/>
      <c r="EKG103" s="87"/>
      <c r="EKL103" s="50"/>
      <c r="EKM103" s="50"/>
      <c r="EKN103" s="50"/>
      <c r="EKO103" s="88"/>
      <c r="EKP103" s="89"/>
      <c r="EKQ103" s="50"/>
      <c r="EKS103" s="87"/>
      <c r="EKX103" s="50"/>
      <c r="EKY103" s="50"/>
      <c r="EKZ103" s="50"/>
      <c r="ELA103" s="88"/>
      <c r="ELB103" s="89"/>
      <c r="ELC103" s="50"/>
      <c r="ELE103" s="87"/>
      <c r="ELJ103" s="50"/>
      <c r="ELK103" s="50"/>
      <c r="ELL103" s="50"/>
      <c r="ELM103" s="88"/>
      <c r="ELN103" s="89"/>
      <c r="ELO103" s="50"/>
      <c r="ELQ103" s="87"/>
      <c r="ELV103" s="50"/>
      <c r="ELW103" s="50"/>
      <c r="ELX103" s="50"/>
      <c r="ELY103" s="88"/>
      <c r="ELZ103" s="89"/>
      <c r="EMA103" s="50"/>
      <c r="EMC103" s="87"/>
      <c r="EMH103" s="50"/>
      <c r="EMI103" s="50"/>
      <c r="EMJ103" s="50"/>
      <c r="EMK103" s="88"/>
      <c r="EML103" s="89"/>
      <c r="EMM103" s="50"/>
      <c r="EMO103" s="87"/>
      <c r="EMT103" s="50"/>
      <c r="EMU103" s="50"/>
      <c r="EMV103" s="50"/>
      <c r="EMW103" s="88"/>
      <c r="EMX103" s="89"/>
      <c r="EMY103" s="50"/>
      <c r="ENA103" s="87"/>
      <c r="ENF103" s="50"/>
      <c r="ENG103" s="50"/>
      <c r="ENH103" s="50"/>
      <c r="ENI103" s="88"/>
      <c r="ENJ103" s="89"/>
      <c r="ENK103" s="50"/>
      <c r="ENM103" s="87"/>
      <c r="ENR103" s="50"/>
      <c r="ENS103" s="50"/>
      <c r="ENT103" s="50"/>
      <c r="ENU103" s="88"/>
      <c r="ENV103" s="89"/>
      <c r="ENW103" s="50"/>
      <c r="ENY103" s="87"/>
      <c r="EOD103" s="50"/>
      <c r="EOE103" s="50"/>
      <c r="EOF103" s="50"/>
      <c r="EOG103" s="88"/>
      <c r="EOH103" s="89"/>
      <c r="EOI103" s="50"/>
      <c r="EOK103" s="87"/>
      <c r="EOP103" s="50"/>
      <c r="EOQ103" s="50"/>
      <c r="EOR103" s="50"/>
      <c r="EOS103" s="88"/>
      <c r="EOT103" s="89"/>
      <c r="EOU103" s="50"/>
      <c r="EOW103" s="87"/>
      <c r="EPB103" s="50"/>
      <c r="EPC103" s="50"/>
      <c r="EPD103" s="50"/>
      <c r="EPE103" s="88"/>
      <c r="EPF103" s="89"/>
      <c r="EPG103" s="50"/>
      <c r="EPI103" s="87"/>
      <c r="EPN103" s="50"/>
      <c r="EPO103" s="50"/>
      <c r="EPP103" s="50"/>
      <c r="EPQ103" s="88"/>
      <c r="EPR103" s="89"/>
      <c r="EPS103" s="50"/>
      <c r="EPU103" s="87"/>
      <c r="EPZ103" s="50"/>
      <c r="EQA103" s="50"/>
      <c r="EQB103" s="50"/>
      <c r="EQC103" s="88"/>
      <c r="EQD103" s="89"/>
      <c r="EQE103" s="50"/>
      <c r="EQG103" s="87"/>
      <c r="EQL103" s="50"/>
      <c r="EQM103" s="50"/>
      <c r="EQN103" s="50"/>
      <c r="EQO103" s="88"/>
      <c r="EQP103" s="89"/>
      <c r="EQQ103" s="50"/>
      <c r="EQS103" s="87"/>
      <c r="EQX103" s="50"/>
      <c r="EQY103" s="50"/>
      <c r="EQZ103" s="50"/>
      <c r="ERA103" s="88"/>
      <c r="ERB103" s="89"/>
      <c r="ERC103" s="50"/>
      <c r="ERE103" s="87"/>
      <c r="ERJ103" s="50"/>
      <c r="ERK103" s="50"/>
      <c r="ERL103" s="50"/>
      <c r="ERM103" s="88"/>
      <c r="ERN103" s="89"/>
      <c r="ERO103" s="50"/>
      <c r="ERQ103" s="87"/>
      <c r="ERV103" s="50"/>
      <c r="ERW103" s="50"/>
      <c r="ERX103" s="50"/>
      <c r="ERY103" s="88"/>
      <c r="ERZ103" s="89"/>
      <c r="ESA103" s="50"/>
      <c r="ESC103" s="87"/>
      <c r="ESH103" s="50"/>
      <c r="ESI103" s="50"/>
      <c r="ESJ103" s="50"/>
      <c r="ESK103" s="88"/>
      <c r="ESL103" s="89"/>
      <c r="ESM103" s="50"/>
      <c r="ESO103" s="87"/>
      <c r="EST103" s="50"/>
      <c r="ESU103" s="50"/>
      <c r="ESV103" s="50"/>
      <c r="ESW103" s="88"/>
      <c r="ESX103" s="89"/>
      <c r="ESY103" s="50"/>
      <c r="ETA103" s="87"/>
      <c r="ETF103" s="50"/>
      <c r="ETG103" s="50"/>
      <c r="ETH103" s="50"/>
      <c r="ETI103" s="88"/>
      <c r="ETJ103" s="89"/>
      <c r="ETK103" s="50"/>
      <c r="ETM103" s="87"/>
      <c r="ETR103" s="50"/>
      <c r="ETS103" s="50"/>
      <c r="ETT103" s="50"/>
      <c r="ETU103" s="88"/>
      <c r="ETV103" s="89"/>
      <c r="ETW103" s="50"/>
      <c r="ETY103" s="87"/>
      <c r="EUD103" s="50"/>
      <c r="EUE103" s="50"/>
      <c r="EUF103" s="50"/>
      <c r="EUG103" s="88"/>
      <c r="EUH103" s="89"/>
      <c r="EUI103" s="50"/>
      <c r="EUK103" s="87"/>
      <c r="EUP103" s="50"/>
      <c r="EUQ103" s="50"/>
      <c r="EUR103" s="50"/>
      <c r="EUS103" s="88"/>
      <c r="EUT103" s="89"/>
      <c r="EUU103" s="50"/>
      <c r="EUW103" s="87"/>
      <c r="EVB103" s="50"/>
      <c r="EVC103" s="50"/>
      <c r="EVD103" s="50"/>
      <c r="EVE103" s="88"/>
      <c r="EVF103" s="89"/>
      <c r="EVG103" s="50"/>
      <c r="EVI103" s="87"/>
      <c r="EVN103" s="50"/>
      <c r="EVO103" s="50"/>
      <c r="EVP103" s="50"/>
      <c r="EVQ103" s="88"/>
      <c r="EVR103" s="89"/>
      <c r="EVS103" s="50"/>
      <c r="EVU103" s="87"/>
      <c r="EVZ103" s="50"/>
      <c r="EWA103" s="50"/>
      <c r="EWB103" s="50"/>
      <c r="EWC103" s="88"/>
      <c r="EWD103" s="89"/>
      <c r="EWE103" s="50"/>
      <c r="EWG103" s="87"/>
      <c r="EWL103" s="50"/>
      <c r="EWM103" s="50"/>
      <c r="EWN103" s="50"/>
      <c r="EWO103" s="88"/>
      <c r="EWP103" s="89"/>
      <c r="EWQ103" s="50"/>
      <c r="EWS103" s="87"/>
      <c r="EWX103" s="50"/>
      <c r="EWY103" s="50"/>
      <c r="EWZ103" s="50"/>
      <c r="EXA103" s="88"/>
      <c r="EXB103" s="89"/>
      <c r="EXC103" s="50"/>
      <c r="EXE103" s="87"/>
      <c r="EXJ103" s="50"/>
      <c r="EXK103" s="50"/>
      <c r="EXL103" s="50"/>
      <c r="EXM103" s="88"/>
      <c r="EXN103" s="89"/>
      <c r="EXO103" s="50"/>
      <c r="EXQ103" s="87"/>
      <c r="EXV103" s="50"/>
      <c r="EXW103" s="50"/>
      <c r="EXX103" s="50"/>
      <c r="EXY103" s="88"/>
      <c r="EXZ103" s="89"/>
      <c r="EYA103" s="50"/>
      <c r="EYC103" s="87"/>
      <c r="EYH103" s="50"/>
      <c r="EYI103" s="50"/>
      <c r="EYJ103" s="50"/>
      <c r="EYK103" s="88"/>
      <c r="EYL103" s="89"/>
      <c r="EYM103" s="50"/>
      <c r="EYO103" s="87"/>
      <c r="EYT103" s="50"/>
      <c r="EYU103" s="50"/>
      <c r="EYV103" s="50"/>
      <c r="EYW103" s="88"/>
      <c r="EYX103" s="89"/>
      <c r="EYY103" s="50"/>
      <c r="EZA103" s="87"/>
      <c r="EZF103" s="50"/>
      <c r="EZG103" s="50"/>
      <c r="EZH103" s="50"/>
      <c r="EZI103" s="88"/>
      <c r="EZJ103" s="89"/>
      <c r="EZK103" s="50"/>
      <c r="EZM103" s="87"/>
      <c r="EZR103" s="50"/>
      <c r="EZS103" s="50"/>
      <c r="EZT103" s="50"/>
      <c r="EZU103" s="88"/>
      <c r="EZV103" s="89"/>
      <c r="EZW103" s="50"/>
      <c r="EZY103" s="87"/>
      <c r="FAD103" s="50"/>
      <c r="FAE103" s="50"/>
      <c r="FAF103" s="50"/>
      <c r="FAG103" s="88"/>
      <c r="FAH103" s="89"/>
      <c r="FAI103" s="50"/>
      <c r="FAK103" s="87"/>
      <c r="FAP103" s="50"/>
      <c r="FAQ103" s="50"/>
      <c r="FAR103" s="50"/>
      <c r="FAS103" s="88"/>
      <c r="FAT103" s="89"/>
      <c r="FAU103" s="50"/>
      <c r="FAW103" s="87"/>
      <c r="FBB103" s="50"/>
      <c r="FBC103" s="50"/>
      <c r="FBD103" s="50"/>
      <c r="FBE103" s="88"/>
      <c r="FBF103" s="89"/>
      <c r="FBG103" s="50"/>
      <c r="FBI103" s="87"/>
      <c r="FBN103" s="50"/>
      <c r="FBO103" s="50"/>
      <c r="FBP103" s="50"/>
      <c r="FBQ103" s="88"/>
      <c r="FBR103" s="89"/>
      <c r="FBS103" s="50"/>
      <c r="FBU103" s="87"/>
      <c r="FBZ103" s="50"/>
      <c r="FCA103" s="50"/>
      <c r="FCB103" s="50"/>
      <c r="FCC103" s="88"/>
      <c r="FCD103" s="89"/>
      <c r="FCE103" s="50"/>
      <c r="FCG103" s="87"/>
      <c r="FCL103" s="50"/>
      <c r="FCM103" s="50"/>
      <c r="FCN103" s="50"/>
      <c r="FCO103" s="88"/>
      <c r="FCP103" s="89"/>
      <c r="FCQ103" s="50"/>
      <c r="FCS103" s="87"/>
      <c r="FCX103" s="50"/>
      <c r="FCY103" s="50"/>
      <c r="FCZ103" s="50"/>
      <c r="FDA103" s="88"/>
      <c r="FDB103" s="89"/>
      <c r="FDC103" s="50"/>
      <c r="FDE103" s="87"/>
      <c r="FDJ103" s="50"/>
      <c r="FDK103" s="50"/>
      <c r="FDL103" s="50"/>
      <c r="FDM103" s="88"/>
      <c r="FDN103" s="89"/>
      <c r="FDO103" s="50"/>
      <c r="FDQ103" s="87"/>
      <c r="FDV103" s="50"/>
      <c r="FDW103" s="50"/>
      <c r="FDX103" s="50"/>
      <c r="FDY103" s="88"/>
      <c r="FDZ103" s="89"/>
      <c r="FEA103" s="50"/>
      <c r="FEC103" s="87"/>
      <c r="FEH103" s="50"/>
      <c r="FEI103" s="50"/>
      <c r="FEJ103" s="50"/>
      <c r="FEK103" s="88"/>
      <c r="FEL103" s="89"/>
      <c r="FEM103" s="50"/>
      <c r="FEO103" s="87"/>
      <c r="FET103" s="50"/>
      <c r="FEU103" s="50"/>
      <c r="FEV103" s="50"/>
      <c r="FEW103" s="88"/>
      <c r="FEX103" s="89"/>
      <c r="FEY103" s="50"/>
      <c r="FFA103" s="87"/>
      <c r="FFF103" s="50"/>
      <c r="FFG103" s="50"/>
      <c r="FFH103" s="50"/>
      <c r="FFI103" s="88"/>
      <c r="FFJ103" s="89"/>
      <c r="FFK103" s="50"/>
      <c r="FFM103" s="87"/>
      <c r="FFR103" s="50"/>
      <c r="FFS103" s="50"/>
      <c r="FFT103" s="50"/>
      <c r="FFU103" s="88"/>
      <c r="FFV103" s="89"/>
      <c r="FFW103" s="50"/>
      <c r="FFY103" s="87"/>
      <c r="FGD103" s="50"/>
      <c r="FGE103" s="50"/>
      <c r="FGF103" s="50"/>
      <c r="FGG103" s="88"/>
      <c r="FGH103" s="89"/>
      <c r="FGI103" s="50"/>
      <c r="FGK103" s="87"/>
      <c r="FGP103" s="50"/>
      <c r="FGQ103" s="50"/>
      <c r="FGR103" s="50"/>
      <c r="FGS103" s="88"/>
      <c r="FGT103" s="89"/>
      <c r="FGU103" s="50"/>
      <c r="FGW103" s="87"/>
      <c r="FHB103" s="50"/>
      <c r="FHC103" s="50"/>
      <c r="FHD103" s="50"/>
      <c r="FHE103" s="88"/>
      <c r="FHF103" s="89"/>
      <c r="FHG103" s="50"/>
      <c r="FHI103" s="87"/>
      <c r="FHN103" s="50"/>
      <c r="FHO103" s="50"/>
      <c r="FHP103" s="50"/>
      <c r="FHQ103" s="88"/>
      <c r="FHR103" s="89"/>
      <c r="FHS103" s="50"/>
      <c r="FHU103" s="87"/>
      <c r="FHZ103" s="50"/>
      <c r="FIA103" s="50"/>
      <c r="FIB103" s="50"/>
      <c r="FIC103" s="88"/>
      <c r="FID103" s="89"/>
      <c r="FIE103" s="50"/>
      <c r="FIG103" s="87"/>
      <c r="FIL103" s="50"/>
      <c r="FIM103" s="50"/>
      <c r="FIN103" s="50"/>
      <c r="FIO103" s="88"/>
      <c r="FIP103" s="89"/>
      <c r="FIQ103" s="50"/>
      <c r="FIS103" s="87"/>
      <c r="FIX103" s="50"/>
      <c r="FIY103" s="50"/>
      <c r="FIZ103" s="50"/>
      <c r="FJA103" s="88"/>
      <c r="FJB103" s="89"/>
      <c r="FJC103" s="50"/>
      <c r="FJE103" s="87"/>
      <c r="FJJ103" s="50"/>
      <c r="FJK103" s="50"/>
      <c r="FJL103" s="50"/>
      <c r="FJM103" s="88"/>
      <c r="FJN103" s="89"/>
      <c r="FJO103" s="50"/>
      <c r="FJQ103" s="87"/>
      <c r="FJV103" s="50"/>
      <c r="FJW103" s="50"/>
      <c r="FJX103" s="50"/>
      <c r="FJY103" s="88"/>
      <c r="FJZ103" s="89"/>
      <c r="FKA103" s="50"/>
      <c r="FKC103" s="87"/>
      <c r="FKH103" s="50"/>
      <c r="FKI103" s="50"/>
      <c r="FKJ103" s="50"/>
      <c r="FKK103" s="88"/>
      <c r="FKL103" s="89"/>
      <c r="FKM103" s="50"/>
      <c r="FKO103" s="87"/>
      <c r="FKT103" s="50"/>
      <c r="FKU103" s="50"/>
      <c r="FKV103" s="50"/>
      <c r="FKW103" s="88"/>
      <c r="FKX103" s="89"/>
      <c r="FKY103" s="50"/>
      <c r="FLA103" s="87"/>
      <c r="FLF103" s="50"/>
      <c r="FLG103" s="50"/>
      <c r="FLH103" s="50"/>
      <c r="FLI103" s="88"/>
      <c r="FLJ103" s="89"/>
      <c r="FLK103" s="50"/>
      <c r="FLM103" s="87"/>
      <c r="FLR103" s="50"/>
      <c r="FLS103" s="50"/>
      <c r="FLT103" s="50"/>
      <c r="FLU103" s="88"/>
      <c r="FLV103" s="89"/>
      <c r="FLW103" s="50"/>
      <c r="FLY103" s="87"/>
      <c r="FMD103" s="50"/>
      <c r="FME103" s="50"/>
      <c r="FMF103" s="50"/>
      <c r="FMG103" s="88"/>
      <c r="FMH103" s="89"/>
      <c r="FMI103" s="50"/>
      <c r="FMK103" s="87"/>
      <c r="FMP103" s="50"/>
      <c r="FMQ103" s="50"/>
      <c r="FMR103" s="50"/>
      <c r="FMS103" s="88"/>
      <c r="FMT103" s="89"/>
      <c r="FMU103" s="50"/>
      <c r="FMW103" s="87"/>
      <c r="FNB103" s="50"/>
      <c r="FNC103" s="50"/>
      <c r="FND103" s="50"/>
      <c r="FNE103" s="88"/>
      <c r="FNF103" s="89"/>
      <c r="FNG103" s="50"/>
      <c r="FNI103" s="87"/>
      <c r="FNN103" s="50"/>
      <c r="FNO103" s="50"/>
      <c r="FNP103" s="50"/>
      <c r="FNQ103" s="88"/>
      <c r="FNR103" s="89"/>
      <c r="FNS103" s="50"/>
      <c r="FNU103" s="87"/>
      <c r="FNZ103" s="50"/>
      <c r="FOA103" s="50"/>
      <c r="FOB103" s="50"/>
      <c r="FOC103" s="88"/>
      <c r="FOD103" s="89"/>
      <c r="FOE103" s="50"/>
      <c r="FOG103" s="87"/>
      <c r="FOL103" s="50"/>
      <c r="FOM103" s="50"/>
      <c r="FON103" s="50"/>
      <c r="FOO103" s="88"/>
      <c r="FOP103" s="89"/>
      <c r="FOQ103" s="50"/>
      <c r="FOS103" s="87"/>
      <c r="FOX103" s="50"/>
      <c r="FOY103" s="50"/>
      <c r="FOZ103" s="50"/>
      <c r="FPA103" s="88"/>
      <c r="FPB103" s="89"/>
      <c r="FPC103" s="50"/>
      <c r="FPE103" s="87"/>
      <c r="FPJ103" s="50"/>
      <c r="FPK103" s="50"/>
      <c r="FPL103" s="50"/>
      <c r="FPM103" s="88"/>
      <c r="FPN103" s="89"/>
      <c r="FPO103" s="50"/>
      <c r="FPQ103" s="87"/>
      <c r="FPV103" s="50"/>
      <c r="FPW103" s="50"/>
      <c r="FPX103" s="50"/>
      <c r="FPY103" s="88"/>
      <c r="FPZ103" s="89"/>
      <c r="FQA103" s="50"/>
      <c r="FQC103" s="87"/>
      <c r="FQH103" s="50"/>
      <c r="FQI103" s="50"/>
      <c r="FQJ103" s="50"/>
      <c r="FQK103" s="88"/>
      <c r="FQL103" s="89"/>
      <c r="FQM103" s="50"/>
      <c r="FQO103" s="87"/>
      <c r="FQT103" s="50"/>
      <c r="FQU103" s="50"/>
      <c r="FQV103" s="50"/>
      <c r="FQW103" s="88"/>
      <c r="FQX103" s="89"/>
      <c r="FQY103" s="50"/>
      <c r="FRA103" s="87"/>
      <c r="FRF103" s="50"/>
      <c r="FRG103" s="50"/>
      <c r="FRH103" s="50"/>
      <c r="FRI103" s="88"/>
      <c r="FRJ103" s="89"/>
      <c r="FRK103" s="50"/>
      <c r="FRM103" s="87"/>
      <c r="FRR103" s="50"/>
      <c r="FRS103" s="50"/>
      <c r="FRT103" s="50"/>
      <c r="FRU103" s="88"/>
      <c r="FRV103" s="89"/>
      <c r="FRW103" s="50"/>
      <c r="FRY103" s="87"/>
      <c r="FSD103" s="50"/>
      <c r="FSE103" s="50"/>
      <c r="FSF103" s="50"/>
      <c r="FSG103" s="88"/>
      <c r="FSH103" s="89"/>
      <c r="FSI103" s="50"/>
      <c r="FSK103" s="87"/>
      <c r="FSP103" s="50"/>
      <c r="FSQ103" s="50"/>
      <c r="FSR103" s="50"/>
      <c r="FSS103" s="88"/>
      <c r="FST103" s="89"/>
      <c r="FSU103" s="50"/>
      <c r="FSW103" s="87"/>
      <c r="FTB103" s="50"/>
      <c r="FTC103" s="50"/>
      <c r="FTD103" s="50"/>
      <c r="FTE103" s="88"/>
      <c r="FTF103" s="89"/>
      <c r="FTG103" s="50"/>
      <c r="FTI103" s="87"/>
      <c r="FTN103" s="50"/>
      <c r="FTO103" s="50"/>
      <c r="FTP103" s="50"/>
      <c r="FTQ103" s="88"/>
      <c r="FTR103" s="89"/>
      <c r="FTS103" s="50"/>
      <c r="FTU103" s="87"/>
      <c r="FTZ103" s="50"/>
      <c r="FUA103" s="50"/>
      <c r="FUB103" s="50"/>
      <c r="FUC103" s="88"/>
      <c r="FUD103" s="89"/>
      <c r="FUE103" s="50"/>
      <c r="FUG103" s="87"/>
      <c r="FUL103" s="50"/>
      <c r="FUM103" s="50"/>
      <c r="FUN103" s="50"/>
      <c r="FUO103" s="88"/>
      <c r="FUP103" s="89"/>
      <c r="FUQ103" s="50"/>
      <c r="FUS103" s="87"/>
      <c r="FUX103" s="50"/>
      <c r="FUY103" s="50"/>
      <c r="FUZ103" s="50"/>
      <c r="FVA103" s="88"/>
      <c r="FVB103" s="89"/>
      <c r="FVC103" s="50"/>
      <c r="FVE103" s="87"/>
      <c r="FVJ103" s="50"/>
      <c r="FVK103" s="50"/>
      <c r="FVL103" s="50"/>
      <c r="FVM103" s="88"/>
      <c r="FVN103" s="89"/>
      <c r="FVO103" s="50"/>
      <c r="FVQ103" s="87"/>
      <c r="FVV103" s="50"/>
      <c r="FVW103" s="50"/>
      <c r="FVX103" s="50"/>
      <c r="FVY103" s="88"/>
      <c r="FVZ103" s="89"/>
      <c r="FWA103" s="50"/>
      <c r="FWC103" s="87"/>
      <c r="FWH103" s="50"/>
      <c r="FWI103" s="50"/>
      <c r="FWJ103" s="50"/>
      <c r="FWK103" s="88"/>
      <c r="FWL103" s="89"/>
      <c r="FWM103" s="50"/>
      <c r="FWO103" s="87"/>
      <c r="FWT103" s="50"/>
      <c r="FWU103" s="50"/>
      <c r="FWV103" s="50"/>
      <c r="FWW103" s="88"/>
      <c r="FWX103" s="89"/>
      <c r="FWY103" s="50"/>
      <c r="FXA103" s="87"/>
      <c r="FXF103" s="50"/>
      <c r="FXG103" s="50"/>
      <c r="FXH103" s="50"/>
      <c r="FXI103" s="88"/>
      <c r="FXJ103" s="89"/>
      <c r="FXK103" s="50"/>
      <c r="FXM103" s="87"/>
      <c r="FXR103" s="50"/>
      <c r="FXS103" s="50"/>
      <c r="FXT103" s="50"/>
      <c r="FXU103" s="88"/>
      <c r="FXV103" s="89"/>
      <c r="FXW103" s="50"/>
      <c r="FXY103" s="87"/>
      <c r="FYD103" s="50"/>
      <c r="FYE103" s="50"/>
      <c r="FYF103" s="50"/>
      <c r="FYG103" s="88"/>
      <c r="FYH103" s="89"/>
      <c r="FYI103" s="50"/>
      <c r="FYK103" s="87"/>
      <c r="FYP103" s="50"/>
      <c r="FYQ103" s="50"/>
      <c r="FYR103" s="50"/>
      <c r="FYS103" s="88"/>
      <c r="FYT103" s="89"/>
      <c r="FYU103" s="50"/>
      <c r="FYW103" s="87"/>
      <c r="FZB103" s="50"/>
      <c r="FZC103" s="50"/>
      <c r="FZD103" s="50"/>
      <c r="FZE103" s="88"/>
      <c r="FZF103" s="89"/>
      <c r="FZG103" s="50"/>
      <c r="FZI103" s="87"/>
      <c r="FZN103" s="50"/>
      <c r="FZO103" s="50"/>
      <c r="FZP103" s="50"/>
      <c r="FZQ103" s="88"/>
      <c r="FZR103" s="89"/>
      <c r="FZS103" s="50"/>
      <c r="FZU103" s="87"/>
      <c r="FZZ103" s="50"/>
      <c r="GAA103" s="50"/>
      <c r="GAB103" s="50"/>
      <c r="GAC103" s="88"/>
      <c r="GAD103" s="89"/>
      <c r="GAE103" s="50"/>
      <c r="GAG103" s="87"/>
      <c r="GAL103" s="50"/>
      <c r="GAM103" s="50"/>
      <c r="GAN103" s="50"/>
      <c r="GAO103" s="88"/>
      <c r="GAP103" s="89"/>
      <c r="GAQ103" s="50"/>
      <c r="GAS103" s="87"/>
      <c r="GAX103" s="50"/>
      <c r="GAY103" s="50"/>
      <c r="GAZ103" s="50"/>
      <c r="GBA103" s="88"/>
      <c r="GBB103" s="89"/>
      <c r="GBC103" s="50"/>
      <c r="GBE103" s="87"/>
      <c r="GBJ103" s="50"/>
      <c r="GBK103" s="50"/>
      <c r="GBL103" s="50"/>
      <c r="GBM103" s="88"/>
      <c r="GBN103" s="89"/>
      <c r="GBO103" s="50"/>
      <c r="GBQ103" s="87"/>
      <c r="GBV103" s="50"/>
      <c r="GBW103" s="50"/>
      <c r="GBX103" s="50"/>
      <c r="GBY103" s="88"/>
      <c r="GBZ103" s="89"/>
      <c r="GCA103" s="50"/>
      <c r="GCC103" s="87"/>
      <c r="GCH103" s="50"/>
      <c r="GCI103" s="50"/>
      <c r="GCJ103" s="50"/>
      <c r="GCK103" s="88"/>
      <c r="GCL103" s="89"/>
      <c r="GCM103" s="50"/>
      <c r="GCO103" s="87"/>
      <c r="GCT103" s="50"/>
      <c r="GCU103" s="50"/>
      <c r="GCV103" s="50"/>
      <c r="GCW103" s="88"/>
      <c r="GCX103" s="89"/>
      <c r="GCY103" s="50"/>
      <c r="GDA103" s="87"/>
      <c r="GDF103" s="50"/>
      <c r="GDG103" s="50"/>
      <c r="GDH103" s="50"/>
      <c r="GDI103" s="88"/>
      <c r="GDJ103" s="89"/>
      <c r="GDK103" s="50"/>
      <c r="GDM103" s="87"/>
      <c r="GDR103" s="50"/>
      <c r="GDS103" s="50"/>
      <c r="GDT103" s="50"/>
      <c r="GDU103" s="88"/>
      <c r="GDV103" s="89"/>
      <c r="GDW103" s="50"/>
      <c r="GDY103" s="87"/>
      <c r="GED103" s="50"/>
      <c r="GEE103" s="50"/>
      <c r="GEF103" s="50"/>
      <c r="GEG103" s="88"/>
      <c r="GEH103" s="89"/>
      <c r="GEI103" s="50"/>
      <c r="GEK103" s="87"/>
      <c r="GEP103" s="50"/>
      <c r="GEQ103" s="50"/>
      <c r="GER103" s="50"/>
      <c r="GES103" s="88"/>
      <c r="GET103" s="89"/>
      <c r="GEU103" s="50"/>
      <c r="GEW103" s="87"/>
      <c r="GFB103" s="50"/>
      <c r="GFC103" s="50"/>
      <c r="GFD103" s="50"/>
      <c r="GFE103" s="88"/>
      <c r="GFF103" s="89"/>
      <c r="GFG103" s="50"/>
      <c r="GFI103" s="87"/>
      <c r="GFN103" s="50"/>
      <c r="GFO103" s="50"/>
      <c r="GFP103" s="50"/>
      <c r="GFQ103" s="88"/>
      <c r="GFR103" s="89"/>
      <c r="GFS103" s="50"/>
      <c r="GFU103" s="87"/>
      <c r="GFZ103" s="50"/>
      <c r="GGA103" s="50"/>
      <c r="GGB103" s="50"/>
      <c r="GGC103" s="88"/>
      <c r="GGD103" s="89"/>
      <c r="GGE103" s="50"/>
      <c r="GGG103" s="87"/>
      <c r="GGL103" s="50"/>
      <c r="GGM103" s="50"/>
      <c r="GGN103" s="50"/>
      <c r="GGO103" s="88"/>
      <c r="GGP103" s="89"/>
      <c r="GGQ103" s="50"/>
      <c r="GGS103" s="87"/>
      <c r="GGX103" s="50"/>
      <c r="GGY103" s="50"/>
      <c r="GGZ103" s="50"/>
      <c r="GHA103" s="88"/>
      <c r="GHB103" s="89"/>
      <c r="GHC103" s="50"/>
      <c r="GHE103" s="87"/>
      <c r="GHJ103" s="50"/>
      <c r="GHK103" s="50"/>
      <c r="GHL103" s="50"/>
      <c r="GHM103" s="88"/>
      <c r="GHN103" s="89"/>
      <c r="GHO103" s="50"/>
      <c r="GHQ103" s="87"/>
      <c r="GHV103" s="50"/>
      <c r="GHW103" s="50"/>
      <c r="GHX103" s="50"/>
      <c r="GHY103" s="88"/>
      <c r="GHZ103" s="89"/>
      <c r="GIA103" s="50"/>
      <c r="GIC103" s="87"/>
      <c r="GIH103" s="50"/>
      <c r="GII103" s="50"/>
      <c r="GIJ103" s="50"/>
      <c r="GIK103" s="88"/>
      <c r="GIL103" s="89"/>
      <c r="GIM103" s="50"/>
      <c r="GIO103" s="87"/>
      <c r="GIT103" s="50"/>
      <c r="GIU103" s="50"/>
      <c r="GIV103" s="50"/>
      <c r="GIW103" s="88"/>
      <c r="GIX103" s="89"/>
      <c r="GIY103" s="50"/>
      <c r="GJA103" s="87"/>
      <c r="GJF103" s="50"/>
      <c r="GJG103" s="50"/>
      <c r="GJH103" s="50"/>
      <c r="GJI103" s="88"/>
      <c r="GJJ103" s="89"/>
      <c r="GJK103" s="50"/>
      <c r="GJM103" s="87"/>
      <c r="GJR103" s="50"/>
      <c r="GJS103" s="50"/>
      <c r="GJT103" s="50"/>
      <c r="GJU103" s="88"/>
      <c r="GJV103" s="89"/>
      <c r="GJW103" s="50"/>
      <c r="GJY103" s="87"/>
      <c r="GKD103" s="50"/>
      <c r="GKE103" s="50"/>
      <c r="GKF103" s="50"/>
      <c r="GKG103" s="88"/>
      <c r="GKH103" s="89"/>
      <c r="GKI103" s="50"/>
      <c r="GKK103" s="87"/>
      <c r="GKP103" s="50"/>
      <c r="GKQ103" s="50"/>
      <c r="GKR103" s="50"/>
      <c r="GKS103" s="88"/>
      <c r="GKT103" s="89"/>
      <c r="GKU103" s="50"/>
      <c r="GKW103" s="87"/>
      <c r="GLB103" s="50"/>
      <c r="GLC103" s="50"/>
      <c r="GLD103" s="50"/>
      <c r="GLE103" s="88"/>
      <c r="GLF103" s="89"/>
      <c r="GLG103" s="50"/>
      <c r="GLI103" s="87"/>
      <c r="GLN103" s="50"/>
      <c r="GLO103" s="50"/>
      <c r="GLP103" s="50"/>
      <c r="GLQ103" s="88"/>
      <c r="GLR103" s="89"/>
      <c r="GLS103" s="50"/>
      <c r="GLU103" s="87"/>
      <c r="GLZ103" s="50"/>
      <c r="GMA103" s="50"/>
      <c r="GMB103" s="50"/>
      <c r="GMC103" s="88"/>
      <c r="GMD103" s="89"/>
      <c r="GME103" s="50"/>
      <c r="GMG103" s="87"/>
      <c r="GML103" s="50"/>
      <c r="GMM103" s="50"/>
      <c r="GMN103" s="50"/>
      <c r="GMO103" s="88"/>
      <c r="GMP103" s="89"/>
      <c r="GMQ103" s="50"/>
      <c r="GMS103" s="87"/>
      <c r="GMX103" s="50"/>
      <c r="GMY103" s="50"/>
      <c r="GMZ103" s="50"/>
      <c r="GNA103" s="88"/>
      <c r="GNB103" s="89"/>
      <c r="GNC103" s="50"/>
      <c r="GNE103" s="87"/>
      <c r="GNJ103" s="50"/>
      <c r="GNK103" s="50"/>
      <c r="GNL103" s="50"/>
      <c r="GNM103" s="88"/>
      <c r="GNN103" s="89"/>
      <c r="GNO103" s="50"/>
      <c r="GNQ103" s="87"/>
      <c r="GNV103" s="50"/>
      <c r="GNW103" s="50"/>
      <c r="GNX103" s="50"/>
      <c r="GNY103" s="88"/>
      <c r="GNZ103" s="89"/>
      <c r="GOA103" s="50"/>
      <c r="GOC103" s="87"/>
      <c r="GOH103" s="50"/>
      <c r="GOI103" s="50"/>
      <c r="GOJ103" s="50"/>
      <c r="GOK103" s="88"/>
      <c r="GOL103" s="89"/>
      <c r="GOM103" s="50"/>
      <c r="GOO103" s="87"/>
      <c r="GOT103" s="50"/>
      <c r="GOU103" s="50"/>
      <c r="GOV103" s="50"/>
      <c r="GOW103" s="88"/>
      <c r="GOX103" s="89"/>
      <c r="GOY103" s="50"/>
      <c r="GPA103" s="87"/>
      <c r="GPF103" s="50"/>
      <c r="GPG103" s="50"/>
      <c r="GPH103" s="50"/>
      <c r="GPI103" s="88"/>
      <c r="GPJ103" s="89"/>
      <c r="GPK103" s="50"/>
      <c r="GPM103" s="87"/>
      <c r="GPR103" s="50"/>
      <c r="GPS103" s="50"/>
      <c r="GPT103" s="50"/>
      <c r="GPU103" s="88"/>
      <c r="GPV103" s="89"/>
      <c r="GPW103" s="50"/>
      <c r="GPY103" s="87"/>
      <c r="GQD103" s="50"/>
      <c r="GQE103" s="50"/>
      <c r="GQF103" s="50"/>
      <c r="GQG103" s="88"/>
      <c r="GQH103" s="89"/>
      <c r="GQI103" s="50"/>
      <c r="GQK103" s="87"/>
      <c r="GQP103" s="50"/>
      <c r="GQQ103" s="50"/>
      <c r="GQR103" s="50"/>
      <c r="GQS103" s="88"/>
      <c r="GQT103" s="89"/>
      <c r="GQU103" s="50"/>
      <c r="GQW103" s="87"/>
      <c r="GRB103" s="50"/>
      <c r="GRC103" s="50"/>
      <c r="GRD103" s="50"/>
      <c r="GRE103" s="88"/>
      <c r="GRF103" s="89"/>
      <c r="GRG103" s="50"/>
      <c r="GRI103" s="87"/>
      <c r="GRN103" s="50"/>
      <c r="GRO103" s="50"/>
      <c r="GRP103" s="50"/>
      <c r="GRQ103" s="88"/>
      <c r="GRR103" s="89"/>
      <c r="GRS103" s="50"/>
      <c r="GRU103" s="87"/>
      <c r="GRZ103" s="50"/>
      <c r="GSA103" s="50"/>
      <c r="GSB103" s="50"/>
      <c r="GSC103" s="88"/>
      <c r="GSD103" s="89"/>
      <c r="GSE103" s="50"/>
      <c r="GSG103" s="87"/>
      <c r="GSL103" s="50"/>
      <c r="GSM103" s="50"/>
      <c r="GSN103" s="50"/>
      <c r="GSO103" s="88"/>
      <c r="GSP103" s="89"/>
      <c r="GSQ103" s="50"/>
      <c r="GSS103" s="87"/>
      <c r="GSX103" s="50"/>
      <c r="GSY103" s="50"/>
      <c r="GSZ103" s="50"/>
      <c r="GTA103" s="88"/>
      <c r="GTB103" s="89"/>
      <c r="GTC103" s="50"/>
      <c r="GTE103" s="87"/>
      <c r="GTJ103" s="50"/>
      <c r="GTK103" s="50"/>
      <c r="GTL103" s="50"/>
      <c r="GTM103" s="88"/>
      <c r="GTN103" s="89"/>
      <c r="GTO103" s="50"/>
      <c r="GTQ103" s="87"/>
      <c r="GTV103" s="50"/>
      <c r="GTW103" s="50"/>
      <c r="GTX103" s="50"/>
      <c r="GTY103" s="88"/>
      <c r="GTZ103" s="89"/>
      <c r="GUA103" s="50"/>
      <c r="GUC103" s="87"/>
      <c r="GUH103" s="50"/>
      <c r="GUI103" s="50"/>
      <c r="GUJ103" s="50"/>
      <c r="GUK103" s="88"/>
      <c r="GUL103" s="89"/>
      <c r="GUM103" s="50"/>
      <c r="GUO103" s="87"/>
      <c r="GUT103" s="50"/>
      <c r="GUU103" s="50"/>
      <c r="GUV103" s="50"/>
      <c r="GUW103" s="88"/>
      <c r="GUX103" s="89"/>
      <c r="GUY103" s="50"/>
      <c r="GVA103" s="87"/>
      <c r="GVF103" s="50"/>
      <c r="GVG103" s="50"/>
      <c r="GVH103" s="50"/>
      <c r="GVI103" s="88"/>
      <c r="GVJ103" s="89"/>
      <c r="GVK103" s="50"/>
      <c r="GVM103" s="87"/>
      <c r="GVR103" s="50"/>
      <c r="GVS103" s="50"/>
      <c r="GVT103" s="50"/>
      <c r="GVU103" s="88"/>
      <c r="GVV103" s="89"/>
      <c r="GVW103" s="50"/>
      <c r="GVY103" s="87"/>
      <c r="GWD103" s="50"/>
      <c r="GWE103" s="50"/>
      <c r="GWF103" s="50"/>
      <c r="GWG103" s="88"/>
      <c r="GWH103" s="89"/>
      <c r="GWI103" s="50"/>
      <c r="GWK103" s="87"/>
      <c r="GWP103" s="50"/>
      <c r="GWQ103" s="50"/>
      <c r="GWR103" s="50"/>
      <c r="GWS103" s="88"/>
      <c r="GWT103" s="89"/>
      <c r="GWU103" s="50"/>
      <c r="GWW103" s="87"/>
      <c r="GXB103" s="50"/>
      <c r="GXC103" s="50"/>
      <c r="GXD103" s="50"/>
      <c r="GXE103" s="88"/>
      <c r="GXF103" s="89"/>
      <c r="GXG103" s="50"/>
      <c r="GXI103" s="87"/>
      <c r="GXN103" s="50"/>
      <c r="GXO103" s="50"/>
      <c r="GXP103" s="50"/>
      <c r="GXQ103" s="88"/>
      <c r="GXR103" s="89"/>
      <c r="GXS103" s="50"/>
      <c r="GXU103" s="87"/>
      <c r="GXZ103" s="50"/>
      <c r="GYA103" s="50"/>
      <c r="GYB103" s="50"/>
      <c r="GYC103" s="88"/>
      <c r="GYD103" s="89"/>
      <c r="GYE103" s="50"/>
      <c r="GYG103" s="87"/>
      <c r="GYL103" s="50"/>
      <c r="GYM103" s="50"/>
      <c r="GYN103" s="50"/>
      <c r="GYO103" s="88"/>
      <c r="GYP103" s="89"/>
      <c r="GYQ103" s="50"/>
      <c r="GYS103" s="87"/>
      <c r="GYX103" s="50"/>
      <c r="GYY103" s="50"/>
      <c r="GYZ103" s="50"/>
      <c r="GZA103" s="88"/>
      <c r="GZB103" s="89"/>
      <c r="GZC103" s="50"/>
      <c r="GZE103" s="87"/>
      <c r="GZJ103" s="50"/>
      <c r="GZK103" s="50"/>
      <c r="GZL103" s="50"/>
      <c r="GZM103" s="88"/>
      <c r="GZN103" s="89"/>
      <c r="GZO103" s="50"/>
      <c r="GZQ103" s="87"/>
      <c r="GZV103" s="50"/>
      <c r="GZW103" s="50"/>
      <c r="GZX103" s="50"/>
      <c r="GZY103" s="88"/>
      <c r="GZZ103" s="89"/>
      <c r="HAA103" s="50"/>
      <c r="HAC103" s="87"/>
      <c r="HAH103" s="50"/>
      <c r="HAI103" s="50"/>
      <c r="HAJ103" s="50"/>
      <c r="HAK103" s="88"/>
      <c r="HAL103" s="89"/>
      <c r="HAM103" s="50"/>
      <c r="HAO103" s="87"/>
      <c r="HAT103" s="50"/>
      <c r="HAU103" s="50"/>
      <c r="HAV103" s="50"/>
      <c r="HAW103" s="88"/>
      <c r="HAX103" s="89"/>
      <c r="HAY103" s="50"/>
      <c r="HBA103" s="87"/>
      <c r="HBF103" s="50"/>
      <c r="HBG103" s="50"/>
      <c r="HBH103" s="50"/>
      <c r="HBI103" s="88"/>
      <c r="HBJ103" s="89"/>
      <c r="HBK103" s="50"/>
      <c r="HBM103" s="87"/>
      <c r="HBR103" s="50"/>
      <c r="HBS103" s="50"/>
      <c r="HBT103" s="50"/>
      <c r="HBU103" s="88"/>
      <c r="HBV103" s="89"/>
      <c r="HBW103" s="50"/>
      <c r="HBY103" s="87"/>
      <c r="HCD103" s="50"/>
      <c r="HCE103" s="50"/>
      <c r="HCF103" s="50"/>
      <c r="HCG103" s="88"/>
      <c r="HCH103" s="89"/>
      <c r="HCI103" s="50"/>
      <c r="HCK103" s="87"/>
      <c r="HCP103" s="50"/>
      <c r="HCQ103" s="50"/>
      <c r="HCR103" s="50"/>
      <c r="HCS103" s="88"/>
      <c r="HCT103" s="89"/>
      <c r="HCU103" s="50"/>
      <c r="HCW103" s="87"/>
      <c r="HDB103" s="50"/>
      <c r="HDC103" s="50"/>
      <c r="HDD103" s="50"/>
      <c r="HDE103" s="88"/>
      <c r="HDF103" s="89"/>
      <c r="HDG103" s="50"/>
      <c r="HDI103" s="87"/>
      <c r="HDN103" s="50"/>
      <c r="HDO103" s="50"/>
      <c r="HDP103" s="50"/>
      <c r="HDQ103" s="88"/>
      <c r="HDR103" s="89"/>
      <c r="HDS103" s="50"/>
      <c r="HDU103" s="87"/>
      <c r="HDZ103" s="50"/>
      <c r="HEA103" s="50"/>
      <c r="HEB103" s="50"/>
      <c r="HEC103" s="88"/>
      <c r="HED103" s="89"/>
      <c r="HEE103" s="50"/>
      <c r="HEG103" s="87"/>
      <c r="HEL103" s="50"/>
      <c r="HEM103" s="50"/>
      <c r="HEN103" s="50"/>
      <c r="HEO103" s="88"/>
      <c r="HEP103" s="89"/>
      <c r="HEQ103" s="50"/>
      <c r="HES103" s="87"/>
      <c r="HEX103" s="50"/>
      <c r="HEY103" s="50"/>
      <c r="HEZ103" s="50"/>
      <c r="HFA103" s="88"/>
      <c r="HFB103" s="89"/>
      <c r="HFC103" s="50"/>
      <c r="HFE103" s="87"/>
      <c r="HFJ103" s="50"/>
      <c r="HFK103" s="50"/>
      <c r="HFL103" s="50"/>
      <c r="HFM103" s="88"/>
      <c r="HFN103" s="89"/>
      <c r="HFO103" s="50"/>
      <c r="HFQ103" s="87"/>
      <c r="HFV103" s="50"/>
      <c r="HFW103" s="50"/>
      <c r="HFX103" s="50"/>
      <c r="HFY103" s="88"/>
      <c r="HFZ103" s="89"/>
      <c r="HGA103" s="50"/>
      <c r="HGC103" s="87"/>
      <c r="HGH103" s="50"/>
      <c r="HGI103" s="50"/>
      <c r="HGJ103" s="50"/>
      <c r="HGK103" s="88"/>
      <c r="HGL103" s="89"/>
      <c r="HGM103" s="50"/>
      <c r="HGO103" s="87"/>
      <c r="HGT103" s="50"/>
      <c r="HGU103" s="50"/>
      <c r="HGV103" s="50"/>
      <c r="HGW103" s="88"/>
      <c r="HGX103" s="89"/>
      <c r="HGY103" s="50"/>
      <c r="HHA103" s="87"/>
      <c r="HHF103" s="50"/>
      <c r="HHG103" s="50"/>
      <c r="HHH103" s="50"/>
      <c r="HHI103" s="88"/>
      <c r="HHJ103" s="89"/>
      <c r="HHK103" s="50"/>
      <c r="HHM103" s="87"/>
      <c r="HHR103" s="50"/>
      <c r="HHS103" s="50"/>
      <c r="HHT103" s="50"/>
      <c r="HHU103" s="88"/>
      <c r="HHV103" s="89"/>
      <c r="HHW103" s="50"/>
      <c r="HHY103" s="87"/>
      <c r="HID103" s="50"/>
      <c r="HIE103" s="50"/>
      <c r="HIF103" s="50"/>
      <c r="HIG103" s="88"/>
      <c r="HIH103" s="89"/>
      <c r="HII103" s="50"/>
      <c r="HIK103" s="87"/>
      <c r="HIP103" s="50"/>
      <c r="HIQ103" s="50"/>
      <c r="HIR103" s="50"/>
      <c r="HIS103" s="88"/>
      <c r="HIT103" s="89"/>
      <c r="HIU103" s="50"/>
      <c r="HIW103" s="87"/>
      <c r="HJB103" s="50"/>
      <c r="HJC103" s="50"/>
      <c r="HJD103" s="50"/>
      <c r="HJE103" s="88"/>
      <c r="HJF103" s="89"/>
      <c r="HJG103" s="50"/>
      <c r="HJI103" s="87"/>
      <c r="HJN103" s="50"/>
      <c r="HJO103" s="50"/>
      <c r="HJP103" s="50"/>
      <c r="HJQ103" s="88"/>
      <c r="HJR103" s="89"/>
      <c r="HJS103" s="50"/>
      <c r="HJU103" s="87"/>
      <c r="HJZ103" s="50"/>
      <c r="HKA103" s="50"/>
      <c r="HKB103" s="50"/>
      <c r="HKC103" s="88"/>
      <c r="HKD103" s="89"/>
      <c r="HKE103" s="50"/>
      <c r="HKG103" s="87"/>
      <c r="HKL103" s="50"/>
      <c r="HKM103" s="50"/>
      <c r="HKN103" s="50"/>
      <c r="HKO103" s="88"/>
      <c r="HKP103" s="89"/>
      <c r="HKQ103" s="50"/>
      <c r="HKS103" s="87"/>
      <c r="HKX103" s="50"/>
      <c r="HKY103" s="50"/>
      <c r="HKZ103" s="50"/>
      <c r="HLA103" s="88"/>
      <c r="HLB103" s="89"/>
      <c r="HLC103" s="50"/>
      <c r="HLE103" s="87"/>
      <c r="HLJ103" s="50"/>
      <c r="HLK103" s="50"/>
      <c r="HLL103" s="50"/>
      <c r="HLM103" s="88"/>
      <c r="HLN103" s="89"/>
      <c r="HLO103" s="50"/>
      <c r="HLQ103" s="87"/>
      <c r="HLV103" s="50"/>
      <c r="HLW103" s="50"/>
      <c r="HLX103" s="50"/>
      <c r="HLY103" s="88"/>
      <c r="HLZ103" s="89"/>
      <c r="HMA103" s="50"/>
      <c r="HMC103" s="87"/>
      <c r="HMH103" s="50"/>
      <c r="HMI103" s="50"/>
      <c r="HMJ103" s="50"/>
      <c r="HMK103" s="88"/>
      <c r="HML103" s="89"/>
      <c r="HMM103" s="50"/>
      <c r="HMO103" s="87"/>
      <c r="HMT103" s="50"/>
      <c r="HMU103" s="50"/>
      <c r="HMV103" s="50"/>
      <c r="HMW103" s="88"/>
      <c r="HMX103" s="89"/>
      <c r="HMY103" s="50"/>
      <c r="HNA103" s="87"/>
      <c r="HNF103" s="50"/>
      <c r="HNG103" s="50"/>
      <c r="HNH103" s="50"/>
      <c r="HNI103" s="88"/>
      <c r="HNJ103" s="89"/>
      <c r="HNK103" s="50"/>
      <c r="HNM103" s="87"/>
      <c r="HNR103" s="50"/>
      <c r="HNS103" s="50"/>
      <c r="HNT103" s="50"/>
      <c r="HNU103" s="88"/>
      <c r="HNV103" s="89"/>
      <c r="HNW103" s="50"/>
      <c r="HNY103" s="87"/>
      <c r="HOD103" s="50"/>
      <c r="HOE103" s="50"/>
      <c r="HOF103" s="50"/>
      <c r="HOG103" s="88"/>
      <c r="HOH103" s="89"/>
      <c r="HOI103" s="50"/>
      <c r="HOK103" s="87"/>
      <c r="HOP103" s="50"/>
      <c r="HOQ103" s="50"/>
      <c r="HOR103" s="50"/>
      <c r="HOS103" s="88"/>
      <c r="HOT103" s="89"/>
      <c r="HOU103" s="50"/>
      <c r="HOW103" s="87"/>
      <c r="HPB103" s="50"/>
      <c r="HPC103" s="50"/>
      <c r="HPD103" s="50"/>
      <c r="HPE103" s="88"/>
      <c r="HPF103" s="89"/>
      <c r="HPG103" s="50"/>
      <c r="HPI103" s="87"/>
      <c r="HPN103" s="50"/>
      <c r="HPO103" s="50"/>
      <c r="HPP103" s="50"/>
      <c r="HPQ103" s="88"/>
      <c r="HPR103" s="89"/>
      <c r="HPS103" s="50"/>
      <c r="HPU103" s="87"/>
      <c r="HPZ103" s="50"/>
      <c r="HQA103" s="50"/>
      <c r="HQB103" s="50"/>
      <c r="HQC103" s="88"/>
      <c r="HQD103" s="89"/>
      <c r="HQE103" s="50"/>
      <c r="HQG103" s="87"/>
      <c r="HQL103" s="50"/>
      <c r="HQM103" s="50"/>
      <c r="HQN103" s="50"/>
      <c r="HQO103" s="88"/>
      <c r="HQP103" s="89"/>
      <c r="HQQ103" s="50"/>
      <c r="HQS103" s="87"/>
      <c r="HQX103" s="50"/>
      <c r="HQY103" s="50"/>
      <c r="HQZ103" s="50"/>
      <c r="HRA103" s="88"/>
      <c r="HRB103" s="89"/>
      <c r="HRC103" s="50"/>
      <c r="HRE103" s="87"/>
      <c r="HRJ103" s="50"/>
      <c r="HRK103" s="50"/>
      <c r="HRL103" s="50"/>
      <c r="HRM103" s="88"/>
      <c r="HRN103" s="89"/>
      <c r="HRO103" s="50"/>
      <c r="HRQ103" s="87"/>
      <c r="HRV103" s="50"/>
      <c r="HRW103" s="50"/>
      <c r="HRX103" s="50"/>
      <c r="HRY103" s="88"/>
      <c r="HRZ103" s="89"/>
      <c r="HSA103" s="50"/>
      <c r="HSC103" s="87"/>
      <c r="HSH103" s="50"/>
      <c r="HSI103" s="50"/>
      <c r="HSJ103" s="50"/>
      <c r="HSK103" s="88"/>
      <c r="HSL103" s="89"/>
      <c r="HSM103" s="50"/>
      <c r="HSO103" s="87"/>
      <c r="HST103" s="50"/>
      <c r="HSU103" s="50"/>
      <c r="HSV103" s="50"/>
      <c r="HSW103" s="88"/>
      <c r="HSX103" s="89"/>
      <c r="HSY103" s="50"/>
      <c r="HTA103" s="87"/>
      <c r="HTF103" s="50"/>
      <c r="HTG103" s="50"/>
      <c r="HTH103" s="50"/>
      <c r="HTI103" s="88"/>
      <c r="HTJ103" s="89"/>
      <c r="HTK103" s="50"/>
      <c r="HTM103" s="87"/>
      <c r="HTR103" s="50"/>
      <c r="HTS103" s="50"/>
      <c r="HTT103" s="50"/>
      <c r="HTU103" s="88"/>
      <c r="HTV103" s="89"/>
      <c r="HTW103" s="50"/>
      <c r="HTY103" s="87"/>
      <c r="HUD103" s="50"/>
      <c r="HUE103" s="50"/>
      <c r="HUF103" s="50"/>
      <c r="HUG103" s="88"/>
      <c r="HUH103" s="89"/>
      <c r="HUI103" s="50"/>
      <c r="HUK103" s="87"/>
      <c r="HUP103" s="50"/>
      <c r="HUQ103" s="50"/>
      <c r="HUR103" s="50"/>
      <c r="HUS103" s="88"/>
      <c r="HUT103" s="89"/>
      <c r="HUU103" s="50"/>
      <c r="HUW103" s="87"/>
      <c r="HVB103" s="50"/>
      <c r="HVC103" s="50"/>
      <c r="HVD103" s="50"/>
      <c r="HVE103" s="88"/>
      <c r="HVF103" s="89"/>
      <c r="HVG103" s="50"/>
      <c r="HVI103" s="87"/>
      <c r="HVN103" s="50"/>
      <c r="HVO103" s="50"/>
      <c r="HVP103" s="50"/>
      <c r="HVQ103" s="88"/>
      <c r="HVR103" s="89"/>
      <c r="HVS103" s="50"/>
      <c r="HVU103" s="87"/>
      <c r="HVZ103" s="50"/>
      <c r="HWA103" s="50"/>
      <c r="HWB103" s="50"/>
      <c r="HWC103" s="88"/>
      <c r="HWD103" s="89"/>
      <c r="HWE103" s="50"/>
      <c r="HWG103" s="87"/>
      <c r="HWL103" s="50"/>
      <c r="HWM103" s="50"/>
      <c r="HWN103" s="50"/>
      <c r="HWO103" s="88"/>
      <c r="HWP103" s="89"/>
      <c r="HWQ103" s="50"/>
      <c r="HWS103" s="87"/>
      <c r="HWX103" s="50"/>
      <c r="HWY103" s="50"/>
      <c r="HWZ103" s="50"/>
      <c r="HXA103" s="88"/>
      <c r="HXB103" s="89"/>
      <c r="HXC103" s="50"/>
      <c r="HXE103" s="87"/>
      <c r="HXJ103" s="50"/>
      <c r="HXK103" s="50"/>
      <c r="HXL103" s="50"/>
      <c r="HXM103" s="88"/>
      <c r="HXN103" s="89"/>
      <c r="HXO103" s="50"/>
      <c r="HXQ103" s="87"/>
      <c r="HXV103" s="50"/>
      <c r="HXW103" s="50"/>
      <c r="HXX103" s="50"/>
      <c r="HXY103" s="88"/>
      <c r="HXZ103" s="89"/>
      <c r="HYA103" s="50"/>
      <c r="HYC103" s="87"/>
      <c r="HYH103" s="50"/>
      <c r="HYI103" s="50"/>
      <c r="HYJ103" s="50"/>
      <c r="HYK103" s="88"/>
      <c r="HYL103" s="89"/>
      <c r="HYM103" s="50"/>
      <c r="HYO103" s="87"/>
      <c r="HYT103" s="50"/>
      <c r="HYU103" s="50"/>
      <c r="HYV103" s="50"/>
      <c r="HYW103" s="88"/>
      <c r="HYX103" s="89"/>
      <c r="HYY103" s="50"/>
      <c r="HZA103" s="87"/>
      <c r="HZF103" s="50"/>
      <c r="HZG103" s="50"/>
      <c r="HZH103" s="50"/>
      <c r="HZI103" s="88"/>
      <c r="HZJ103" s="89"/>
      <c r="HZK103" s="50"/>
      <c r="HZM103" s="87"/>
      <c r="HZR103" s="50"/>
      <c r="HZS103" s="50"/>
      <c r="HZT103" s="50"/>
      <c r="HZU103" s="88"/>
      <c r="HZV103" s="89"/>
      <c r="HZW103" s="50"/>
      <c r="HZY103" s="87"/>
      <c r="IAD103" s="50"/>
      <c r="IAE103" s="50"/>
      <c r="IAF103" s="50"/>
      <c r="IAG103" s="88"/>
      <c r="IAH103" s="89"/>
      <c r="IAI103" s="50"/>
      <c r="IAK103" s="87"/>
      <c r="IAP103" s="50"/>
      <c r="IAQ103" s="50"/>
      <c r="IAR103" s="50"/>
      <c r="IAS103" s="88"/>
      <c r="IAT103" s="89"/>
      <c r="IAU103" s="50"/>
      <c r="IAW103" s="87"/>
      <c r="IBB103" s="50"/>
      <c r="IBC103" s="50"/>
      <c r="IBD103" s="50"/>
      <c r="IBE103" s="88"/>
      <c r="IBF103" s="89"/>
      <c r="IBG103" s="50"/>
      <c r="IBI103" s="87"/>
      <c r="IBN103" s="50"/>
      <c r="IBO103" s="50"/>
      <c r="IBP103" s="50"/>
      <c r="IBQ103" s="88"/>
      <c r="IBR103" s="89"/>
      <c r="IBS103" s="50"/>
      <c r="IBU103" s="87"/>
      <c r="IBZ103" s="50"/>
      <c r="ICA103" s="50"/>
      <c r="ICB103" s="50"/>
      <c r="ICC103" s="88"/>
      <c r="ICD103" s="89"/>
      <c r="ICE103" s="50"/>
      <c r="ICG103" s="87"/>
      <c r="ICL103" s="50"/>
      <c r="ICM103" s="50"/>
      <c r="ICN103" s="50"/>
      <c r="ICO103" s="88"/>
      <c r="ICP103" s="89"/>
      <c r="ICQ103" s="50"/>
      <c r="ICS103" s="87"/>
      <c r="ICX103" s="50"/>
      <c r="ICY103" s="50"/>
      <c r="ICZ103" s="50"/>
      <c r="IDA103" s="88"/>
      <c r="IDB103" s="89"/>
      <c r="IDC103" s="50"/>
      <c r="IDE103" s="87"/>
      <c r="IDJ103" s="50"/>
      <c r="IDK103" s="50"/>
      <c r="IDL103" s="50"/>
      <c r="IDM103" s="88"/>
      <c r="IDN103" s="89"/>
      <c r="IDO103" s="50"/>
      <c r="IDQ103" s="87"/>
      <c r="IDV103" s="50"/>
      <c r="IDW103" s="50"/>
      <c r="IDX103" s="50"/>
      <c r="IDY103" s="88"/>
      <c r="IDZ103" s="89"/>
      <c r="IEA103" s="50"/>
      <c r="IEC103" s="87"/>
      <c r="IEH103" s="50"/>
      <c r="IEI103" s="50"/>
      <c r="IEJ103" s="50"/>
      <c r="IEK103" s="88"/>
      <c r="IEL103" s="89"/>
      <c r="IEM103" s="50"/>
      <c r="IEO103" s="87"/>
      <c r="IET103" s="50"/>
      <c r="IEU103" s="50"/>
      <c r="IEV103" s="50"/>
      <c r="IEW103" s="88"/>
      <c r="IEX103" s="89"/>
      <c r="IEY103" s="50"/>
      <c r="IFA103" s="87"/>
      <c r="IFF103" s="50"/>
      <c r="IFG103" s="50"/>
      <c r="IFH103" s="50"/>
      <c r="IFI103" s="88"/>
      <c r="IFJ103" s="89"/>
      <c r="IFK103" s="50"/>
      <c r="IFM103" s="87"/>
      <c r="IFR103" s="50"/>
      <c r="IFS103" s="50"/>
      <c r="IFT103" s="50"/>
      <c r="IFU103" s="88"/>
      <c r="IFV103" s="89"/>
      <c r="IFW103" s="50"/>
      <c r="IFY103" s="87"/>
      <c r="IGD103" s="50"/>
      <c r="IGE103" s="50"/>
      <c r="IGF103" s="50"/>
      <c r="IGG103" s="88"/>
      <c r="IGH103" s="89"/>
      <c r="IGI103" s="50"/>
      <c r="IGK103" s="87"/>
      <c r="IGP103" s="50"/>
      <c r="IGQ103" s="50"/>
      <c r="IGR103" s="50"/>
      <c r="IGS103" s="88"/>
      <c r="IGT103" s="89"/>
      <c r="IGU103" s="50"/>
      <c r="IGW103" s="87"/>
      <c r="IHB103" s="50"/>
      <c r="IHC103" s="50"/>
      <c r="IHD103" s="50"/>
      <c r="IHE103" s="88"/>
      <c r="IHF103" s="89"/>
      <c r="IHG103" s="50"/>
      <c r="IHI103" s="87"/>
      <c r="IHN103" s="50"/>
      <c r="IHO103" s="50"/>
      <c r="IHP103" s="50"/>
      <c r="IHQ103" s="88"/>
      <c r="IHR103" s="89"/>
      <c r="IHS103" s="50"/>
      <c r="IHU103" s="87"/>
      <c r="IHZ103" s="50"/>
      <c r="IIA103" s="50"/>
      <c r="IIB103" s="50"/>
      <c r="IIC103" s="88"/>
      <c r="IID103" s="89"/>
      <c r="IIE103" s="50"/>
      <c r="IIG103" s="87"/>
      <c r="IIL103" s="50"/>
      <c r="IIM103" s="50"/>
      <c r="IIN103" s="50"/>
      <c r="IIO103" s="88"/>
      <c r="IIP103" s="89"/>
      <c r="IIQ103" s="50"/>
      <c r="IIS103" s="87"/>
      <c r="IIX103" s="50"/>
      <c r="IIY103" s="50"/>
      <c r="IIZ103" s="50"/>
      <c r="IJA103" s="88"/>
      <c r="IJB103" s="89"/>
      <c r="IJC103" s="50"/>
      <c r="IJE103" s="87"/>
      <c r="IJJ103" s="50"/>
      <c r="IJK103" s="50"/>
      <c r="IJL103" s="50"/>
      <c r="IJM103" s="88"/>
      <c r="IJN103" s="89"/>
      <c r="IJO103" s="50"/>
      <c r="IJQ103" s="87"/>
      <c r="IJV103" s="50"/>
      <c r="IJW103" s="50"/>
      <c r="IJX103" s="50"/>
      <c r="IJY103" s="88"/>
      <c r="IJZ103" s="89"/>
      <c r="IKA103" s="50"/>
      <c r="IKC103" s="87"/>
      <c r="IKH103" s="50"/>
      <c r="IKI103" s="50"/>
      <c r="IKJ103" s="50"/>
      <c r="IKK103" s="88"/>
      <c r="IKL103" s="89"/>
      <c r="IKM103" s="50"/>
      <c r="IKO103" s="87"/>
      <c r="IKT103" s="50"/>
      <c r="IKU103" s="50"/>
      <c r="IKV103" s="50"/>
      <c r="IKW103" s="88"/>
      <c r="IKX103" s="89"/>
      <c r="IKY103" s="50"/>
      <c r="ILA103" s="87"/>
      <c r="ILF103" s="50"/>
      <c r="ILG103" s="50"/>
      <c r="ILH103" s="50"/>
      <c r="ILI103" s="88"/>
      <c r="ILJ103" s="89"/>
      <c r="ILK103" s="50"/>
      <c r="ILM103" s="87"/>
      <c r="ILR103" s="50"/>
      <c r="ILS103" s="50"/>
      <c r="ILT103" s="50"/>
      <c r="ILU103" s="88"/>
      <c r="ILV103" s="89"/>
      <c r="ILW103" s="50"/>
      <c r="ILY103" s="87"/>
      <c r="IMD103" s="50"/>
      <c r="IME103" s="50"/>
      <c r="IMF103" s="50"/>
      <c r="IMG103" s="88"/>
      <c r="IMH103" s="89"/>
      <c r="IMI103" s="50"/>
      <c r="IMK103" s="87"/>
      <c r="IMP103" s="50"/>
      <c r="IMQ103" s="50"/>
      <c r="IMR103" s="50"/>
      <c r="IMS103" s="88"/>
      <c r="IMT103" s="89"/>
      <c r="IMU103" s="50"/>
      <c r="IMW103" s="87"/>
      <c r="INB103" s="50"/>
      <c r="INC103" s="50"/>
      <c r="IND103" s="50"/>
      <c r="INE103" s="88"/>
      <c r="INF103" s="89"/>
      <c r="ING103" s="50"/>
      <c r="INI103" s="87"/>
      <c r="INN103" s="50"/>
      <c r="INO103" s="50"/>
      <c r="INP103" s="50"/>
      <c r="INQ103" s="88"/>
      <c r="INR103" s="89"/>
      <c r="INS103" s="50"/>
      <c r="INU103" s="87"/>
      <c r="INZ103" s="50"/>
      <c r="IOA103" s="50"/>
      <c r="IOB103" s="50"/>
      <c r="IOC103" s="88"/>
      <c r="IOD103" s="89"/>
      <c r="IOE103" s="50"/>
      <c r="IOG103" s="87"/>
      <c r="IOL103" s="50"/>
      <c r="IOM103" s="50"/>
      <c r="ION103" s="50"/>
      <c r="IOO103" s="88"/>
      <c r="IOP103" s="89"/>
      <c r="IOQ103" s="50"/>
      <c r="IOS103" s="87"/>
      <c r="IOX103" s="50"/>
      <c r="IOY103" s="50"/>
      <c r="IOZ103" s="50"/>
      <c r="IPA103" s="88"/>
      <c r="IPB103" s="89"/>
      <c r="IPC103" s="50"/>
      <c r="IPE103" s="87"/>
      <c r="IPJ103" s="50"/>
      <c r="IPK103" s="50"/>
      <c r="IPL103" s="50"/>
      <c r="IPM103" s="88"/>
      <c r="IPN103" s="89"/>
      <c r="IPO103" s="50"/>
      <c r="IPQ103" s="87"/>
      <c r="IPV103" s="50"/>
      <c r="IPW103" s="50"/>
      <c r="IPX103" s="50"/>
      <c r="IPY103" s="88"/>
      <c r="IPZ103" s="89"/>
      <c r="IQA103" s="50"/>
      <c r="IQC103" s="87"/>
      <c r="IQH103" s="50"/>
      <c r="IQI103" s="50"/>
      <c r="IQJ103" s="50"/>
      <c r="IQK103" s="88"/>
      <c r="IQL103" s="89"/>
      <c r="IQM103" s="50"/>
      <c r="IQO103" s="87"/>
      <c r="IQT103" s="50"/>
      <c r="IQU103" s="50"/>
      <c r="IQV103" s="50"/>
      <c r="IQW103" s="88"/>
      <c r="IQX103" s="89"/>
      <c r="IQY103" s="50"/>
      <c r="IRA103" s="87"/>
      <c r="IRF103" s="50"/>
      <c r="IRG103" s="50"/>
      <c r="IRH103" s="50"/>
      <c r="IRI103" s="88"/>
      <c r="IRJ103" s="89"/>
      <c r="IRK103" s="50"/>
      <c r="IRM103" s="87"/>
      <c r="IRR103" s="50"/>
      <c r="IRS103" s="50"/>
      <c r="IRT103" s="50"/>
      <c r="IRU103" s="88"/>
      <c r="IRV103" s="89"/>
      <c r="IRW103" s="50"/>
      <c r="IRY103" s="87"/>
      <c r="ISD103" s="50"/>
      <c r="ISE103" s="50"/>
      <c r="ISF103" s="50"/>
      <c r="ISG103" s="88"/>
      <c r="ISH103" s="89"/>
      <c r="ISI103" s="50"/>
      <c r="ISK103" s="87"/>
      <c r="ISP103" s="50"/>
      <c r="ISQ103" s="50"/>
      <c r="ISR103" s="50"/>
      <c r="ISS103" s="88"/>
      <c r="IST103" s="89"/>
      <c r="ISU103" s="50"/>
      <c r="ISW103" s="87"/>
      <c r="ITB103" s="50"/>
      <c r="ITC103" s="50"/>
      <c r="ITD103" s="50"/>
      <c r="ITE103" s="88"/>
      <c r="ITF103" s="89"/>
      <c r="ITG103" s="50"/>
      <c r="ITI103" s="87"/>
      <c r="ITN103" s="50"/>
      <c r="ITO103" s="50"/>
      <c r="ITP103" s="50"/>
      <c r="ITQ103" s="88"/>
      <c r="ITR103" s="89"/>
      <c r="ITS103" s="50"/>
      <c r="ITU103" s="87"/>
      <c r="ITZ103" s="50"/>
      <c r="IUA103" s="50"/>
      <c r="IUB103" s="50"/>
      <c r="IUC103" s="88"/>
      <c r="IUD103" s="89"/>
      <c r="IUE103" s="50"/>
      <c r="IUG103" s="87"/>
      <c r="IUL103" s="50"/>
      <c r="IUM103" s="50"/>
      <c r="IUN103" s="50"/>
      <c r="IUO103" s="88"/>
      <c r="IUP103" s="89"/>
      <c r="IUQ103" s="50"/>
      <c r="IUS103" s="87"/>
      <c r="IUX103" s="50"/>
      <c r="IUY103" s="50"/>
      <c r="IUZ103" s="50"/>
      <c r="IVA103" s="88"/>
      <c r="IVB103" s="89"/>
      <c r="IVC103" s="50"/>
      <c r="IVE103" s="87"/>
      <c r="IVJ103" s="50"/>
      <c r="IVK103" s="50"/>
      <c r="IVL103" s="50"/>
      <c r="IVM103" s="88"/>
      <c r="IVN103" s="89"/>
      <c r="IVO103" s="50"/>
      <c r="IVQ103" s="87"/>
      <c r="IVV103" s="50"/>
      <c r="IVW103" s="50"/>
      <c r="IVX103" s="50"/>
      <c r="IVY103" s="88"/>
      <c r="IVZ103" s="89"/>
      <c r="IWA103" s="50"/>
      <c r="IWC103" s="87"/>
      <c r="IWH103" s="50"/>
      <c r="IWI103" s="50"/>
      <c r="IWJ103" s="50"/>
      <c r="IWK103" s="88"/>
      <c r="IWL103" s="89"/>
      <c r="IWM103" s="50"/>
      <c r="IWO103" s="87"/>
      <c r="IWT103" s="50"/>
      <c r="IWU103" s="50"/>
      <c r="IWV103" s="50"/>
      <c r="IWW103" s="88"/>
      <c r="IWX103" s="89"/>
      <c r="IWY103" s="50"/>
      <c r="IXA103" s="87"/>
      <c r="IXF103" s="50"/>
      <c r="IXG103" s="50"/>
      <c r="IXH103" s="50"/>
      <c r="IXI103" s="88"/>
      <c r="IXJ103" s="89"/>
      <c r="IXK103" s="50"/>
      <c r="IXM103" s="87"/>
      <c r="IXR103" s="50"/>
      <c r="IXS103" s="50"/>
      <c r="IXT103" s="50"/>
      <c r="IXU103" s="88"/>
      <c r="IXV103" s="89"/>
      <c r="IXW103" s="50"/>
      <c r="IXY103" s="87"/>
      <c r="IYD103" s="50"/>
      <c r="IYE103" s="50"/>
      <c r="IYF103" s="50"/>
      <c r="IYG103" s="88"/>
      <c r="IYH103" s="89"/>
      <c r="IYI103" s="50"/>
      <c r="IYK103" s="87"/>
      <c r="IYP103" s="50"/>
      <c r="IYQ103" s="50"/>
      <c r="IYR103" s="50"/>
      <c r="IYS103" s="88"/>
      <c r="IYT103" s="89"/>
      <c r="IYU103" s="50"/>
      <c r="IYW103" s="87"/>
      <c r="IZB103" s="50"/>
      <c r="IZC103" s="50"/>
      <c r="IZD103" s="50"/>
      <c r="IZE103" s="88"/>
      <c r="IZF103" s="89"/>
      <c r="IZG103" s="50"/>
      <c r="IZI103" s="87"/>
      <c r="IZN103" s="50"/>
      <c r="IZO103" s="50"/>
      <c r="IZP103" s="50"/>
      <c r="IZQ103" s="88"/>
      <c r="IZR103" s="89"/>
      <c r="IZS103" s="50"/>
      <c r="IZU103" s="87"/>
      <c r="IZZ103" s="50"/>
      <c r="JAA103" s="50"/>
      <c r="JAB103" s="50"/>
      <c r="JAC103" s="88"/>
      <c r="JAD103" s="89"/>
      <c r="JAE103" s="50"/>
      <c r="JAG103" s="87"/>
      <c r="JAL103" s="50"/>
      <c r="JAM103" s="50"/>
      <c r="JAN103" s="50"/>
      <c r="JAO103" s="88"/>
      <c r="JAP103" s="89"/>
      <c r="JAQ103" s="50"/>
      <c r="JAS103" s="87"/>
      <c r="JAX103" s="50"/>
      <c r="JAY103" s="50"/>
      <c r="JAZ103" s="50"/>
      <c r="JBA103" s="88"/>
      <c r="JBB103" s="89"/>
      <c r="JBC103" s="50"/>
      <c r="JBE103" s="87"/>
      <c r="JBJ103" s="50"/>
      <c r="JBK103" s="50"/>
      <c r="JBL103" s="50"/>
      <c r="JBM103" s="88"/>
      <c r="JBN103" s="89"/>
      <c r="JBO103" s="50"/>
      <c r="JBQ103" s="87"/>
      <c r="JBV103" s="50"/>
      <c r="JBW103" s="50"/>
      <c r="JBX103" s="50"/>
      <c r="JBY103" s="88"/>
      <c r="JBZ103" s="89"/>
      <c r="JCA103" s="50"/>
      <c r="JCC103" s="87"/>
      <c r="JCH103" s="50"/>
      <c r="JCI103" s="50"/>
      <c r="JCJ103" s="50"/>
      <c r="JCK103" s="88"/>
      <c r="JCL103" s="89"/>
      <c r="JCM103" s="50"/>
      <c r="JCO103" s="87"/>
      <c r="JCT103" s="50"/>
      <c r="JCU103" s="50"/>
      <c r="JCV103" s="50"/>
      <c r="JCW103" s="88"/>
      <c r="JCX103" s="89"/>
      <c r="JCY103" s="50"/>
      <c r="JDA103" s="87"/>
      <c r="JDF103" s="50"/>
      <c r="JDG103" s="50"/>
      <c r="JDH103" s="50"/>
      <c r="JDI103" s="88"/>
      <c r="JDJ103" s="89"/>
      <c r="JDK103" s="50"/>
      <c r="JDM103" s="87"/>
      <c r="JDR103" s="50"/>
      <c r="JDS103" s="50"/>
      <c r="JDT103" s="50"/>
      <c r="JDU103" s="88"/>
      <c r="JDV103" s="89"/>
      <c r="JDW103" s="50"/>
      <c r="JDY103" s="87"/>
      <c r="JED103" s="50"/>
      <c r="JEE103" s="50"/>
      <c r="JEF103" s="50"/>
      <c r="JEG103" s="88"/>
      <c r="JEH103" s="89"/>
      <c r="JEI103" s="50"/>
      <c r="JEK103" s="87"/>
      <c r="JEP103" s="50"/>
      <c r="JEQ103" s="50"/>
      <c r="JER103" s="50"/>
      <c r="JES103" s="88"/>
      <c r="JET103" s="89"/>
      <c r="JEU103" s="50"/>
      <c r="JEW103" s="87"/>
      <c r="JFB103" s="50"/>
      <c r="JFC103" s="50"/>
      <c r="JFD103" s="50"/>
      <c r="JFE103" s="88"/>
      <c r="JFF103" s="89"/>
      <c r="JFG103" s="50"/>
      <c r="JFI103" s="87"/>
      <c r="JFN103" s="50"/>
      <c r="JFO103" s="50"/>
      <c r="JFP103" s="50"/>
      <c r="JFQ103" s="88"/>
      <c r="JFR103" s="89"/>
      <c r="JFS103" s="50"/>
      <c r="JFU103" s="87"/>
      <c r="JFZ103" s="50"/>
      <c r="JGA103" s="50"/>
      <c r="JGB103" s="50"/>
      <c r="JGC103" s="88"/>
      <c r="JGD103" s="89"/>
      <c r="JGE103" s="50"/>
      <c r="JGG103" s="87"/>
      <c r="JGL103" s="50"/>
      <c r="JGM103" s="50"/>
      <c r="JGN103" s="50"/>
      <c r="JGO103" s="88"/>
      <c r="JGP103" s="89"/>
      <c r="JGQ103" s="50"/>
      <c r="JGS103" s="87"/>
      <c r="JGX103" s="50"/>
      <c r="JGY103" s="50"/>
      <c r="JGZ103" s="50"/>
      <c r="JHA103" s="88"/>
      <c r="JHB103" s="89"/>
      <c r="JHC103" s="50"/>
      <c r="JHE103" s="87"/>
      <c r="JHJ103" s="50"/>
      <c r="JHK103" s="50"/>
      <c r="JHL103" s="50"/>
      <c r="JHM103" s="88"/>
      <c r="JHN103" s="89"/>
      <c r="JHO103" s="50"/>
      <c r="JHQ103" s="87"/>
      <c r="JHV103" s="50"/>
      <c r="JHW103" s="50"/>
      <c r="JHX103" s="50"/>
      <c r="JHY103" s="88"/>
      <c r="JHZ103" s="89"/>
      <c r="JIA103" s="50"/>
      <c r="JIC103" s="87"/>
      <c r="JIH103" s="50"/>
      <c r="JII103" s="50"/>
      <c r="JIJ103" s="50"/>
      <c r="JIK103" s="88"/>
      <c r="JIL103" s="89"/>
      <c r="JIM103" s="50"/>
      <c r="JIO103" s="87"/>
      <c r="JIT103" s="50"/>
      <c r="JIU103" s="50"/>
      <c r="JIV103" s="50"/>
      <c r="JIW103" s="88"/>
      <c r="JIX103" s="89"/>
      <c r="JIY103" s="50"/>
      <c r="JJA103" s="87"/>
      <c r="JJF103" s="50"/>
      <c r="JJG103" s="50"/>
      <c r="JJH103" s="50"/>
      <c r="JJI103" s="88"/>
      <c r="JJJ103" s="89"/>
      <c r="JJK103" s="50"/>
      <c r="JJM103" s="87"/>
      <c r="JJR103" s="50"/>
      <c r="JJS103" s="50"/>
      <c r="JJT103" s="50"/>
      <c r="JJU103" s="88"/>
      <c r="JJV103" s="89"/>
      <c r="JJW103" s="50"/>
      <c r="JJY103" s="87"/>
      <c r="JKD103" s="50"/>
      <c r="JKE103" s="50"/>
      <c r="JKF103" s="50"/>
      <c r="JKG103" s="88"/>
      <c r="JKH103" s="89"/>
      <c r="JKI103" s="50"/>
      <c r="JKK103" s="87"/>
      <c r="JKP103" s="50"/>
      <c r="JKQ103" s="50"/>
      <c r="JKR103" s="50"/>
      <c r="JKS103" s="88"/>
      <c r="JKT103" s="89"/>
      <c r="JKU103" s="50"/>
      <c r="JKW103" s="87"/>
      <c r="JLB103" s="50"/>
      <c r="JLC103" s="50"/>
      <c r="JLD103" s="50"/>
      <c r="JLE103" s="88"/>
      <c r="JLF103" s="89"/>
      <c r="JLG103" s="50"/>
      <c r="JLI103" s="87"/>
      <c r="JLN103" s="50"/>
      <c r="JLO103" s="50"/>
      <c r="JLP103" s="50"/>
      <c r="JLQ103" s="88"/>
      <c r="JLR103" s="89"/>
      <c r="JLS103" s="50"/>
      <c r="JLU103" s="87"/>
      <c r="JLZ103" s="50"/>
      <c r="JMA103" s="50"/>
      <c r="JMB103" s="50"/>
      <c r="JMC103" s="88"/>
      <c r="JMD103" s="89"/>
      <c r="JME103" s="50"/>
      <c r="JMG103" s="87"/>
      <c r="JML103" s="50"/>
      <c r="JMM103" s="50"/>
      <c r="JMN103" s="50"/>
      <c r="JMO103" s="88"/>
      <c r="JMP103" s="89"/>
      <c r="JMQ103" s="50"/>
      <c r="JMS103" s="87"/>
      <c r="JMX103" s="50"/>
      <c r="JMY103" s="50"/>
      <c r="JMZ103" s="50"/>
      <c r="JNA103" s="88"/>
      <c r="JNB103" s="89"/>
      <c r="JNC103" s="50"/>
      <c r="JNE103" s="87"/>
      <c r="JNJ103" s="50"/>
      <c r="JNK103" s="50"/>
      <c r="JNL103" s="50"/>
      <c r="JNM103" s="88"/>
      <c r="JNN103" s="89"/>
      <c r="JNO103" s="50"/>
      <c r="JNQ103" s="87"/>
      <c r="JNV103" s="50"/>
      <c r="JNW103" s="50"/>
      <c r="JNX103" s="50"/>
      <c r="JNY103" s="88"/>
      <c r="JNZ103" s="89"/>
      <c r="JOA103" s="50"/>
      <c r="JOC103" s="87"/>
      <c r="JOH103" s="50"/>
      <c r="JOI103" s="50"/>
      <c r="JOJ103" s="50"/>
      <c r="JOK103" s="88"/>
      <c r="JOL103" s="89"/>
      <c r="JOM103" s="50"/>
      <c r="JOO103" s="87"/>
      <c r="JOT103" s="50"/>
      <c r="JOU103" s="50"/>
      <c r="JOV103" s="50"/>
      <c r="JOW103" s="88"/>
      <c r="JOX103" s="89"/>
      <c r="JOY103" s="50"/>
      <c r="JPA103" s="87"/>
      <c r="JPF103" s="50"/>
      <c r="JPG103" s="50"/>
      <c r="JPH103" s="50"/>
      <c r="JPI103" s="88"/>
      <c r="JPJ103" s="89"/>
      <c r="JPK103" s="50"/>
      <c r="JPM103" s="87"/>
      <c r="JPR103" s="50"/>
      <c r="JPS103" s="50"/>
      <c r="JPT103" s="50"/>
      <c r="JPU103" s="88"/>
      <c r="JPV103" s="89"/>
      <c r="JPW103" s="50"/>
      <c r="JPY103" s="87"/>
      <c r="JQD103" s="50"/>
      <c r="JQE103" s="50"/>
      <c r="JQF103" s="50"/>
      <c r="JQG103" s="88"/>
      <c r="JQH103" s="89"/>
      <c r="JQI103" s="50"/>
      <c r="JQK103" s="87"/>
      <c r="JQP103" s="50"/>
      <c r="JQQ103" s="50"/>
      <c r="JQR103" s="50"/>
      <c r="JQS103" s="88"/>
      <c r="JQT103" s="89"/>
      <c r="JQU103" s="50"/>
      <c r="JQW103" s="87"/>
      <c r="JRB103" s="50"/>
      <c r="JRC103" s="50"/>
      <c r="JRD103" s="50"/>
      <c r="JRE103" s="88"/>
      <c r="JRF103" s="89"/>
      <c r="JRG103" s="50"/>
      <c r="JRI103" s="87"/>
      <c r="JRN103" s="50"/>
      <c r="JRO103" s="50"/>
      <c r="JRP103" s="50"/>
      <c r="JRQ103" s="88"/>
      <c r="JRR103" s="89"/>
      <c r="JRS103" s="50"/>
      <c r="JRU103" s="87"/>
      <c r="JRZ103" s="50"/>
      <c r="JSA103" s="50"/>
      <c r="JSB103" s="50"/>
      <c r="JSC103" s="88"/>
      <c r="JSD103" s="89"/>
      <c r="JSE103" s="50"/>
      <c r="JSG103" s="87"/>
      <c r="JSL103" s="50"/>
      <c r="JSM103" s="50"/>
      <c r="JSN103" s="50"/>
      <c r="JSO103" s="88"/>
      <c r="JSP103" s="89"/>
      <c r="JSQ103" s="50"/>
      <c r="JSS103" s="87"/>
      <c r="JSX103" s="50"/>
      <c r="JSY103" s="50"/>
      <c r="JSZ103" s="50"/>
      <c r="JTA103" s="88"/>
      <c r="JTB103" s="89"/>
      <c r="JTC103" s="50"/>
      <c r="JTE103" s="87"/>
      <c r="JTJ103" s="50"/>
      <c r="JTK103" s="50"/>
      <c r="JTL103" s="50"/>
      <c r="JTM103" s="88"/>
      <c r="JTN103" s="89"/>
      <c r="JTO103" s="50"/>
      <c r="JTQ103" s="87"/>
      <c r="JTV103" s="50"/>
      <c r="JTW103" s="50"/>
      <c r="JTX103" s="50"/>
      <c r="JTY103" s="88"/>
      <c r="JTZ103" s="89"/>
      <c r="JUA103" s="50"/>
      <c r="JUC103" s="87"/>
      <c r="JUH103" s="50"/>
      <c r="JUI103" s="50"/>
      <c r="JUJ103" s="50"/>
      <c r="JUK103" s="88"/>
      <c r="JUL103" s="89"/>
      <c r="JUM103" s="50"/>
      <c r="JUO103" s="87"/>
      <c r="JUT103" s="50"/>
      <c r="JUU103" s="50"/>
      <c r="JUV103" s="50"/>
      <c r="JUW103" s="88"/>
      <c r="JUX103" s="89"/>
      <c r="JUY103" s="50"/>
      <c r="JVA103" s="87"/>
      <c r="JVF103" s="50"/>
      <c r="JVG103" s="50"/>
      <c r="JVH103" s="50"/>
      <c r="JVI103" s="88"/>
      <c r="JVJ103" s="89"/>
      <c r="JVK103" s="50"/>
      <c r="JVM103" s="87"/>
      <c r="JVR103" s="50"/>
      <c r="JVS103" s="50"/>
      <c r="JVT103" s="50"/>
      <c r="JVU103" s="88"/>
      <c r="JVV103" s="89"/>
      <c r="JVW103" s="50"/>
      <c r="JVY103" s="87"/>
      <c r="JWD103" s="50"/>
      <c r="JWE103" s="50"/>
      <c r="JWF103" s="50"/>
      <c r="JWG103" s="88"/>
      <c r="JWH103" s="89"/>
      <c r="JWI103" s="50"/>
      <c r="JWK103" s="87"/>
      <c r="JWP103" s="50"/>
      <c r="JWQ103" s="50"/>
      <c r="JWR103" s="50"/>
      <c r="JWS103" s="88"/>
      <c r="JWT103" s="89"/>
      <c r="JWU103" s="50"/>
      <c r="JWW103" s="87"/>
      <c r="JXB103" s="50"/>
      <c r="JXC103" s="50"/>
      <c r="JXD103" s="50"/>
      <c r="JXE103" s="88"/>
      <c r="JXF103" s="89"/>
      <c r="JXG103" s="50"/>
      <c r="JXI103" s="87"/>
      <c r="JXN103" s="50"/>
      <c r="JXO103" s="50"/>
      <c r="JXP103" s="50"/>
      <c r="JXQ103" s="88"/>
      <c r="JXR103" s="89"/>
      <c r="JXS103" s="50"/>
      <c r="JXU103" s="87"/>
      <c r="JXZ103" s="50"/>
      <c r="JYA103" s="50"/>
      <c r="JYB103" s="50"/>
      <c r="JYC103" s="88"/>
      <c r="JYD103" s="89"/>
      <c r="JYE103" s="50"/>
      <c r="JYG103" s="87"/>
      <c r="JYL103" s="50"/>
      <c r="JYM103" s="50"/>
      <c r="JYN103" s="50"/>
      <c r="JYO103" s="88"/>
      <c r="JYP103" s="89"/>
      <c r="JYQ103" s="50"/>
      <c r="JYS103" s="87"/>
      <c r="JYX103" s="50"/>
      <c r="JYY103" s="50"/>
      <c r="JYZ103" s="50"/>
      <c r="JZA103" s="88"/>
      <c r="JZB103" s="89"/>
      <c r="JZC103" s="50"/>
      <c r="JZE103" s="87"/>
      <c r="JZJ103" s="50"/>
      <c r="JZK103" s="50"/>
      <c r="JZL103" s="50"/>
      <c r="JZM103" s="88"/>
      <c r="JZN103" s="89"/>
      <c r="JZO103" s="50"/>
      <c r="JZQ103" s="87"/>
      <c r="JZV103" s="50"/>
      <c r="JZW103" s="50"/>
      <c r="JZX103" s="50"/>
      <c r="JZY103" s="88"/>
      <c r="JZZ103" s="89"/>
      <c r="KAA103" s="50"/>
      <c r="KAC103" s="87"/>
      <c r="KAH103" s="50"/>
      <c r="KAI103" s="50"/>
      <c r="KAJ103" s="50"/>
      <c r="KAK103" s="88"/>
      <c r="KAL103" s="89"/>
      <c r="KAM103" s="50"/>
      <c r="KAO103" s="87"/>
      <c r="KAT103" s="50"/>
      <c r="KAU103" s="50"/>
      <c r="KAV103" s="50"/>
      <c r="KAW103" s="88"/>
      <c r="KAX103" s="89"/>
      <c r="KAY103" s="50"/>
      <c r="KBA103" s="87"/>
      <c r="KBF103" s="50"/>
      <c r="KBG103" s="50"/>
      <c r="KBH103" s="50"/>
      <c r="KBI103" s="88"/>
      <c r="KBJ103" s="89"/>
      <c r="KBK103" s="50"/>
      <c r="KBM103" s="87"/>
      <c r="KBR103" s="50"/>
      <c r="KBS103" s="50"/>
      <c r="KBT103" s="50"/>
      <c r="KBU103" s="88"/>
      <c r="KBV103" s="89"/>
      <c r="KBW103" s="50"/>
      <c r="KBY103" s="87"/>
      <c r="KCD103" s="50"/>
      <c r="KCE103" s="50"/>
      <c r="KCF103" s="50"/>
      <c r="KCG103" s="88"/>
      <c r="KCH103" s="89"/>
      <c r="KCI103" s="50"/>
      <c r="KCK103" s="87"/>
      <c r="KCP103" s="50"/>
      <c r="KCQ103" s="50"/>
      <c r="KCR103" s="50"/>
      <c r="KCS103" s="88"/>
      <c r="KCT103" s="89"/>
      <c r="KCU103" s="50"/>
      <c r="KCW103" s="87"/>
      <c r="KDB103" s="50"/>
      <c r="KDC103" s="50"/>
      <c r="KDD103" s="50"/>
      <c r="KDE103" s="88"/>
      <c r="KDF103" s="89"/>
      <c r="KDG103" s="50"/>
      <c r="KDI103" s="87"/>
      <c r="KDN103" s="50"/>
      <c r="KDO103" s="50"/>
      <c r="KDP103" s="50"/>
      <c r="KDQ103" s="88"/>
      <c r="KDR103" s="89"/>
      <c r="KDS103" s="50"/>
      <c r="KDU103" s="87"/>
      <c r="KDZ103" s="50"/>
      <c r="KEA103" s="50"/>
      <c r="KEB103" s="50"/>
      <c r="KEC103" s="88"/>
      <c r="KED103" s="89"/>
      <c r="KEE103" s="50"/>
      <c r="KEG103" s="87"/>
      <c r="KEL103" s="50"/>
      <c r="KEM103" s="50"/>
      <c r="KEN103" s="50"/>
      <c r="KEO103" s="88"/>
      <c r="KEP103" s="89"/>
      <c r="KEQ103" s="50"/>
      <c r="KES103" s="87"/>
      <c r="KEX103" s="50"/>
      <c r="KEY103" s="50"/>
      <c r="KEZ103" s="50"/>
      <c r="KFA103" s="88"/>
      <c r="KFB103" s="89"/>
      <c r="KFC103" s="50"/>
      <c r="KFE103" s="87"/>
      <c r="KFJ103" s="50"/>
      <c r="KFK103" s="50"/>
      <c r="KFL103" s="50"/>
      <c r="KFM103" s="88"/>
      <c r="KFN103" s="89"/>
      <c r="KFO103" s="50"/>
      <c r="KFQ103" s="87"/>
      <c r="KFV103" s="50"/>
      <c r="KFW103" s="50"/>
      <c r="KFX103" s="50"/>
      <c r="KFY103" s="88"/>
      <c r="KFZ103" s="89"/>
      <c r="KGA103" s="50"/>
      <c r="KGC103" s="87"/>
      <c r="KGH103" s="50"/>
      <c r="KGI103" s="50"/>
      <c r="KGJ103" s="50"/>
      <c r="KGK103" s="88"/>
      <c r="KGL103" s="89"/>
      <c r="KGM103" s="50"/>
      <c r="KGO103" s="87"/>
      <c r="KGT103" s="50"/>
      <c r="KGU103" s="50"/>
      <c r="KGV103" s="50"/>
      <c r="KGW103" s="88"/>
      <c r="KGX103" s="89"/>
      <c r="KGY103" s="50"/>
      <c r="KHA103" s="87"/>
      <c r="KHF103" s="50"/>
      <c r="KHG103" s="50"/>
      <c r="KHH103" s="50"/>
      <c r="KHI103" s="88"/>
      <c r="KHJ103" s="89"/>
      <c r="KHK103" s="50"/>
      <c r="KHM103" s="87"/>
      <c r="KHR103" s="50"/>
      <c r="KHS103" s="50"/>
      <c r="KHT103" s="50"/>
      <c r="KHU103" s="88"/>
      <c r="KHV103" s="89"/>
      <c r="KHW103" s="50"/>
      <c r="KHY103" s="87"/>
      <c r="KID103" s="50"/>
      <c r="KIE103" s="50"/>
      <c r="KIF103" s="50"/>
      <c r="KIG103" s="88"/>
      <c r="KIH103" s="89"/>
      <c r="KII103" s="50"/>
      <c r="KIK103" s="87"/>
      <c r="KIP103" s="50"/>
      <c r="KIQ103" s="50"/>
      <c r="KIR103" s="50"/>
      <c r="KIS103" s="88"/>
      <c r="KIT103" s="89"/>
      <c r="KIU103" s="50"/>
      <c r="KIW103" s="87"/>
      <c r="KJB103" s="50"/>
      <c r="KJC103" s="50"/>
      <c r="KJD103" s="50"/>
      <c r="KJE103" s="88"/>
      <c r="KJF103" s="89"/>
      <c r="KJG103" s="50"/>
      <c r="KJI103" s="87"/>
      <c r="KJN103" s="50"/>
      <c r="KJO103" s="50"/>
      <c r="KJP103" s="50"/>
      <c r="KJQ103" s="88"/>
      <c r="KJR103" s="89"/>
      <c r="KJS103" s="50"/>
      <c r="KJU103" s="87"/>
      <c r="KJZ103" s="50"/>
      <c r="KKA103" s="50"/>
      <c r="KKB103" s="50"/>
      <c r="KKC103" s="88"/>
      <c r="KKD103" s="89"/>
      <c r="KKE103" s="50"/>
      <c r="KKG103" s="87"/>
      <c r="KKL103" s="50"/>
      <c r="KKM103" s="50"/>
      <c r="KKN103" s="50"/>
      <c r="KKO103" s="88"/>
      <c r="KKP103" s="89"/>
      <c r="KKQ103" s="50"/>
      <c r="KKS103" s="87"/>
      <c r="KKX103" s="50"/>
      <c r="KKY103" s="50"/>
      <c r="KKZ103" s="50"/>
      <c r="KLA103" s="88"/>
      <c r="KLB103" s="89"/>
      <c r="KLC103" s="50"/>
      <c r="KLE103" s="87"/>
      <c r="KLJ103" s="50"/>
      <c r="KLK103" s="50"/>
      <c r="KLL103" s="50"/>
      <c r="KLM103" s="88"/>
      <c r="KLN103" s="89"/>
      <c r="KLO103" s="50"/>
      <c r="KLQ103" s="87"/>
      <c r="KLV103" s="50"/>
      <c r="KLW103" s="50"/>
      <c r="KLX103" s="50"/>
      <c r="KLY103" s="88"/>
      <c r="KLZ103" s="89"/>
      <c r="KMA103" s="50"/>
      <c r="KMC103" s="87"/>
      <c r="KMH103" s="50"/>
      <c r="KMI103" s="50"/>
      <c r="KMJ103" s="50"/>
      <c r="KMK103" s="88"/>
      <c r="KML103" s="89"/>
      <c r="KMM103" s="50"/>
      <c r="KMO103" s="87"/>
      <c r="KMT103" s="50"/>
      <c r="KMU103" s="50"/>
      <c r="KMV103" s="50"/>
      <c r="KMW103" s="88"/>
      <c r="KMX103" s="89"/>
      <c r="KMY103" s="50"/>
      <c r="KNA103" s="87"/>
      <c r="KNF103" s="50"/>
      <c r="KNG103" s="50"/>
      <c r="KNH103" s="50"/>
      <c r="KNI103" s="88"/>
      <c r="KNJ103" s="89"/>
      <c r="KNK103" s="50"/>
      <c r="KNM103" s="87"/>
      <c r="KNR103" s="50"/>
      <c r="KNS103" s="50"/>
      <c r="KNT103" s="50"/>
      <c r="KNU103" s="88"/>
      <c r="KNV103" s="89"/>
      <c r="KNW103" s="50"/>
      <c r="KNY103" s="87"/>
      <c r="KOD103" s="50"/>
      <c r="KOE103" s="50"/>
      <c r="KOF103" s="50"/>
      <c r="KOG103" s="88"/>
      <c r="KOH103" s="89"/>
      <c r="KOI103" s="50"/>
      <c r="KOK103" s="87"/>
      <c r="KOP103" s="50"/>
      <c r="KOQ103" s="50"/>
      <c r="KOR103" s="50"/>
      <c r="KOS103" s="88"/>
      <c r="KOT103" s="89"/>
      <c r="KOU103" s="50"/>
      <c r="KOW103" s="87"/>
      <c r="KPB103" s="50"/>
      <c r="KPC103" s="50"/>
      <c r="KPD103" s="50"/>
      <c r="KPE103" s="88"/>
      <c r="KPF103" s="89"/>
      <c r="KPG103" s="50"/>
      <c r="KPI103" s="87"/>
      <c r="KPN103" s="50"/>
      <c r="KPO103" s="50"/>
      <c r="KPP103" s="50"/>
      <c r="KPQ103" s="88"/>
      <c r="KPR103" s="89"/>
      <c r="KPS103" s="50"/>
      <c r="KPU103" s="87"/>
      <c r="KPZ103" s="50"/>
      <c r="KQA103" s="50"/>
      <c r="KQB103" s="50"/>
      <c r="KQC103" s="88"/>
      <c r="KQD103" s="89"/>
      <c r="KQE103" s="50"/>
      <c r="KQG103" s="87"/>
      <c r="KQL103" s="50"/>
      <c r="KQM103" s="50"/>
      <c r="KQN103" s="50"/>
      <c r="KQO103" s="88"/>
      <c r="KQP103" s="89"/>
      <c r="KQQ103" s="50"/>
      <c r="KQS103" s="87"/>
      <c r="KQX103" s="50"/>
      <c r="KQY103" s="50"/>
      <c r="KQZ103" s="50"/>
      <c r="KRA103" s="88"/>
      <c r="KRB103" s="89"/>
      <c r="KRC103" s="50"/>
      <c r="KRE103" s="87"/>
      <c r="KRJ103" s="50"/>
      <c r="KRK103" s="50"/>
      <c r="KRL103" s="50"/>
      <c r="KRM103" s="88"/>
      <c r="KRN103" s="89"/>
      <c r="KRO103" s="50"/>
      <c r="KRQ103" s="87"/>
      <c r="KRV103" s="50"/>
      <c r="KRW103" s="50"/>
      <c r="KRX103" s="50"/>
      <c r="KRY103" s="88"/>
      <c r="KRZ103" s="89"/>
      <c r="KSA103" s="50"/>
      <c r="KSC103" s="87"/>
      <c r="KSH103" s="50"/>
      <c r="KSI103" s="50"/>
      <c r="KSJ103" s="50"/>
      <c r="KSK103" s="88"/>
      <c r="KSL103" s="89"/>
      <c r="KSM103" s="50"/>
      <c r="KSO103" s="87"/>
      <c r="KST103" s="50"/>
      <c r="KSU103" s="50"/>
      <c r="KSV103" s="50"/>
      <c r="KSW103" s="88"/>
      <c r="KSX103" s="89"/>
      <c r="KSY103" s="50"/>
      <c r="KTA103" s="87"/>
      <c r="KTF103" s="50"/>
      <c r="KTG103" s="50"/>
      <c r="KTH103" s="50"/>
      <c r="KTI103" s="88"/>
      <c r="KTJ103" s="89"/>
      <c r="KTK103" s="50"/>
      <c r="KTM103" s="87"/>
      <c r="KTR103" s="50"/>
      <c r="KTS103" s="50"/>
      <c r="KTT103" s="50"/>
      <c r="KTU103" s="88"/>
      <c r="KTV103" s="89"/>
      <c r="KTW103" s="50"/>
      <c r="KTY103" s="87"/>
      <c r="KUD103" s="50"/>
      <c r="KUE103" s="50"/>
      <c r="KUF103" s="50"/>
      <c r="KUG103" s="88"/>
      <c r="KUH103" s="89"/>
      <c r="KUI103" s="50"/>
      <c r="KUK103" s="87"/>
      <c r="KUP103" s="50"/>
      <c r="KUQ103" s="50"/>
      <c r="KUR103" s="50"/>
      <c r="KUS103" s="88"/>
      <c r="KUT103" s="89"/>
      <c r="KUU103" s="50"/>
      <c r="KUW103" s="87"/>
      <c r="KVB103" s="50"/>
      <c r="KVC103" s="50"/>
      <c r="KVD103" s="50"/>
      <c r="KVE103" s="88"/>
      <c r="KVF103" s="89"/>
      <c r="KVG103" s="50"/>
      <c r="KVI103" s="87"/>
      <c r="KVN103" s="50"/>
      <c r="KVO103" s="50"/>
      <c r="KVP103" s="50"/>
      <c r="KVQ103" s="88"/>
      <c r="KVR103" s="89"/>
      <c r="KVS103" s="50"/>
      <c r="KVU103" s="87"/>
      <c r="KVZ103" s="50"/>
      <c r="KWA103" s="50"/>
      <c r="KWB103" s="50"/>
      <c r="KWC103" s="88"/>
      <c r="KWD103" s="89"/>
      <c r="KWE103" s="50"/>
      <c r="KWG103" s="87"/>
      <c r="KWL103" s="50"/>
      <c r="KWM103" s="50"/>
      <c r="KWN103" s="50"/>
      <c r="KWO103" s="88"/>
      <c r="KWP103" s="89"/>
      <c r="KWQ103" s="50"/>
      <c r="KWS103" s="87"/>
      <c r="KWX103" s="50"/>
      <c r="KWY103" s="50"/>
      <c r="KWZ103" s="50"/>
      <c r="KXA103" s="88"/>
      <c r="KXB103" s="89"/>
      <c r="KXC103" s="50"/>
      <c r="KXE103" s="87"/>
      <c r="KXJ103" s="50"/>
      <c r="KXK103" s="50"/>
      <c r="KXL103" s="50"/>
      <c r="KXM103" s="88"/>
      <c r="KXN103" s="89"/>
      <c r="KXO103" s="50"/>
      <c r="KXQ103" s="87"/>
      <c r="KXV103" s="50"/>
      <c r="KXW103" s="50"/>
      <c r="KXX103" s="50"/>
      <c r="KXY103" s="88"/>
      <c r="KXZ103" s="89"/>
      <c r="KYA103" s="50"/>
      <c r="KYC103" s="87"/>
      <c r="KYH103" s="50"/>
      <c r="KYI103" s="50"/>
      <c r="KYJ103" s="50"/>
      <c r="KYK103" s="88"/>
      <c r="KYL103" s="89"/>
      <c r="KYM103" s="50"/>
      <c r="KYO103" s="87"/>
      <c r="KYT103" s="50"/>
      <c r="KYU103" s="50"/>
      <c r="KYV103" s="50"/>
      <c r="KYW103" s="88"/>
      <c r="KYX103" s="89"/>
      <c r="KYY103" s="50"/>
      <c r="KZA103" s="87"/>
      <c r="KZF103" s="50"/>
      <c r="KZG103" s="50"/>
      <c r="KZH103" s="50"/>
      <c r="KZI103" s="88"/>
      <c r="KZJ103" s="89"/>
      <c r="KZK103" s="50"/>
      <c r="KZM103" s="87"/>
      <c r="KZR103" s="50"/>
      <c r="KZS103" s="50"/>
      <c r="KZT103" s="50"/>
      <c r="KZU103" s="88"/>
      <c r="KZV103" s="89"/>
      <c r="KZW103" s="50"/>
      <c r="KZY103" s="87"/>
      <c r="LAD103" s="50"/>
      <c r="LAE103" s="50"/>
      <c r="LAF103" s="50"/>
      <c r="LAG103" s="88"/>
      <c r="LAH103" s="89"/>
      <c r="LAI103" s="50"/>
      <c r="LAK103" s="87"/>
      <c r="LAP103" s="50"/>
      <c r="LAQ103" s="50"/>
      <c r="LAR103" s="50"/>
      <c r="LAS103" s="88"/>
      <c r="LAT103" s="89"/>
      <c r="LAU103" s="50"/>
      <c r="LAW103" s="87"/>
      <c r="LBB103" s="50"/>
      <c r="LBC103" s="50"/>
      <c r="LBD103" s="50"/>
      <c r="LBE103" s="88"/>
      <c r="LBF103" s="89"/>
      <c r="LBG103" s="50"/>
      <c r="LBI103" s="87"/>
      <c r="LBN103" s="50"/>
      <c r="LBO103" s="50"/>
      <c r="LBP103" s="50"/>
      <c r="LBQ103" s="88"/>
      <c r="LBR103" s="89"/>
      <c r="LBS103" s="50"/>
      <c r="LBU103" s="87"/>
      <c r="LBZ103" s="50"/>
      <c r="LCA103" s="50"/>
      <c r="LCB103" s="50"/>
      <c r="LCC103" s="88"/>
      <c r="LCD103" s="89"/>
      <c r="LCE103" s="50"/>
      <c r="LCG103" s="87"/>
      <c r="LCL103" s="50"/>
      <c r="LCM103" s="50"/>
      <c r="LCN103" s="50"/>
      <c r="LCO103" s="88"/>
      <c r="LCP103" s="89"/>
      <c r="LCQ103" s="50"/>
      <c r="LCS103" s="87"/>
      <c r="LCX103" s="50"/>
      <c r="LCY103" s="50"/>
      <c r="LCZ103" s="50"/>
      <c r="LDA103" s="88"/>
      <c r="LDB103" s="89"/>
      <c r="LDC103" s="50"/>
      <c r="LDE103" s="87"/>
      <c r="LDJ103" s="50"/>
      <c r="LDK103" s="50"/>
      <c r="LDL103" s="50"/>
      <c r="LDM103" s="88"/>
      <c r="LDN103" s="89"/>
      <c r="LDO103" s="50"/>
      <c r="LDQ103" s="87"/>
      <c r="LDV103" s="50"/>
      <c r="LDW103" s="50"/>
      <c r="LDX103" s="50"/>
      <c r="LDY103" s="88"/>
      <c r="LDZ103" s="89"/>
      <c r="LEA103" s="50"/>
      <c r="LEC103" s="87"/>
      <c r="LEH103" s="50"/>
      <c r="LEI103" s="50"/>
      <c r="LEJ103" s="50"/>
      <c r="LEK103" s="88"/>
      <c r="LEL103" s="89"/>
      <c r="LEM103" s="50"/>
      <c r="LEO103" s="87"/>
      <c r="LET103" s="50"/>
      <c r="LEU103" s="50"/>
      <c r="LEV103" s="50"/>
      <c r="LEW103" s="88"/>
      <c r="LEX103" s="89"/>
      <c r="LEY103" s="50"/>
      <c r="LFA103" s="87"/>
      <c r="LFF103" s="50"/>
      <c r="LFG103" s="50"/>
      <c r="LFH103" s="50"/>
      <c r="LFI103" s="88"/>
      <c r="LFJ103" s="89"/>
      <c r="LFK103" s="50"/>
      <c r="LFM103" s="87"/>
      <c r="LFR103" s="50"/>
      <c r="LFS103" s="50"/>
      <c r="LFT103" s="50"/>
      <c r="LFU103" s="88"/>
      <c r="LFV103" s="89"/>
      <c r="LFW103" s="50"/>
      <c r="LFY103" s="87"/>
      <c r="LGD103" s="50"/>
      <c r="LGE103" s="50"/>
      <c r="LGF103" s="50"/>
      <c r="LGG103" s="88"/>
      <c r="LGH103" s="89"/>
      <c r="LGI103" s="50"/>
      <c r="LGK103" s="87"/>
      <c r="LGP103" s="50"/>
      <c r="LGQ103" s="50"/>
      <c r="LGR103" s="50"/>
      <c r="LGS103" s="88"/>
      <c r="LGT103" s="89"/>
      <c r="LGU103" s="50"/>
      <c r="LGW103" s="87"/>
      <c r="LHB103" s="50"/>
      <c r="LHC103" s="50"/>
      <c r="LHD103" s="50"/>
      <c r="LHE103" s="88"/>
      <c r="LHF103" s="89"/>
      <c r="LHG103" s="50"/>
      <c r="LHI103" s="87"/>
      <c r="LHN103" s="50"/>
      <c r="LHO103" s="50"/>
      <c r="LHP103" s="50"/>
      <c r="LHQ103" s="88"/>
      <c r="LHR103" s="89"/>
      <c r="LHS103" s="50"/>
      <c r="LHU103" s="87"/>
      <c r="LHZ103" s="50"/>
      <c r="LIA103" s="50"/>
      <c r="LIB103" s="50"/>
      <c r="LIC103" s="88"/>
      <c r="LID103" s="89"/>
      <c r="LIE103" s="50"/>
      <c r="LIG103" s="87"/>
      <c r="LIL103" s="50"/>
      <c r="LIM103" s="50"/>
      <c r="LIN103" s="50"/>
      <c r="LIO103" s="88"/>
      <c r="LIP103" s="89"/>
      <c r="LIQ103" s="50"/>
      <c r="LIS103" s="87"/>
      <c r="LIX103" s="50"/>
      <c r="LIY103" s="50"/>
      <c r="LIZ103" s="50"/>
      <c r="LJA103" s="88"/>
      <c r="LJB103" s="89"/>
      <c r="LJC103" s="50"/>
      <c r="LJE103" s="87"/>
      <c r="LJJ103" s="50"/>
      <c r="LJK103" s="50"/>
      <c r="LJL103" s="50"/>
      <c r="LJM103" s="88"/>
      <c r="LJN103" s="89"/>
      <c r="LJO103" s="50"/>
      <c r="LJQ103" s="87"/>
      <c r="LJV103" s="50"/>
      <c r="LJW103" s="50"/>
      <c r="LJX103" s="50"/>
      <c r="LJY103" s="88"/>
      <c r="LJZ103" s="89"/>
      <c r="LKA103" s="50"/>
      <c r="LKC103" s="87"/>
      <c r="LKH103" s="50"/>
      <c r="LKI103" s="50"/>
      <c r="LKJ103" s="50"/>
      <c r="LKK103" s="88"/>
      <c r="LKL103" s="89"/>
      <c r="LKM103" s="50"/>
      <c r="LKO103" s="87"/>
      <c r="LKT103" s="50"/>
      <c r="LKU103" s="50"/>
      <c r="LKV103" s="50"/>
      <c r="LKW103" s="88"/>
      <c r="LKX103" s="89"/>
      <c r="LKY103" s="50"/>
      <c r="LLA103" s="87"/>
      <c r="LLF103" s="50"/>
      <c r="LLG103" s="50"/>
      <c r="LLH103" s="50"/>
      <c r="LLI103" s="88"/>
      <c r="LLJ103" s="89"/>
      <c r="LLK103" s="50"/>
      <c r="LLM103" s="87"/>
      <c r="LLR103" s="50"/>
      <c r="LLS103" s="50"/>
      <c r="LLT103" s="50"/>
      <c r="LLU103" s="88"/>
      <c r="LLV103" s="89"/>
      <c r="LLW103" s="50"/>
      <c r="LLY103" s="87"/>
      <c r="LMD103" s="50"/>
      <c r="LME103" s="50"/>
      <c r="LMF103" s="50"/>
      <c r="LMG103" s="88"/>
      <c r="LMH103" s="89"/>
      <c r="LMI103" s="50"/>
      <c r="LMK103" s="87"/>
      <c r="LMP103" s="50"/>
      <c r="LMQ103" s="50"/>
      <c r="LMR103" s="50"/>
      <c r="LMS103" s="88"/>
      <c r="LMT103" s="89"/>
      <c r="LMU103" s="50"/>
      <c r="LMW103" s="87"/>
      <c r="LNB103" s="50"/>
      <c r="LNC103" s="50"/>
      <c r="LND103" s="50"/>
      <c r="LNE103" s="88"/>
      <c r="LNF103" s="89"/>
      <c r="LNG103" s="50"/>
      <c r="LNI103" s="87"/>
      <c r="LNN103" s="50"/>
      <c r="LNO103" s="50"/>
      <c r="LNP103" s="50"/>
      <c r="LNQ103" s="88"/>
      <c r="LNR103" s="89"/>
      <c r="LNS103" s="50"/>
      <c r="LNU103" s="87"/>
      <c r="LNZ103" s="50"/>
      <c r="LOA103" s="50"/>
      <c r="LOB103" s="50"/>
      <c r="LOC103" s="88"/>
      <c r="LOD103" s="89"/>
      <c r="LOE103" s="50"/>
      <c r="LOG103" s="87"/>
      <c r="LOL103" s="50"/>
      <c r="LOM103" s="50"/>
      <c r="LON103" s="50"/>
      <c r="LOO103" s="88"/>
      <c r="LOP103" s="89"/>
      <c r="LOQ103" s="50"/>
      <c r="LOS103" s="87"/>
      <c r="LOX103" s="50"/>
      <c r="LOY103" s="50"/>
      <c r="LOZ103" s="50"/>
      <c r="LPA103" s="88"/>
      <c r="LPB103" s="89"/>
      <c r="LPC103" s="50"/>
      <c r="LPE103" s="87"/>
      <c r="LPJ103" s="50"/>
      <c r="LPK103" s="50"/>
      <c r="LPL103" s="50"/>
      <c r="LPM103" s="88"/>
      <c r="LPN103" s="89"/>
      <c r="LPO103" s="50"/>
      <c r="LPQ103" s="87"/>
      <c r="LPV103" s="50"/>
      <c r="LPW103" s="50"/>
      <c r="LPX103" s="50"/>
      <c r="LPY103" s="88"/>
      <c r="LPZ103" s="89"/>
      <c r="LQA103" s="50"/>
      <c r="LQC103" s="87"/>
      <c r="LQH103" s="50"/>
      <c r="LQI103" s="50"/>
      <c r="LQJ103" s="50"/>
      <c r="LQK103" s="88"/>
      <c r="LQL103" s="89"/>
      <c r="LQM103" s="50"/>
      <c r="LQO103" s="87"/>
      <c r="LQT103" s="50"/>
      <c r="LQU103" s="50"/>
      <c r="LQV103" s="50"/>
      <c r="LQW103" s="88"/>
      <c r="LQX103" s="89"/>
      <c r="LQY103" s="50"/>
      <c r="LRA103" s="87"/>
      <c r="LRF103" s="50"/>
      <c r="LRG103" s="50"/>
      <c r="LRH103" s="50"/>
      <c r="LRI103" s="88"/>
      <c r="LRJ103" s="89"/>
      <c r="LRK103" s="50"/>
      <c r="LRM103" s="87"/>
      <c r="LRR103" s="50"/>
      <c r="LRS103" s="50"/>
      <c r="LRT103" s="50"/>
      <c r="LRU103" s="88"/>
      <c r="LRV103" s="89"/>
      <c r="LRW103" s="50"/>
      <c r="LRY103" s="87"/>
      <c r="LSD103" s="50"/>
      <c r="LSE103" s="50"/>
      <c r="LSF103" s="50"/>
      <c r="LSG103" s="88"/>
      <c r="LSH103" s="89"/>
      <c r="LSI103" s="50"/>
      <c r="LSK103" s="87"/>
      <c r="LSP103" s="50"/>
      <c r="LSQ103" s="50"/>
      <c r="LSR103" s="50"/>
      <c r="LSS103" s="88"/>
      <c r="LST103" s="89"/>
      <c r="LSU103" s="50"/>
      <c r="LSW103" s="87"/>
      <c r="LTB103" s="50"/>
      <c r="LTC103" s="50"/>
      <c r="LTD103" s="50"/>
      <c r="LTE103" s="88"/>
      <c r="LTF103" s="89"/>
      <c r="LTG103" s="50"/>
      <c r="LTI103" s="87"/>
      <c r="LTN103" s="50"/>
      <c r="LTO103" s="50"/>
      <c r="LTP103" s="50"/>
      <c r="LTQ103" s="88"/>
      <c r="LTR103" s="89"/>
      <c r="LTS103" s="50"/>
      <c r="LTU103" s="87"/>
      <c r="LTZ103" s="50"/>
      <c r="LUA103" s="50"/>
      <c r="LUB103" s="50"/>
      <c r="LUC103" s="88"/>
      <c r="LUD103" s="89"/>
      <c r="LUE103" s="50"/>
      <c r="LUG103" s="87"/>
      <c r="LUL103" s="50"/>
      <c r="LUM103" s="50"/>
      <c r="LUN103" s="50"/>
      <c r="LUO103" s="88"/>
      <c r="LUP103" s="89"/>
      <c r="LUQ103" s="50"/>
      <c r="LUS103" s="87"/>
      <c r="LUX103" s="50"/>
      <c r="LUY103" s="50"/>
      <c r="LUZ103" s="50"/>
      <c r="LVA103" s="88"/>
      <c r="LVB103" s="89"/>
      <c r="LVC103" s="50"/>
      <c r="LVE103" s="87"/>
      <c r="LVJ103" s="50"/>
      <c r="LVK103" s="50"/>
      <c r="LVL103" s="50"/>
      <c r="LVM103" s="88"/>
      <c r="LVN103" s="89"/>
      <c r="LVO103" s="50"/>
      <c r="LVQ103" s="87"/>
      <c r="LVV103" s="50"/>
      <c r="LVW103" s="50"/>
      <c r="LVX103" s="50"/>
      <c r="LVY103" s="88"/>
      <c r="LVZ103" s="89"/>
      <c r="LWA103" s="50"/>
      <c r="LWC103" s="87"/>
      <c r="LWH103" s="50"/>
      <c r="LWI103" s="50"/>
      <c r="LWJ103" s="50"/>
      <c r="LWK103" s="88"/>
      <c r="LWL103" s="89"/>
      <c r="LWM103" s="50"/>
      <c r="LWO103" s="87"/>
      <c r="LWT103" s="50"/>
      <c r="LWU103" s="50"/>
      <c r="LWV103" s="50"/>
      <c r="LWW103" s="88"/>
      <c r="LWX103" s="89"/>
      <c r="LWY103" s="50"/>
      <c r="LXA103" s="87"/>
      <c r="LXF103" s="50"/>
      <c r="LXG103" s="50"/>
      <c r="LXH103" s="50"/>
      <c r="LXI103" s="88"/>
      <c r="LXJ103" s="89"/>
      <c r="LXK103" s="50"/>
      <c r="LXM103" s="87"/>
      <c r="LXR103" s="50"/>
      <c r="LXS103" s="50"/>
      <c r="LXT103" s="50"/>
      <c r="LXU103" s="88"/>
      <c r="LXV103" s="89"/>
      <c r="LXW103" s="50"/>
      <c r="LXY103" s="87"/>
      <c r="LYD103" s="50"/>
      <c r="LYE103" s="50"/>
      <c r="LYF103" s="50"/>
      <c r="LYG103" s="88"/>
      <c r="LYH103" s="89"/>
      <c r="LYI103" s="50"/>
      <c r="LYK103" s="87"/>
      <c r="LYP103" s="50"/>
      <c r="LYQ103" s="50"/>
      <c r="LYR103" s="50"/>
      <c r="LYS103" s="88"/>
      <c r="LYT103" s="89"/>
      <c r="LYU103" s="50"/>
      <c r="LYW103" s="87"/>
      <c r="LZB103" s="50"/>
      <c r="LZC103" s="50"/>
      <c r="LZD103" s="50"/>
      <c r="LZE103" s="88"/>
      <c r="LZF103" s="89"/>
      <c r="LZG103" s="50"/>
      <c r="LZI103" s="87"/>
      <c r="LZN103" s="50"/>
      <c r="LZO103" s="50"/>
      <c r="LZP103" s="50"/>
      <c r="LZQ103" s="88"/>
      <c r="LZR103" s="89"/>
      <c r="LZS103" s="50"/>
      <c r="LZU103" s="87"/>
      <c r="LZZ103" s="50"/>
      <c r="MAA103" s="50"/>
      <c r="MAB103" s="50"/>
      <c r="MAC103" s="88"/>
      <c r="MAD103" s="89"/>
      <c r="MAE103" s="50"/>
      <c r="MAG103" s="87"/>
      <c r="MAL103" s="50"/>
      <c r="MAM103" s="50"/>
      <c r="MAN103" s="50"/>
      <c r="MAO103" s="88"/>
      <c r="MAP103" s="89"/>
      <c r="MAQ103" s="50"/>
      <c r="MAS103" s="87"/>
      <c r="MAX103" s="50"/>
      <c r="MAY103" s="50"/>
      <c r="MAZ103" s="50"/>
      <c r="MBA103" s="88"/>
      <c r="MBB103" s="89"/>
      <c r="MBC103" s="50"/>
      <c r="MBE103" s="87"/>
      <c r="MBJ103" s="50"/>
      <c r="MBK103" s="50"/>
      <c r="MBL103" s="50"/>
      <c r="MBM103" s="88"/>
      <c r="MBN103" s="89"/>
      <c r="MBO103" s="50"/>
      <c r="MBQ103" s="87"/>
      <c r="MBV103" s="50"/>
      <c r="MBW103" s="50"/>
      <c r="MBX103" s="50"/>
      <c r="MBY103" s="88"/>
      <c r="MBZ103" s="89"/>
      <c r="MCA103" s="50"/>
      <c r="MCC103" s="87"/>
      <c r="MCH103" s="50"/>
      <c r="MCI103" s="50"/>
      <c r="MCJ103" s="50"/>
      <c r="MCK103" s="88"/>
      <c r="MCL103" s="89"/>
      <c r="MCM103" s="50"/>
      <c r="MCO103" s="87"/>
      <c r="MCT103" s="50"/>
      <c r="MCU103" s="50"/>
      <c r="MCV103" s="50"/>
      <c r="MCW103" s="88"/>
      <c r="MCX103" s="89"/>
      <c r="MCY103" s="50"/>
      <c r="MDA103" s="87"/>
      <c r="MDF103" s="50"/>
      <c r="MDG103" s="50"/>
      <c r="MDH103" s="50"/>
      <c r="MDI103" s="88"/>
      <c r="MDJ103" s="89"/>
      <c r="MDK103" s="50"/>
      <c r="MDM103" s="87"/>
      <c r="MDR103" s="50"/>
      <c r="MDS103" s="50"/>
      <c r="MDT103" s="50"/>
      <c r="MDU103" s="88"/>
      <c r="MDV103" s="89"/>
      <c r="MDW103" s="50"/>
      <c r="MDY103" s="87"/>
      <c r="MED103" s="50"/>
      <c r="MEE103" s="50"/>
      <c r="MEF103" s="50"/>
      <c r="MEG103" s="88"/>
      <c r="MEH103" s="89"/>
      <c r="MEI103" s="50"/>
      <c r="MEK103" s="87"/>
      <c r="MEP103" s="50"/>
      <c r="MEQ103" s="50"/>
      <c r="MER103" s="50"/>
      <c r="MES103" s="88"/>
      <c r="MET103" s="89"/>
      <c r="MEU103" s="50"/>
      <c r="MEW103" s="87"/>
      <c r="MFB103" s="50"/>
      <c r="MFC103" s="50"/>
      <c r="MFD103" s="50"/>
      <c r="MFE103" s="88"/>
      <c r="MFF103" s="89"/>
      <c r="MFG103" s="50"/>
      <c r="MFI103" s="87"/>
      <c r="MFN103" s="50"/>
      <c r="MFO103" s="50"/>
      <c r="MFP103" s="50"/>
      <c r="MFQ103" s="88"/>
      <c r="MFR103" s="89"/>
      <c r="MFS103" s="50"/>
      <c r="MFU103" s="87"/>
      <c r="MFZ103" s="50"/>
      <c r="MGA103" s="50"/>
      <c r="MGB103" s="50"/>
      <c r="MGC103" s="88"/>
      <c r="MGD103" s="89"/>
      <c r="MGE103" s="50"/>
      <c r="MGG103" s="87"/>
      <c r="MGL103" s="50"/>
      <c r="MGM103" s="50"/>
      <c r="MGN103" s="50"/>
      <c r="MGO103" s="88"/>
      <c r="MGP103" s="89"/>
      <c r="MGQ103" s="50"/>
      <c r="MGS103" s="87"/>
      <c r="MGX103" s="50"/>
      <c r="MGY103" s="50"/>
      <c r="MGZ103" s="50"/>
      <c r="MHA103" s="88"/>
      <c r="MHB103" s="89"/>
      <c r="MHC103" s="50"/>
      <c r="MHE103" s="87"/>
      <c r="MHJ103" s="50"/>
      <c r="MHK103" s="50"/>
      <c r="MHL103" s="50"/>
      <c r="MHM103" s="88"/>
      <c r="MHN103" s="89"/>
      <c r="MHO103" s="50"/>
      <c r="MHQ103" s="87"/>
      <c r="MHV103" s="50"/>
      <c r="MHW103" s="50"/>
      <c r="MHX103" s="50"/>
      <c r="MHY103" s="88"/>
      <c r="MHZ103" s="89"/>
      <c r="MIA103" s="50"/>
      <c r="MIC103" s="87"/>
      <c r="MIH103" s="50"/>
      <c r="MII103" s="50"/>
      <c r="MIJ103" s="50"/>
      <c r="MIK103" s="88"/>
      <c r="MIL103" s="89"/>
      <c r="MIM103" s="50"/>
      <c r="MIO103" s="87"/>
      <c r="MIT103" s="50"/>
      <c r="MIU103" s="50"/>
      <c r="MIV103" s="50"/>
      <c r="MIW103" s="88"/>
      <c r="MIX103" s="89"/>
      <c r="MIY103" s="50"/>
      <c r="MJA103" s="87"/>
      <c r="MJF103" s="50"/>
      <c r="MJG103" s="50"/>
      <c r="MJH103" s="50"/>
      <c r="MJI103" s="88"/>
      <c r="MJJ103" s="89"/>
      <c r="MJK103" s="50"/>
      <c r="MJM103" s="87"/>
      <c r="MJR103" s="50"/>
      <c r="MJS103" s="50"/>
      <c r="MJT103" s="50"/>
      <c r="MJU103" s="88"/>
      <c r="MJV103" s="89"/>
      <c r="MJW103" s="50"/>
      <c r="MJY103" s="87"/>
      <c r="MKD103" s="50"/>
      <c r="MKE103" s="50"/>
      <c r="MKF103" s="50"/>
      <c r="MKG103" s="88"/>
      <c r="MKH103" s="89"/>
      <c r="MKI103" s="50"/>
      <c r="MKK103" s="87"/>
      <c r="MKP103" s="50"/>
      <c r="MKQ103" s="50"/>
      <c r="MKR103" s="50"/>
      <c r="MKS103" s="88"/>
      <c r="MKT103" s="89"/>
      <c r="MKU103" s="50"/>
      <c r="MKW103" s="87"/>
      <c r="MLB103" s="50"/>
      <c r="MLC103" s="50"/>
      <c r="MLD103" s="50"/>
      <c r="MLE103" s="88"/>
      <c r="MLF103" s="89"/>
      <c r="MLG103" s="50"/>
      <c r="MLI103" s="87"/>
      <c r="MLN103" s="50"/>
      <c r="MLO103" s="50"/>
      <c r="MLP103" s="50"/>
      <c r="MLQ103" s="88"/>
      <c r="MLR103" s="89"/>
      <c r="MLS103" s="50"/>
      <c r="MLU103" s="87"/>
      <c r="MLZ103" s="50"/>
      <c r="MMA103" s="50"/>
      <c r="MMB103" s="50"/>
      <c r="MMC103" s="88"/>
      <c r="MMD103" s="89"/>
      <c r="MME103" s="50"/>
      <c r="MMG103" s="87"/>
      <c r="MML103" s="50"/>
      <c r="MMM103" s="50"/>
      <c r="MMN103" s="50"/>
      <c r="MMO103" s="88"/>
      <c r="MMP103" s="89"/>
      <c r="MMQ103" s="50"/>
      <c r="MMS103" s="87"/>
      <c r="MMX103" s="50"/>
      <c r="MMY103" s="50"/>
      <c r="MMZ103" s="50"/>
      <c r="MNA103" s="88"/>
      <c r="MNB103" s="89"/>
      <c r="MNC103" s="50"/>
      <c r="MNE103" s="87"/>
      <c r="MNJ103" s="50"/>
      <c r="MNK103" s="50"/>
      <c r="MNL103" s="50"/>
      <c r="MNM103" s="88"/>
      <c r="MNN103" s="89"/>
      <c r="MNO103" s="50"/>
      <c r="MNQ103" s="87"/>
      <c r="MNV103" s="50"/>
      <c r="MNW103" s="50"/>
      <c r="MNX103" s="50"/>
      <c r="MNY103" s="88"/>
      <c r="MNZ103" s="89"/>
      <c r="MOA103" s="50"/>
      <c r="MOC103" s="87"/>
      <c r="MOH103" s="50"/>
      <c r="MOI103" s="50"/>
      <c r="MOJ103" s="50"/>
      <c r="MOK103" s="88"/>
      <c r="MOL103" s="89"/>
      <c r="MOM103" s="50"/>
      <c r="MOO103" s="87"/>
      <c r="MOT103" s="50"/>
      <c r="MOU103" s="50"/>
      <c r="MOV103" s="50"/>
      <c r="MOW103" s="88"/>
      <c r="MOX103" s="89"/>
      <c r="MOY103" s="50"/>
      <c r="MPA103" s="87"/>
      <c r="MPF103" s="50"/>
      <c r="MPG103" s="50"/>
      <c r="MPH103" s="50"/>
      <c r="MPI103" s="88"/>
      <c r="MPJ103" s="89"/>
      <c r="MPK103" s="50"/>
      <c r="MPM103" s="87"/>
      <c r="MPR103" s="50"/>
      <c r="MPS103" s="50"/>
      <c r="MPT103" s="50"/>
      <c r="MPU103" s="88"/>
      <c r="MPV103" s="89"/>
      <c r="MPW103" s="50"/>
      <c r="MPY103" s="87"/>
      <c r="MQD103" s="50"/>
      <c r="MQE103" s="50"/>
      <c r="MQF103" s="50"/>
      <c r="MQG103" s="88"/>
      <c r="MQH103" s="89"/>
      <c r="MQI103" s="50"/>
      <c r="MQK103" s="87"/>
      <c r="MQP103" s="50"/>
      <c r="MQQ103" s="50"/>
      <c r="MQR103" s="50"/>
      <c r="MQS103" s="88"/>
      <c r="MQT103" s="89"/>
      <c r="MQU103" s="50"/>
      <c r="MQW103" s="87"/>
      <c r="MRB103" s="50"/>
      <c r="MRC103" s="50"/>
      <c r="MRD103" s="50"/>
      <c r="MRE103" s="88"/>
      <c r="MRF103" s="89"/>
      <c r="MRG103" s="50"/>
      <c r="MRI103" s="87"/>
      <c r="MRN103" s="50"/>
      <c r="MRO103" s="50"/>
      <c r="MRP103" s="50"/>
      <c r="MRQ103" s="88"/>
      <c r="MRR103" s="89"/>
      <c r="MRS103" s="50"/>
      <c r="MRU103" s="87"/>
      <c r="MRZ103" s="50"/>
      <c r="MSA103" s="50"/>
      <c r="MSB103" s="50"/>
      <c r="MSC103" s="88"/>
      <c r="MSD103" s="89"/>
      <c r="MSE103" s="50"/>
      <c r="MSG103" s="87"/>
      <c r="MSL103" s="50"/>
      <c r="MSM103" s="50"/>
      <c r="MSN103" s="50"/>
      <c r="MSO103" s="88"/>
      <c r="MSP103" s="89"/>
      <c r="MSQ103" s="50"/>
      <c r="MSS103" s="87"/>
      <c r="MSX103" s="50"/>
      <c r="MSY103" s="50"/>
      <c r="MSZ103" s="50"/>
      <c r="MTA103" s="88"/>
      <c r="MTB103" s="89"/>
      <c r="MTC103" s="50"/>
      <c r="MTE103" s="87"/>
      <c r="MTJ103" s="50"/>
      <c r="MTK103" s="50"/>
      <c r="MTL103" s="50"/>
      <c r="MTM103" s="88"/>
      <c r="MTN103" s="89"/>
      <c r="MTO103" s="50"/>
      <c r="MTQ103" s="87"/>
      <c r="MTV103" s="50"/>
      <c r="MTW103" s="50"/>
      <c r="MTX103" s="50"/>
      <c r="MTY103" s="88"/>
      <c r="MTZ103" s="89"/>
      <c r="MUA103" s="50"/>
      <c r="MUC103" s="87"/>
      <c r="MUH103" s="50"/>
      <c r="MUI103" s="50"/>
      <c r="MUJ103" s="50"/>
      <c r="MUK103" s="88"/>
      <c r="MUL103" s="89"/>
      <c r="MUM103" s="50"/>
      <c r="MUO103" s="87"/>
      <c r="MUT103" s="50"/>
      <c r="MUU103" s="50"/>
      <c r="MUV103" s="50"/>
      <c r="MUW103" s="88"/>
      <c r="MUX103" s="89"/>
      <c r="MUY103" s="50"/>
      <c r="MVA103" s="87"/>
      <c r="MVF103" s="50"/>
      <c r="MVG103" s="50"/>
      <c r="MVH103" s="50"/>
      <c r="MVI103" s="88"/>
      <c r="MVJ103" s="89"/>
      <c r="MVK103" s="50"/>
      <c r="MVM103" s="87"/>
      <c r="MVR103" s="50"/>
      <c r="MVS103" s="50"/>
      <c r="MVT103" s="50"/>
      <c r="MVU103" s="88"/>
      <c r="MVV103" s="89"/>
      <c r="MVW103" s="50"/>
      <c r="MVY103" s="87"/>
      <c r="MWD103" s="50"/>
      <c r="MWE103" s="50"/>
      <c r="MWF103" s="50"/>
      <c r="MWG103" s="88"/>
      <c r="MWH103" s="89"/>
      <c r="MWI103" s="50"/>
      <c r="MWK103" s="87"/>
      <c r="MWP103" s="50"/>
      <c r="MWQ103" s="50"/>
      <c r="MWR103" s="50"/>
      <c r="MWS103" s="88"/>
      <c r="MWT103" s="89"/>
      <c r="MWU103" s="50"/>
      <c r="MWW103" s="87"/>
      <c r="MXB103" s="50"/>
      <c r="MXC103" s="50"/>
      <c r="MXD103" s="50"/>
      <c r="MXE103" s="88"/>
      <c r="MXF103" s="89"/>
      <c r="MXG103" s="50"/>
      <c r="MXI103" s="87"/>
      <c r="MXN103" s="50"/>
      <c r="MXO103" s="50"/>
      <c r="MXP103" s="50"/>
      <c r="MXQ103" s="88"/>
      <c r="MXR103" s="89"/>
      <c r="MXS103" s="50"/>
      <c r="MXU103" s="87"/>
      <c r="MXZ103" s="50"/>
      <c r="MYA103" s="50"/>
      <c r="MYB103" s="50"/>
      <c r="MYC103" s="88"/>
      <c r="MYD103" s="89"/>
      <c r="MYE103" s="50"/>
      <c r="MYG103" s="87"/>
      <c r="MYL103" s="50"/>
      <c r="MYM103" s="50"/>
      <c r="MYN103" s="50"/>
      <c r="MYO103" s="88"/>
      <c r="MYP103" s="89"/>
      <c r="MYQ103" s="50"/>
      <c r="MYS103" s="87"/>
      <c r="MYX103" s="50"/>
      <c r="MYY103" s="50"/>
      <c r="MYZ103" s="50"/>
      <c r="MZA103" s="88"/>
      <c r="MZB103" s="89"/>
      <c r="MZC103" s="50"/>
      <c r="MZE103" s="87"/>
      <c r="MZJ103" s="50"/>
      <c r="MZK103" s="50"/>
      <c r="MZL103" s="50"/>
      <c r="MZM103" s="88"/>
      <c r="MZN103" s="89"/>
      <c r="MZO103" s="50"/>
      <c r="MZQ103" s="87"/>
      <c r="MZV103" s="50"/>
      <c r="MZW103" s="50"/>
      <c r="MZX103" s="50"/>
      <c r="MZY103" s="88"/>
      <c r="MZZ103" s="89"/>
      <c r="NAA103" s="50"/>
      <c r="NAC103" s="87"/>
      <c r="NAH103" s="50"/>
      <c r="NAI103" s="50"/>
      <c r="NAJ103" s="50"/>
      <c r="NAK103" s="88"/>
      <c r="NAL103" s="89"/>
      <c r="NAM103" s="50"/>
      <c r="NAO103" s="87"/>
      <c r="NAT103" s="50"/>
      <c r="NAU103" s="50"/>
      <c r="NAV103" s="50"/>
      <c r="NAW103" s="88"/>
      <c r="NAX103" s="89"/>
      <c r="NAY103" s="50"/>
      <c r="NBA103" s="87"/>
      <c r="NBF103" s="50"/>
      <c r="NBG103" s="50"/>
      <c r="NBH103" s="50"/>
      <c r="NBI103" s="88"/>
      <c r="NBJ103" s="89"/>
      <c r="NBK103" s="50"/>
      <c r="NBM103" s="87"/>
      <c r="NBR103" s="50"/>
      <c r="NBS103" s="50"/>
      <c r="NBT103" s="50"/>
      <c r="NBU103" s="88"/>
      <c r="NBV103" s="89"/>
      <c r="NBW103" s="50"/>
      <c r="NBY103" s="87"/>
      <c r="NCD103" s="50"/>
      <c r="NCE103" s="50"/>
      <c r="NCF103" s="50"/>
      <c r="NCG103" s="88"/>
      <c r="NCH103" s="89"/>
      <c r="NCI103" s="50"/>
      <c r="NCK103" s="87"/>
      <c r="NCP103" s="50"/>
      <c r="NCQ103" s="50"/>
      <c r="NCR103" s="50"/>
      <c r="NCS103" s="88"/>
      <c r="NCT103" s="89"/>
      <c r="NCU103" s="50"/>
      <c r="NCW103" s="87"/>
      <c r="NDB103" s="50"/>
      <c r="NDC103" s="50"/>
      <c r="NDD103" s="50"/>
      <c r="NDE103" s="88"/>
      <c r="NDF103" s="89"/>
      <c r="NDG103" s="50"/>
      <c r="NDI103" s="87"/>
      <c r="NDN103" s="50"/>
      <c r="NDO103" s="50"/>
      <c r="NDP103" s="50"/>
      <c r="NDQ103" s="88"/>
      <c r="NDR103" s="89"/>
      <c r="NDS103" s="50"/>
      <c r="NDU103" s="87"/>
      <c r="NDZ103" s="50"/>
      <c r="NEA103" s="50"/>
      <c r="NEB103" s="50"/>
      <c r="NEC103" s="88"/>
      <c r="NED103" s="89"/>
      <c r="NEE103" s="50"/>
      <c r="NEG103" s="87"/>
      <c r="NEL103" s="50"/>
      <c r="NEM103" s="50"/>
      <c r="NEN103" s="50"/>
      <c r="NEO103" s="88"/>
      <c r="NEP103" s="89"/>
      <c r="NEQ103" s="50"/>
      <c r="NES103" s="87"/>
      <c r="NEX103" s="50"/>
      <c r="NEY103" s="50"/>
      <c r="NEZ103" s="50"/>
      <c r="NFA103" s="88"/>
      <c r="NFB103" s="89"/>
      <c r="NFC103" s="50"/>
      <c r="NFE103" s="87"/>
      <c r="NFJ103" s="50"/>
      <c r="NFK103" s="50"/>
      <c r="NFL103" s="50"/>
      <c r="NFM103" s="88"/>
      <c r="NFN103" s="89"/>
      <c r="NFO103" s="50"/>
      <c r="NFQ103" s="87"/>
      <c r="NFV103" s="50"/>
      <c r="NFW103" s="50"/>
      <c r="NFX103" s="50"/>
      <c r="NFY103" s="88"/>
      <c r="NFZ103" s="89"/>
      <c r="NGA103" s="50"/>
      <c r="NGC103" s="87"/>
      <c r="NGH103" s="50"/>
      <c r="NGI103" s="50"/>
      <c r="NGJ103" s="50"/>
      <c r="NGK103" s="88"/>
      <c r="NGL103" s="89"/>
      <c r="NGM103" s="50"/>
      <c r="NGO103" s="87"/>
      <c r="NGT103" s="50"/>
      <c r="NGU103" s="50"/>
      <c r="NGV103" s="50"/>
      <c r="NGW103" s="88"/>
      <c r="NGX103" s="89"/>
      <c r="NGY103" s="50"/>
      <c r="NHA103" s="87"/>
      <c r="NHF103" s="50"/>
      <c r="NHG103" s="50"/>
      <c r="NHH103" s="50"/>
      <c r="NHI103" s="88"/>
      <c r="NHJ103" s="89"/>
      <c r="NHK103" s="50"/>
      <c r="NHM103" s="87"/>
      <c r="NHR103" s="50"/>
      <c r="NHS103" s="50"/>
      <c r="NHT103" s="50"/>
      <c r="NHU103" s="88"/>
      <c r="NHV103" s="89"/>
      <c r="NHW103" s="50"/>
      <c r="NHY103" s="87"/>
      <c r="NID103" s="50"/>
      <c r="NIE103" s="50"/>
      <c r="NIF103" s="50"/>
      <c r="NIG103" s="88"/>
      <c r="NIH103" s="89"/>
      <c r="NII103" s="50"/>
      <c r="NIK103" s="87"/>
      <c r="NIP103" s="50"/>
      <c r="NIQ103" s="50"/>
      <c r="NIR103" s="50"/>
      <c r="NIS103" s="88"/>
      <c r="NIT103" s="89"/>
      <c r="NIU103" s="50"/>
      <c r="NIW103" s="87"/>
      <c r="NJB103" s="50"/>
      <c r="NJC103" s="50"/>
      <c r="NJD103" s="50"/>
      <c r="NJE103" s="88"/>
      <c r="NJF103" s="89"/>
      <c r="NJG103" s="50"/>
      <c r="NJI103" s="87"/>
      <c r="NJN103" s="50"/>
      <c r="NJO103" s="50"/>
      <c r="NJP103" s="50"/>
      <c r="NJQ103" s="88"/>
      <c r="NJR103" s="89"/>
      <c r="NJS103" s="50"/>
      <c r="NJU103" s="87"/>
      <c r="NJZ103" s="50"/>
      <c r="NKA103" s="50"/>
      <c r="NKB103" s="50"/>
      <c r="NKC103" s="88"/>
      <c r="NKD103" s="89"/>
      <c r="NKE103" s="50"/>
      <c r="NKG103" s="87"/>
      <c r="NKL103" s="50"/>
      <c r="NKM103" s="50"/>
      <c r="NKN103" s="50"/>
      <c r="NKO103" s="88"/>
      <c r="NKP103" s="89"/>
      <c r="NKQ103" s="50"/>
      <c r="NKS103" s="87"/>
      <c r="NKX103" s="50"/>
      <c r="NKY103" s="50"/>
      <c r="NKZ103" s="50"/>
      <c r="NLA103" s="88"/>
      <c r="NLB103" s="89"/>
      <c r="NLC103" s="50"/>
      <c r="NLE103" s="87"/>
      <c r="NLJ103" s="50"/>
      <c r="NLK103" s="50"/>
      <c r="NLL103" s="50"/>
      <c r="NLM103" s="88"/>
      <c r="NLN103" s="89"/>
      <c r="NLO103" s="50"/>
      <c r="NLQ103" s="87"/>
      <c r="NLV103" s="50"/>
      <c r="NLW103" s="50"/>
      <c r="NLX103" s="50"/>
      <c r="NLY103" s="88"/>
      <c r="NLZ103" s="89"/>
      <c r="NMA103" s="50"/>
      <c r="NMC103" s="87"/>
      <c r="NMH103" s="50"/>
      <c r="NMI103" s="50"/>
      <c r="NMJ103" s="50"/>
      <c r="NMK103" s="88"/>
      <c r="NML103" s="89"/>
      <c r="NMM103" s="50"/>
      <c r="NMO103" s="87"/>
      <c r="NMT103" s="50"/>
      <c r="NMU103" s="50"/>
      <c r="NMV103" s="50"/>
      <c r="NMW103" s="88"/>
      <c r="NMX103" s="89"/>
      <c r="NMY103" s="50"/>
      <c r="NNA103" s="87"/>
      <c r="NNF103" s="50"/>
      <c r="NNG103" s="50"/>
      <c r="NNH103" s="50"/>
      <c r="NNI103" s="88"/>
      <c r="NNJ103" s="89"/>
      <c r="NNK103" s="50"/>
      <c r="NNM103" s="87"/>
      <c r="NNR103" s="50"/>
      <c r="NNS103" s="50"/>
      <c r="NNT103" s="50"/>
      <c r="NNU103" s="88"/>
      <c r="NNV103" s="89"/>
      <c r="NNW103" s="50"/>
      <c r="NNY103" s="87"/>
      <c r="NOD103" s="50"/>
      <c r="NOE103" s="50"/>
      <c r="NOF103" s="50"/>
      <c r="NOG103" s="88"/>
      <c r="NOH103" s="89"/>
      <c r="NOI103" s="50"/>
      <c r="NOK103" s="87"/>
      <c r="NOP103" s="50"/>
      <c r="NOQ103" s="50"/>
      <c r="NOR103" s="50"/>
      <c r="NOS103" s="88"/>
      <c r="NOT103" s="89"/>
      <c r="NOU103" s="50"/>
      <c r="NOW103" s="87"/>
      <c r="NPB103" s="50"/>
      <c r="NPC103" s="50"/>
      <c r="NPD103" s="50"/>
      <c r="NPE103" s="88"/>
      <c r="NPF103" s="89"/>
      <c r="NPG103" s="50"/>
      <c r="NPI103" s="87"/>
      <c r="NPN103" s="50"/>
      <c r="NPO103" s="50"/>
      <c r="NPP103" s="50"/>
      <c r="NPQ103" s="88"/>
      <c r="NPR103" s="89"/>
      <c r="NPS103" s="50"/>
      <c r="NPU103" s="87"/>
      <c r="NPZ103" s="50"/>
      <c r="NQA103" s="50"/>
      <c r="NQB103" s="50"/>
      <c r="NQC103" s="88"/>
      <c r="NQD103" s="89"/>
      <c r="NQE103" s="50"/>
      <c r="NQG103" s="87"/>
      <c r="NQL103" s="50"/>
      <c r="NQM103" s="50"/>
      <c r="NQN103" s="50"/>
      <c r="NQO103" s="88"/>
      <c r="NQP103" s="89"/>
      <c r="NQQ103" s="50"/>
      <c r="NQS103" s="87"/>
      <c r="NQX103" s="50"/>
      <c r="NQY103" s="50"/>
      <c r="NQZ103" s="50"/>
      <c r="NRA103" s="88"/>
      <c r="NRB103" s="89"/>
      <c r="NRC103" s="50"/>
      <c r="NRE103" s="87"/>
      <c r="NRJ103" s="50"/>
      <c r="NRK103" s="50"/>
      <c r="NRL103" s="50"/>
      <c r="NRM103" s="88"/>
      <c r="NRN103" s="89"/>
      <c r="NRO103" s="50"/>
      <c r="NRQ103" s="87"/>
      <c r="NRV103" s="50"/>
      <c r="NRW103" s="50"/>
      <c r="NRX103" s="50"/>
      <c r="NRY103" s="88"/>
      <c r="NRZ103" s="89"/>
      <c r="NSA103" s="50"/>
      <c r="NSC103" s="87"/>
      <c r="NSH103" s="50"/>
      <c r="NSI103" s="50"/>
      <c r="NSJ103" s="50"/>
      <c r="NSK103" s="88"/>
      <c r="NSL103" s="89"/>
      <c r="NSM103" s="50"/>
      <c r="NSO103" s="87"/>
      <c r="NST103" s="50"/>
      <c r="NSU103" s="50"/>
      <c r="NSV103" s="50"/>
      <c r="NSW103" s="88"/>
      <c r="NSX103" s="89"/>
      <c r="NSY103" s="50"/>
      <c r="NTA103" s="87"/>
      <c r="NTF103" s="50"/>
      <c r="NTG103" s="50"/>
      <c r="NTH103" s="50"/>
      <c r="NTI103" s="88"/>
      <c r="NTJ103" s="89"/>
      <c r="NTK103" s="50"/>
      <c r="NTM103" s="87"/>
      <c r="NTR103" s="50"/>
      <c r="NTS103" s="50"/>
      <c r="NTT103" s="50"/>
      <c r="NTU103" s="88"/>
      <c r="NTV103" s="89"/>
      <c r="NTW103" s="50"/>
      <c r="NTY103" s="87"/>
      <c r="NUD103" s="50"/>
      <c r="NUE103" s="50"/>
      <c r="NUF103" s="50"/>
      <c r="NUG103" s="88"/>
      <c r="NUH103" s="89"/>
      <c r="NUI103" s="50"/>
      <c r="NUK103" s="87"/>
      <c r="NUP103" s="50"/>
      <c r="NUQ103" s="50"/>
      <c r="NUR103" s="50"/>
      <c r="NUS103" s="88"/>
      <c r="NUT103" s="89"/>
      <c r="NUU103" s="50"/>
      <c r="NUW103" s="87"/>
      <c r="NVB103" s="50"/>
      <c r="NVC103" s="50"/>
      <c r="NVD103" s="50"/>
      <c r="NVE103" s="88"/>
      <c r="NVF103" s="89"/>
      <c r="NVG103" s="50"/>
      <c r="NVI103" s="87"/>
      <c r="NVN103" s="50"/>
      <c r="NVO103" s="50"/>
      <c r="NVP103" s="50"/>
      <c r="NVQ103" s="88"/>
      <c r="NVR103" s="89"/>
      <c r="NVS103" s="50"/>
      <c r="NVU103" s="87"/>
      <c r="NVZ103" s="50"/>
      <c r="NWA103" s="50"/>
      <c r="NWB103" s="50"/>
      <c r="NWC103" s="88"/>
      <c r="NWD103" s="89"/>
      <c r="NWE103" s="50"/>
      <c r="NWG103" s="87"/>
      <c r="NWL103" s="50"/>
      <c r="NWM103" s="50"/>
      <c r="NWN103" s="50"/>
      <c r="NWO103" s="88"/>
      <c r="NWP103" s="89"/>
      <c r="NWQ103" s="50"/>
      <c r="NWS103" s="87"/>
      <c r="NWX103" s="50"/>
      <c r="NWY103" s="50"/>
      <c r="NWZ103" s="50"/>
      <c r="NXA103" s="88"/>
      <c r="NXB103" s="89"/>
      <c r="NXC103" s="50"/>
      <c r="NXE103" s="87"/>
      <c r="NXJ103" s="50"/>
      <c r="NXK103" s="50"/>
      <c r="NXL103" s="50"/>
      <c r="NXM103" s="88"/>
      <c r="NXN103" s="89"/>
      <c r="NXO103" s="50"/>
      <c r="NXQ103" s="87"/>
      <c r="NXV103" s="50"/>
      <c r="NXW103" s="50"/>
      <c r="NXX103" s="50"/>
      <c r="NXY103" s="88"/>
      <c r="NXZ103" s="89"/>
      <c r="NYA103" s="50"/>
      <c r="NYC103" s="87"/>
      <c r="NYH103" s="50"/>
      <c r="NYI103" s="50"/>
      <c r="NYJ103" s="50"/>
      <c r="NYK103" s="88"/>
      <c r="NYL103" s="89"/>
      <c r="NYM103" s="50"/>
      <c r="NYO103" s="87"/>
      <c r="NYT103" s="50"/>
      <c r="NYU103" s="50"/>
      <c r="NYV103" s="50"/>
      <c r="NYW103" s="88"/>
      <c r="NYX103" s="89"/>
      <c r="NYY103" s="50"/>
      <c r="NZA103" s="87"/>
      <c r="NZF103" s="50"/>
      <c r="NZG103" s="50"/>
      <c r="NZH103" s="50"/>
      <c r="NZI103" s="88"/>
      <c r="NZJ103" s="89"/>
      <c r="NZK103" s="50"/>
      <c r="NZM103" s="87"/>
      <c r="NZR103" s="50"/>
      <c r="NZS103" s="50"/>
      <c r="NZT103" s="50"/>
      <c r="NZU103" s="88"/>
      <c r="NZV103" s="89"/>
      <c r="NZW103" s="50"/>
      <c r="NZY103" s="87"/>
      <c r="OAD103" s="50"/>
      <c r="OAE103" s="50"/>
      <c r="OAF103" s="50"/>
      <c r="OAG103" s="88"/>
      <c r="OAH103" s="89"/>
      <c r="OAI103" s="50"/>
      <c r="OAK103" s="87"/>
      <c r="OAP103" s="50"/>
      <c r="OAQ103" s="50"/>
      <c r="OAR103" s="50"/>
      <c r="OAS103" s="88"/>
      <c r="OAT103" s="89"/>
      <c r="OAU103" s="50"/>
      <c r="OAW103" s="87"/>
      <c r="OBB103" s="50"/>
      <c r="OBC103" s="50"/>
      <c r="OBD103" s="50"/>
      <c r="OBE103" s="88"/>
      <c r="OBF103" s="89"/>
      <c r="OBG103" s="50"/>
      <c r="OBI103" s="87"/>
      <c r="OBN103" s="50"/>
      <c r="OBO103" s="50"/>
      <c r="OBP103" s="50"/>
      <c r="OBQ103" s="88"/>
      <c r="OBR103" s="89"/>
      <c r="OBS103" s="50"/>
      <c r="OBU103" s="87"/>
      <c r="OBZ103" s="50"/>
      <c r="OCA103" s="50"/>
      <c r="OCB103" s="50"/>
      <c r="OCC103" s="88"/>
      <c r="OCD103" s="89"/>
      <c r="OCE103" s="50"/>
      <c r="OCG103" s="87"/>
      <c r="OCL103" s="50"/>
      <c r="OCM103" s="50"/>
      <c r="OCN103" s="50"/>
      <c r="OCO103" s="88"/>
      <c r="OCP103" s="89"/>
      <c r="OCQ103" s="50"/>
      <c r="OCS103" s="87"/>
      <c r="OCX103" s="50"/>
      <c r="OCY103" s="50"/>
      <c r="OCZ103" s="50"/>
      <c r="ODA103" s="88"/>
      <c r="ODB103" s="89"/>
      <c r="ODC103" s="50"/>
      <c r="ODE103" s="87"/>
      <c r="ODJ103" s="50"/>
      <c r="ODK103" s="50"/>
      <c r="ODL103" s="50"/>
      <c r="ODM103" s="88"/>
      <c r="ODN103" s="89"/>
      <c r="ODO103" s="50"/>
      <c r="ODQ103" s="87"/>
      <c r="ODV103" s="50"/>
      <c r="ODW103" s="50"/>
      <c r="ODX103" s="50"/>
      <c r="ODY103" s="88"/>
      <c r="ODZ103" s="89"/>
      <c r="OEA103" s="50"/>
      <c r="OEC103" s="87"/>
      <c r="OEH103" s="50"/>
      <c r="OEI103" s="50"/>
      <c r="OEJ103" s="50"/>
      <c r="OEK103" s="88"/>
      <c r="OEL103" s="89"/>
      <c r="OEM103" s="50"/>
      <c r="OEO103" s="87"/>
      <c r="OET103" s="50"/>
      <c r="OEU103" s="50"/>
      <c r="OEV103" s="50"/>
      <c r="OEW103" s="88"/>
      <c r="OEX103" s="89"/>
      <c r="OEY103" s="50"/>
      <c r="OFA103" s="87"/>
      <c r="OFF103" s="50"/>
      <c r="OFG103" s="50"/>
      <c r="OFH103" s="50"/>
      <c r="OFI103" s="88"/>
      <c r="OFJ103" s="89"/>
      <c r="OFK103" s="50"/>
      <c r="OFM103" s="87"/>
      <c r="OFR103" s="50"/>
      <c r="OFS103" s="50"/>
      <c r="OFT103" s="50"/>
      <c r="OFU103" s="88"/>
      <c r="OFV103" s="89"/>
      <c r="OFW103" s="50"/>
      <c r="OFY103" s="87"/>
      <c r="OGD103" s="50"/>
      <c r="OGE103" s="50"/>
      <c r="OGF103" s="50"/>
      <c r="OGG103" s="88"/>
      <c r="OGH103" s="89"/>
      <c r="OGI103" s="50"/>
      <c r="OGK103" s="87"/>
      <c r="OGP103" s="50"/>
      <c r="OGQ103" s="50"/>
      <c r="OGR103" s="50"/>
      <c r="OGS103" s="88"/>
      <c r="OGT103" s="89"/>
      <c r="OGU103" s="50"/>
      <c r="OGW103" s="87"/>
      <c r="OHB103" s="50"/>
      <c r="OHC103" s="50"/>
      <c r="OHD103" s="50"/>
      <c r="OHE103" s="88"/>
      <c r="OHF103" s="89"/>
      <c r="OHG103" s="50"/>
      <c r="OHI103" s="87"/>
      <c r="OHN103" s="50"/>
      <c r="OHO103" s="50"/>
      <c r="OHP103" s="50"/>
      <c r="OHQ103" s="88"/>
      <c r="OHR103" s="89"/>
      <c r="OHS103" s="50"/>
      <c r="OHU103" s="87"/>
      <c r="OHZ103" s="50"/>
      <c r="OIA103" s="50"/>
      <c r="OIB103" s="50"/>
      <c r="OIC103" s="88"/>
      <c r="OID103" s="89"/>
      <c r="OIE103" s="50"/>
      <c r="OIG103" s="87"/>
      <c r="OIL103" s="50"/>
      <c r="OIM103" s="50"/>
      <c r="OIN103" s="50"/>
      <c r="OIO103" s="88"/>
      <c r="OIP103" s="89"/>
      <c r="OIQ103" s="50"/>
      <c r="OIS103" s="87"/>
      <c r="OIX103" s="50"/>
      <c r="OIY103" s="50"/>
      <c r="OIZ103" s="50"/>
      <c r="OJA103" s="88"/>
      <c r="OJB103" s="89"/>
      <c r="OJC103" s="50"/>
      <c r="OJE103" s="87"/>
      <c r="OJJ103" s="50"/>
      <c r="OJK103" s="50"/>
      <c r="OJL103" s="50"/>
      <c r="OJM103" s="88"/>
      <c r="OJN103" s="89"/>
      <c r="OJO103" s="50"/>
      <c r="OJQ103" s="87"/>
      <c r="OJV103" s="50"/>
      <c r="OJW103" s="50"/>
      <c r="OJX103" s="50"/>
      <c r="OJY103" s="88"/>
      <c r="OJZ103" s="89"/>
      <c r="OKA103" s="50"/>
      <c r="OKC103" s="87"/>
      <c r="OKH103" s="50"/>
      <c r="OKI103" s="50"/>
      <c r="OKJ103" s="50"/>
      <c r="OKK103" s="88"/>
      <c r="OKL103" s="89"/>
      <c r="OKM103" s="50"/>
      <c r="OKO103" s="87"/>
      <c r="OKT103" s="50"/>
      <c r="OKU103" s="50"/>
      <c r="OKV103" s="50"/>
      <c r="OKW103" s="88"/>
      <c r="OKX103" s="89"/>
      <c r="OKY103" s="50"/>
      <c r="OLA103" s="87"/>
      <c r="OLF103" s="50"/>
      <c r="OLG103" s="50"/>
      <c r="OLH103" s="50"/>
      <c r="OLI103" s="88"/>
      <c r="OLJ103" s="89"/>
      <c r="OLK103" s="50"/>
      <c r="OLM103" s="87"/>
      <c r="OLR103" s="50"/>
      <c r="OLS103" s="50"/>
      <c r="OLT103" s="50"/>
      <c r="OLU103" s="88"/>
      <c r="OLV103" s="89"/>
      <c r="OLW103" s="50"/>
      <c r="OLY103" s="87"/>
      <c r="OMD103" s="50"/>
      <c r="OME103" s="50"/>
      <c r="OMF103" s="50"/>
      <c r="OMG103" s="88"/>
      <c r="OMH103" s="89"/>
      <c r="OMI103" s="50"/>
      <c r="OMK103" s="87"/>
      <c r="OMP103" s="50"/>
      <c r="OMQ103" s="50"/>
      <c r="OMR103" s="50"/>
      <c r="OMS103" s="88"/>
      <c r="OMT103" s="89"/>
      <c r="OMU103" s="50"/>
      <c r="OMW103" s="87"/>
      <c r="ONB103" s="50"/>
      <c r="ONC103" s="50"/>
      <c r="OND103" s="50"/>
      <c r="ONE103" s="88"/>
      <c r="ONF103" s="89"/>
      <c r="ONG103" s="50"/>
      <c r="ONI103" s="87"/>
      <c r="ONN103" s="50"/>
      <c r="ONO103" s="50"/>
      <c r="ONP103" s="50"/>
      <c r="ONQ103" s="88"/>
      <c r="ONR103" s="89"/>
      <c r="ONS103" s="50"/>
      <c r="ONU103" s="87"/>
      <c r="ONZ103" s="50"/>
      <c r="OOA103" s="50"/>
      <c r="OOB103" s="50"/>
      <c r="OOC103" s="88"/>
      <c r="OOD103" s="89"/>
      <c r="OOE103" s="50"/>
      <c r="OOG103" s="87"/>
      <c r="OOL103" s="50"/>
      <c r="OOM103" s="50"/>
      <c r="OON103" s="50"/>
      <c r="OOO103" s="88"/>
      <c r="OOP103" s="89"/>
      <c r="OOQ103" s="50"/>
      <c r="OOS103" s="87"/>
      <c r="OOX103" s="50"/>
      <c r="OOY103" s="50"/>
      <c r="OOZ103" s="50"/>
      <c r="OPA103" s="88"/>
      <c r="OPB103" s="89"/>
      <c r="OPC103" s="50"/>
      <c r="OPE103" s="87"/>
      <c r="OPJ103" s="50"/>
      <c r="OPK103" s="50"/>
      <c r="OPL103" s="50"/>
      <c r="OPM103" s="88"/>
      <c r="OPN103" s="89"/>
      <c r="OPO103" s="50"/>
      <c r="OPQ103" s="87"/>
      <c r="OPV103" s="50"/>
      <c r="OPW103" s="50"/>
      <c r="OPX103" s="50"/>
      <c r="OPY103" s="88"/>
      <c r="OPZ103" s="89"/>
      <c r="OQA103" s="50"/>
      <c r="OQC103" s="87"/>
      <c r="OQH103" s="50"/>
      <c r="OQI103" s="50"/>
      <c r="OQJ103" s="50"/>
      <c r="OQK103" s="88"/>
      <c r="OQL103" s="89"/>
      <c r="OQM103" s="50"/>
      <c r="OQO103" s="87"/>
      <c r="OQT103" s="50"/>
      <c r="OQU103" s="50"/>
      <c r="OQV103" s="50"/>
      <c r="OQW103" s="88"/>
      <c r="OQX103" s="89"/>
      <c r="OQY103" s="50"/>
      <c r="ORA103" s="87"/>
      <c r="ORF103" s="50"/>
      <c r="ORG103" s="50"/>
      <c r="ORH103" s="50"/>
      <c r="ORI103" s="88"/>
      <c r="ORJ103" s="89"/>
      <c r="ORK103" s="50"/>
      <c r="ORM103" s="87"/>
      <c r="ORR103" s="50"/>
      <c r="ORS103" s="50"/>
      <c r="ORT103" s="50"/>
      <c r="ORU103" s="88"/>
      <c r="ORV103" s="89"/>
      <c r="ORW103" s="50"/>
      <c r="ORY103" s="87"/>
      <c r="OSD103" s="50"/>
      <c r="OSE103" s="50"/>
      <c r="OSF103" s="50"/>
      <c r="OSG103" s="88"/>
      <c r="OSH103" s="89"/>
      <c r="OSI103" s="50"/>
      <c r="OSK103" s="87"/>
      <c r="OSP103" s="50"/>
      <c r="OSQ103" s="50"/>
      <c r="OSR103" s="50"/>
      <c r="OSS103" s="88"/>
      <c r="OST103" s="89"/>
      <c r="OSU103" s="50"/>
      <c r="OSW103" s="87"/>
      <c r="OTB103" s="50"/>
      <c r="OTC103" s="50"/>
      <c r="OTD103" s="50"/>
      <c r="OTE103" s="88"/>
      <c r="OTF103" s="89"/>
      <c r="OTG103" s="50"/>
      <c r="OTI103" s="87"/>
      <c r="OTN103" s="50"/>
      <c r="OTO103" s="50"/>
      <c r="OTP103" s="50"/>
      <c r="OTQ103" s="88"/>
      <c r="OTR103" s="89"/>
      <c r="OTS103" s="50"/>
      <c r="OTU103" s="87"/>
      <c r="OTZ103" s="50"/>
      <c r="OUA103" s="50"/>
      <c r="OUB103" s="50"/>
      <c r="OUC103" s="88"/>
      <c r="OUD103" s="89"/>
      <c r="OUE103" s="50"/>
      <c r="OUG103" s="87"/>
      <c r="OUL103" s="50"/>
      <c r="OUM103" s="50"/>
      <c r="OUN103" s="50"/>
      <c r="OUO103" s="88"/>
      <c r="OUP103" s="89"/>
      <c r="OUQ103" s="50"/>
      <c r="OUS103" s="87"/>
      <c r="OUX103" s="50"/>
      <c r="OUY103" s="50"/>
      <c r="OUZ103" s="50"/>
      <c r="OVA103" s="88"/>
      <c r="OVB103" s="89"/>
      <c r="OVC103" s="50"/>
      <c r="OVE103" s="87"/>
      <c r="OVJ103" s="50"/>
      <c r="OVK103" s="50"/>
      <c r="OVL103" s="50"/>
      <c r="OVM103" s="88"/>
      <c r="OVN103" s="89"/>
      <c r="OVO103" s="50"/>
      <c r="OVQ103" s="87"/>
      <c r="OVV103" s="50"/>
      <c r="OVW103" s="50"/>
      <c r="OVX103" s="50"/>
      <c r="OVY103" s="88"/>
      <c r="OVZ103" s="89"/>
      <c r="OWA103" s="50"/>
      <c r="OWC103" s="87"/>
      <c r="OWH103" s="50"/>
      <c r="OWI103" s="50"/>
      <c r="OWJ103" s="50"/>
      <c r="OWK103" s="88"/>
      <c r="OWL103" s="89"/>
      <c r="OWM103" s="50"/>
      <c r="OWO103" s="87"/>
      <c r="OWT103" s="50"/>
      <c r="OWU103" s="50"/>
      <c r="OWV103" s="50"/>
      <c r="OWW103" s="88"/>
      <c r="OWX103" s="89"/>
      <c r="OWY103" s="50"/>
      <c r="OXA103" s="87"/>
      <c r="OXF103" s="50"/>
      <c r="OXG103" s="50"/>
      <c r="OXH103" s="50"/>
      <c r="OXI103" s="88"/>
      <c r="OXJ103" s="89"/>
      <c r="OXK103" s="50"/>
      <c r="OXM103" s="87"/>
      <c r="OXR103" s="50"/>
      <c r="OXS103" s="50"/>
      <c r="OXT103" s="50"/>
      <c r="OXU103" s="88"/>
      <c r="OXV103" s="89"/>
      <c r="OXW103" s="50"/>
      <c r="OXY103" s="87"/>
      <c r="OYD103" s="50"/>
      <c r="OYE103" s="50"/>
      <c r="OYF103" s="50"/>
      <c r="OYG103" s="88"/>
      <c r="OYH103" s="89"/>
      <c r="OYI103" s="50"/>
      <c r="OYK103" s="87"/>
      <c r="OYP103" s="50"/>
      <c r="OYQ103" s="50"/>
      <c r="OYR103" s="50"/>
      <c r="OYS103" s="88"/>
      <c r="OYT103" s="89"/>
      <c r="OYU103" s="50"/>
      <c r="OYW103" s="87"/>
      <c r="OZB103" s="50"/>
      <c r="OZC103" s="50"/>
      <c r="OZD103" s="50"/>
      <c r="OZE103" s="88"/>
      <c r="OZF103" s="89"/>
      <c r="OZG103" s="50"/>
      <c r="OZI103" s="87"/>
      <c r="OZN103" s="50"/>
      <c r="OZO103" s="50"/>
      <c r="OZP103" s="50"/>
      <c r="OZQ103" s="88"/>
      <c r="OZR103" s="89"/>
      <c r="OZS103" s="50"/>
      <c r="OZU103" s="87"/>
      <c r="OZZ103" s="50"/>
      <c r="PAA103" s="50"/>
      <c r="PAB103" s="50"/>
      <c r="PAC103" s="88"/>
      <c r="PAD103" s="89"/>
      <c r="PAE103" s="50"/>
      <c r="PAG103" s="87"/>
      <c r="PAL103" s="50"/>
      <c r="PAM103" s="50"/>
      <c r="PAN103" s="50"/>
      <c r="PAO103" s="88"/>
      <c r="PAP103" s="89"/>
      <c r="PAQ103" s="50"/>
      <c r="PAS103" s="87"/>
      <c r="PAX103" s="50"/>
      <c r="PAY103" s="50"/>
      <c r="PAZ103" s="50"/>
      <c r="PBA103" s="88"/>
      <c r="PBB103" s="89"/>
      <c r="PBC103" s="50"/>
      <c r="PBE103" s="87"/>
      <c r="PBJ103" s="50"/>
      <c r="PBK103" s="50"/>
      <c r="PBL103" s="50"/>
      <c r="PBM103" s="88"/>
      <c r="PBN103" s="89"/>
      <c r="PBO103" s="50"/>
      <c r="PBQ103" s="87"/>
      <c r="PBV103" s="50"/>
      <c r="PBW103" s="50"/>
      <c r="PBX103" s="50"/>
      <c r="PBY103" s="88"/>
      <c r="PBZ103" s="89"/>
      <c r="PCA103" s="50"/>
      <c r="PCC103" s="87"/>
      <c r="PCH103" s="50"/>
      <c r="PCI103" s="50"/>
      <c r="PCJ103" s="50"/>
      <c r="PCK103" s="88"/>
      <c r="PCL103" s="89"/>
      <c r="PCM103" s="50"/>
      <c r="PCO103" s="87"/>
      <c r="PCT103" s="50"/>
      <c r="PCU103" s="50"/>
      <c r="PCV103" s="50"/>
      <c r="PCW103" s="88"/>
      <c r="PCX103" s="89"/>
      <c r="PCY103" s="50"/>
      <c r="PDA103" s="87"/>
      <c r="PDF103" s="50"/>
      <c r="PDG103" s="50"/>
      <c r="PDH103" s="50"/>
      <c r="PDI103" s="88"/>
      <c r="PDJ103" s="89"/>
      <c r="PDK103" s="50"/>
      <c r="PDM103" s="87"/>
      <c r="PDR103" s="50"/>
      <c r="PDS103" s="50"/>
      <c r="PDT103" s="50"/>
      <c r="PDU103" s="88"/>
      <c r="PDV103" s="89"/>
      <c r="PDW103" s="50"/>
      <c r="PDY103" s="87"/>
      <c r="PED103" s="50"/>
      <c r="PEE103" s="50"/>
      <c r="PEF103" s="50"/>
      <c r="PEG103" s="88"/>
      <c r="PEH103" s="89"/>
      <c r="PEI103" s="50"/>
      <c r="PEK103" s="87"/>
      <c r="PEP103" s="50"/>
      <c r="PEQ103" s="50"/>
      <c r="PER103" s="50"/>
      <c r="PES103" s="88"/>
      <c r="PET103" s="89"/>
      <c r="PEU103" s="50"/>
      <c r="PEW103" s="87"/>
      <c r="PFB103" s="50"/>
      <c r="PFC103" s="50"/>
      <c r="PFD103" s="50"/>
      <c r="PFE103" s="88"/>
      <c r="PFF103" s="89"/>
      <c r="PFG103" s="50"/>
      <c r="PFI103" s="87"/>
      <c r="PFN103" s="50"/>
      <c r="PFO103" s="50"/>
      <c r="PFP103" s="50"/>
      <c r="PFQ103" s="88"/>
      <c r="PFR103" s="89"/>
      <c r="PFS103" s="50"/>
      <c r="PFU103" s="87"/>
      <c r="PFZ103" s="50"/>
      <c r="PGA103" s="50"/>
      <c r="PGB103" s="50"/>
      <c r="PGC103" s="88"/>
      <c r="PGD103" s="89"/>
      <c r="PGE103" s="50"/>
      <c r="PGG103" s="87"/>
      <c r="PGL103" s="50"/>
      <c r="PGM103" s="50"/>
      <c r="PGN103" s="50"/>
      <c r="PGO103" s="88"/>
      <c r="PGP103" s="89"/>
      <c r="PGQ103" s="50"/>
      <c r="PGS103" s="87"/>
      <c r="PGX103" s="50"/>
      <c r="PGY103" s="50"/>
      <c r="PGZ103" s="50"/>
      <c r="PHA103" s="88"/>
      <c r="PHB103" s="89"/>
      <c r="PHC103" s="50"/>
      <c r="PHE103" s="87"/>
      <c r="PHJ103" s="50"/>
      <c r="PHK103" s="50"/>
      <c r="PHL103" s="50"/>
      <c r="PHM103" s="88"/>
      <c r="PHN103" s="89"/>
      <c r="PHO103" s="50"/>
      <c r="PHQ103" s="87"/>
      <c r="PHV103" s="50"/>
      <c r="PHW103" s="50"/>
      <c r="PHX103" s="50"/>
      <c r="PHY103" s="88"/>
      <c r="PHZ103" s="89"/>
      <c r="PIA103" s="50"/>
      <c r="PIC103" s="87"/>
      <c r="PIH103" s="50"/>
      <c r="PII103" s="50"/>
      <c r="PIJ103" s="50"/>
      <c r="PIK103" s="88"/>
      <c r="PIL103" s="89"/>
      <c r="PIM103" s="50"/>
      <c r="PIO103" s="87"/>
      <c r="PIT103" s="50"/>
      <c r="PIU103" s="50"/>
      <c r="PIV103" s="50"/>
      <c r="PIW103" s="88"/>
      <c r="PIX103" s="89"/>
      <c r="PIY103" s="50"/>
      <c r="PJA103" s="87"/>
      <c r="PJF103" s="50"/>
      <c r="PJG103" s="50"/>
      <c r="PJH103" s="50"/>
      <c r="PJI103" s="88"/>
      <c r="PJJ103" s="89"/>
      <c r="PJK103" s="50"/>
      <c r="PJM103" s="87"/>
      <c r="PJR103" s="50"/>
      <c r="PJS103" s="50"/>
      <c r="PJT103" s="50"/>
      <c r="PJU103" s="88"/>
      <c r="PJV103" s="89"/>
      <c r="PJW103" s="50"/>
      <c r="PJY103" s="87"/>
      <c r="PKD103" s="50"/>
      <c r="PKE103" s="50"/>
      <c r="PKF103" s="50"/>
      <c r="PKG103" s="88"/>
      <c r="PKH103" s="89"/>
      <c r="PKI103" s="50"/>
      <c r="PKK103" s="87"/>
      <c r="PKP103" s="50"/>
      <c r="PKQ103" s="50"/>
      <c r="PKR103" s="50"/>
      <c r="PKS103" s="88"/>
      <c r="PKT103" s="89"/>
      <c r="PKU103" s="50"/>
      <c r="PKW103" s="87"/>
      <c r="PLB103" s="50"/>
      <c r="PLC103" s="50"/>
      <c r="PLD103" s="50"/>
      <c r="PLE103" s="88"/>
      <c r="PLF103" s="89"/>
      <c r="PLG103" s="50"/>
      <c r="PLI103" s="87"/>
      <c r="PLN103" s="50"/>
      <c r="PLO103" s="50"/>
      <c r="PLP103" s="50"/>
      <c r="PLQ103" s="88"/>
      <c r="PLR103" s="89"/>
      <c r="PLS103" s="50"/>
      <c r="PLU103" s="87"/>
      <c r="PLZ103" s="50"/>
      <c r="PMA103" s="50"/>
      <c r="PMB103" s="50"/>
      <c r="PMC103" s="88"/>
      <c r="PMD103" s="89"/>
      <c r="PME103" s="50"/>
      <c r="PMG103" s="87"/>
      <c r="PML103" s="50"/>
      <c r="PMM103" s="50"/>
      <c r="PMN103" s="50"/>
      <c r="PMO103" s="88"/>
      <c r="PMP103" s="89"/>
      <c r="PMQ103" s="50"/>
      <c r="PMS103" s="87"/>
      <c r="PMX103" s="50"/>
      <c r="PMY103" s="50"/>
      <c r="PMZ103" s="50"/>
      <c r="PNA103" s="88"/>
      <c r="PNB103" s="89"/>
      <c r="PNC103" s="50"/>
      <c r="PNE103" s="87"/>
      <c r="PNJ103" s="50"/>
      <c r="PNK103" s="50"/>
      <c r="PNL103" s="50"/>
      <c r="PNM103" s="88"/>
      <c r="PNN103" s="89"/>
      <c r="PNO103" s="50"/>
      <c r="PNQ103" s="87"/>
      <c r="PNV103" s="50"/>
      <c r="PNW103" s="50"/>
      <c r="PNX103" s="50"/>
      <c r="PNY103" s="88"/>
      <c r="PNZ103" s="89"/>
      <c r="POA103" s="50"/>
      <c r="POC103" s="87"/>
      <c r="POH103" s="50"/>
      <c r="POI103" s="50"/>
      <c r="POJ103" s="50"/>
      <c r="POK103" s="88"/>
      <c r="POL103" s="89"/>
      <c r="POM103" s="50"/>
      <c r="POO103" s="87"/>
      <c r="POT103" s="50"/>
      <c r="POU103" s="50"/>
      <c r="POV103" s="50"/>
      <c r="POW103" s="88"/>
      <c r="POX103" s="89"/>
      <c r="POY103" s="50"/>
      <c r="PPA103" s="87"/>
      <c r="PPF103" s="50"/>
      <c r="PPG103" s="50"/>
      <c r="PPH103" s="50"/>
      <c r="PPI103" s="88"/>
      <c r="PPJ103" s="89"/>
      <c r="PPK103" s="50"/>
      <c r="PPM103" s="87"/>
      <c r="PPR103" s="50"/>
      <c r="PPS103" s="50"/>
      <c r="PPT103" s="50"/>
      <c r="PPU103" s="88"/>
      <c r="PPV103" s="89"/>
      <c r="PPW103" s="50"/>
      <c r="PPY103" s="87"/>
      <c r="PQD103" s="50"/>
      <c r="PQE103" s="50"/>
      <c r="PQF103" s="50"/>
      <c r="PQG103" s="88"/>
      <c r="PQH103" s="89"/>
      <c r="PQI103" s="50"/>
      <c r="PQK103" s="87"/>
      <c r="PQP103" s="50"/>
      <c r="PQQ103" s="50"/>
      <c r="PQR103" s="50"/>
      <c r="PQS103" s="88"/>
      <c r="PQT103" s="89"/>
      <c r="PQU103" s="50"/>
      <c r="PQW103" s="87"/>
      <c r="PRB103" s="50"/>
      <c r="PRC103" s="50"/>
      <c r="PRD103" s="50"/>
      <c r="PRE103" s="88"/>
      <c r="PRF103" s="89"/>
      <c r="PRG103" s="50"/>
      <c r="PRI103" s="87"/>
      <c r="PRN103" s="50"/>
      <c r="PRO103" s="50"/>
      <c r="PRP103" s="50"/>
      <c r="PRQ103" s="88"/>
      <c r="PRR103" s="89"/>
      <c r="PRS103" s="50"/>
      <c r="PRU103" s="87"/>
      <c r="PRZ103" s="50"/>
      <c r="PSA103" s="50"/>
      <c r="PSB103" s="50"/>
      <c r="PSC103" s="88"/>
      <c r="PSD103" s="89"/>
      <c r="PSE103" s="50"/>
      <c r="PSG103" s="87"/>
      <c r="PSL103" s="50"/>
      <c r="PSM103" s="50"/>
      <c r="PSN103" s="50"/>
      <c r="PSO103" s="88"/>
      <c r="PSP103" s="89"/>
      <c r="PSQ103" s="50"/>
      <c r="PSS103" s="87"/>
      <c r="PSX103" s="50"/>
      <c r="PSY103" s="50"/>
      <c r="PSZ103" s="50"/>
      <c r="PTA103" s="88"/>
      <c r="PTB103" s="89"/>
      <c r="PTC103" s="50"/>
      <c r="PTE103" s="87"/>
      <c r="PTJ103" s="50"/>
      <c r="PTK103" s="50"/>
      <c r="PTL103" s="50"/>
      <c r="PTM103" s="88"/>
      <c r="PTN103" s="89"/>
      <c r="PTO103" s="50"/>
      <c r="PTQ103" s="87"/>
      <c r="PTV103" s="50"/>
      <c r="PTW103" s="50"/>
      <c r="PTX103" s="50"/>
      <c r="PTY103" s="88"/>
      <c r="PTZ103" s="89"/>
      <c r="PUA103" s="50"/>
      <c r="PUC103" s="87"/>
      <c r="PUH103" s="50"/>
      <c r="PUI103" s="50"/>
      <c r="PUJ103" s="50"/>
      <c r="PUK103" s="88"/>
      <c r="PUL103" s="89"/>
      <c r="PUM103" s="50"/>
      <c r="PUO103" s="87"/>
      <c r="PUT103" s="50"/>
      <c r="PUU103" s="50"/>
      <c r="PUV103" s="50"/>
      <c r="PUW103" s="88"/>
      <c r="PUX103" s="89"/>
      <c r="PUY103" s="50"/>
      <c r="PVA103" s="87"/>
      <c r="PVF103" s="50"/>
      <c r="PVG103" s="50"/>
      <c r="PVH103" s="50"/>
      <c r="PVI103" s="88"/>
      <c r="PVJ103" s="89"/>
      <c r="PVK103" s="50"/>
      <c r="PVM103" s="87"/>
      <c r="PVR103" s="50"/>
      <c r="PVS103" s="50"/>
      <c r="PVT103" s="50"/>
      <c r="PVU103" s="88"/>
      <c r="PVV103" s="89"/>
      <c r="PVW103" s="50"/>
      <c r="PVY103" s="87"/>
      <c r="PWD103" s="50"/>
      <c r="PWE103" s="50"/>
      <c r="PWF103" s="50"/>
      <c r="PWG103" s="88"/>
      <c r="PWH103" s="89"/>
      <c r="PWI103" s="50"/>
      <c r="PWK103" s="87"/>
      <c r="PWP103" s="50"/>
      <c r="PWQ103" s="50"/>
      <c r="PWR103" s="50"/>
      <c r="PWS103" s="88"/>
      <c r="PWT103" s="89"/>
      <c r="PWU103" s="50"/>
      <c r="PWW103" s="87"/>
      <c r="PXB103" s="50"/>
      <c r="PXC103" s="50"/>
      <c r="PXD103" s="50"/>
      <c r="PXE103" s="88"/>
      <c r="PXF103" s="89"/>
      <c r="PXG103" s="50"/>
      <c r="PXI103" s="87"/>
      <c r="PXN103" s="50"/>
      <c r="PXO103" s="50"/>
      <c r="PXP103" s="50"/>
      <c r="PXQ103" s="88"/>
      <c r="PXR103" s="89"/>
      <c r="PXS103" s="50"/>
      <c r="PXU103" s="87"/>
      <c r="PXZ103" s="50"/>
      <c r="PYA103" s="50"/>
      <c r="PYB103" s="50"/>
      <c r="PYC103" s="88"/>
      <c r="PYD103" s="89"/>
      <c r="PYE103" s="50"/>
      <c r="PYG103" s="87"/>
      <c r="PYL103" s="50"/>
      <c r="PYM103" s="50"/>
      <c r="PYN103" s="50"/>
      <c r="PYO103" s="88"/>
      <c r="PYP103" s="89"/>
      <c r="PYQ103" s="50"/>
      <c r="PYS103" s="87"/>
      <c r="PYX103" s="50"/>
      <c r="PYY103" s="50"/>
      <c r="PYZ103" s="50"/>
      <c r="PZA103" s="88"/>
      <c r="PZB103" s="89"/>
      <c r="PZC103" s="50"/>
      <c r="PZE103" s="87"/>
      <c r="PZJ103" s="50"/>
      <c r="PZK103" s="50"/>
      <c r="PZL103" s="50"/>
      <c r="PZM103" s="88"/>
      <c r="PZN103" s="89"/>
      <c r="PZO103" s="50"/>
      <c r="PZQ103" s="87"/>
      <c r="PZV103" s="50"/>
      <c r="PZW103" s="50"/>
      <c r="PZX103" s="50"/>
      <c r="PZY103" s="88"/>
      <c r="PZZ103" s="89"/>
      <c r="QAA103" s="50"/>
      <c r="QAC103" s="87"/>
      <c r="QAH103" s="50"/>
      <c r="QAI103" s="50"/>
      <c r="QAJ103" s="50"/>
      <c r="QAK103" s="88"/>
      <c r="QAL103" s="89"/>
      <c r="QAM103" s="50"/>
      <c r="QAO103" s="87"/>
      <c r="QAT103" s="50"/>
      <c r="QAU103" s="50"/>
      <c r="QAV103" s="50"/>
      <c r="QAW103" s="88"/>
      <c r="QAX103" s="89"/>
      <c r="QAY103" s="50"/>
      <c r="QBA103" s="87"/>
      <c r="QBF103" s="50"/>
      <c r="QBG103" s="50"/>
      <c r="QBH103" s="50"/>
      <c r="QBI103" s="88"/>
      <c r="QBJ103" s="89"/>
      <c r="QBK103" s="50"/>
      <c r="QBM103" s="87"/>
      <c r="QBR103" s="50"/>
      <c r="QBS103" s="50"/>
      <c r="QBT103" s="50"/>
      <c r="QBU103" s="88"/>
      <c r="QBV103" s="89"/>
      <c r="QBW103" s="50"/>
      <c r="QBY103" s="87"/>
      <c r="QCD103" s="50"/>
      <c r="QCE103" s="50"/>
      <c r="QCF103" s="50"/>
      <c r="QCG103" s="88"/>
      <c r="QCH103" s="89"/>
      <c r="QCI103" s="50"/>
      <c r="QCK103" s="87"/>
      <c r="QCP103" s="50"/>
      <c r="QCQ103" s="50"/>
      <c r="QCR103" s="50"/>
      <c r="QCS103" s="88"/>
      <c r="QCT103" s="89"/>
      <c r="QCU103" s="50"/>
      <c r="QCW103" s="87"/>
      <c r="QDB103" s="50"/>
      <c r="QDC103" s="50"/>
      <c r="QDD103" s="50"/>
      <c r="QDE103" s="88"/>
      <c r="QDF103" s="89"/>
      <c r="QDG103" s="50"/>
      <c r="QDI103" s="87"/>
      <c r="QDN103" s="50"/>
      <c r="QDO103" s="50"/>
      <c r="QDP103" s="50"/>
      <c r="QDQ103" s="88"/>
      <c r="QDR103" s="89"/>
      <c r="QDS103" s="50"/>
      <c r="QDU103" s="87"/>
      <c r="QDZ103" s="50"/>
      <c r="QEA103" s="50"/>
      <c r="QEB103" s="50"/>
      <c r="QEC103" s="88"/>
      <c r="QED103" s="89"/>
      <c r="QEE103" s="50"/>
      <c r="QEG103" s="87"/>
      <c r="QEL103" s="50"/>
      <c r="QEM103" s="50"/>
      <c r="QEN103" s="50"/>
      <c r="QEO103" s="88"/>
      <c r="QEP103" s="89"/>
      <c r="QEQ103" s="50"/>
      <c r="QES103" s="87"/>
      <c r="QEX103" s="50"/>
      <c r="QEY103" s="50"/>
      <c r="QEZ103" s="50"/>
      <c r="QFA103" s="88"/>
      <c r="QFB103" s="89"/>
      <c r="QFC103" s="50"/>
      <c r="QFE103" s="87"/>
      <c r="QFJ103" s="50"/>
      <c r="QFK103" s="50"/>
      <c r="QFL103" s="50"/>
      <c r="QFM103" s="88"/>
      <c r="QFN103" s="89"/>
      <c r="QFO103" s="50"/>
      <c r="QFQ103" s="87"/>
      <c r="QFV103" s="50"/>
      <c r="QFW103" s="50"/>
      <c r="QFX103" s="50"/>
      <c r="QFY103" s="88"/>
      <c r="QFZ103" s="89"/>
      <c r="QGA103" s="50"/>
      <c r="QGC103" s="87"/>
      <c r="QGH103" s="50"/>
      <c r="QGI103" s="50"/>
      <c r="QGJ103" s="50"/>
      <c r="QGK103" s="88"/>
      <c r="QGL103" s="89"/>
      <c r="QGM103" s="50"/>
      <c r="QGO103" s="87"/>
      <c r="QGT103" s="50"/>
      <c r="QGU103" s="50"/>
      <c r="QGV103" s="50"/>
      <c r="QGW103" s="88"/>
      <c r="QGX103" s="89"/>
      <c r="QGY103" s="50"/>
      <c r="QHA103" s="87"/>
      <c r="QHF103" s="50"/>
      <c r="QHG103" s="50"/>
      <c r="QHH103" s="50"/>
      <c r="QHI103" s="88"/>
      <c r="QHJ103" s="89"/>
      <c r="QHK103" s="50"/>
      <c r="QHM103" s="87"/>
      <c r="QHR103" s="50"/>
      <c r="QHS103" s="50"/>
      <c r="QHT103" s="50"/>
      <c r="QHU103" s="88"/>
      <c r="QHV103" s="89"/>
      <c r="QHW103" s="50"/>
      <c r="QHY103" s="87"/>
      <c r="QID103" s="50"/>
      <c r="QIE103" s="50"/>
      <c r="QIF103" s="50"/>
      <c r="QIG103" s="88"/>
      <c r="QIH103" s="89"/>
      <c r="QII103" s="50"/>
      <c r="QIK103" s="87"/>
      <c r="QIP103" s="50"/>
      <c r="QIQ103" s="50"/>
      <c r="QIR103" s="50"/>
      <c r="QIS103" s="88"/>
      <c r="QIT103" s="89"/>
      <c r="QIU103" s="50"/>
      <c r="QIW103" s="87"/>
      <c r="QJB103" s="50"/>
      <c r="QJC103" s="50"/>
      <c r="QJD103" s="50"/>
      <c r="QJE103" s="88"/>
      <c r="QJF103" s="89"/>
      <c r="QJG103" s="50"/>
      <c r="QJI103" s="87"/>
      <c r="QJN103" s="50"/>
      <c r="QJO103" s="50"/>
      <c r="QJP103" s="50"/>
      <c r="QJQ103" s="88"/>
      <c r="QJR103" s="89"/>
      <c r="QJS103" s="50"/>
      <c r="QJU103" s="87"/>
      <c r="QJZ103" s="50"/>
      <c r="QKA103" s="50"/>
      <c r="QKB103" s="50"/>
      <c r="QKC103" s="88"/>
      <c r="QKD103" s="89"/>
      <c r="QKE103" s="50"/>
      <c r="QKG103" s="87"/>
      <c r="QKL103" s="50"/>
      <c r="QKM103" s="50"/>
      <c r="QKN103" s="50"/>
      <c r="QKO103" s="88"/>
      <c r="QKP103" s="89"/>
      <c r="QKQ103" s="50"/>
      <c r="QKS103" s="87"/>
      <c r="QKX103" s="50"/>
      <c r="QKY103" s="50"/>
      <c r="QKZ103" s="50"/>
      <c r="QLA103" s="88"/>
      <c r="QLB103" s="89"/>
      <c r="QLC103" s="50"/>
      <c r="QLE103" s="87"/>
      <c r="QLJ103" s="50"/>
      <c r="QLK103" s="50"/>
      <c r="QLL103" s="50"/>
      <c r="QLM103" s="88"/>
      <c r="QLN103" s="89"/>
      <c r="QLO103" s="50"/>
      <c r="QLQ103" s="87"/>
      <c r="QLV103" s="50"/>
      <c r="QLW103" s="50"/>
      <c r="QLX103" s="50"/>
      <c r="QLY103" s="88"/>
      <c r="QLZ103" s="89"/>
      <c r="QMA103" s="50"/>
      <c r="QMC103" s="87"/>
      <c r="QMH103" s="50"/>
      <c r="QMI103" s="50"/>
      <c r="QMJ103" s="50"/>
      <c r="QMK103" s="88"/>
      <c r="QML103" s="89"/>
      <c r="QMM103" s="50"/>
      <c r="QMO103" s="87"/>
      <c r="QMT103" s="50"/>
      <c r="QMU103" s="50"/>
      <c r="QMV103" s="50"/>
      <c r="QMW103" s="88"/>
      <c r="QMX103" s="89"/>
      <c r="QMY103" s="50"/>
      <c r="QNA103" s="87"/>
      <c r="QNF103" s="50"/>
      <c r="QNG103" s="50"/>
      <c r="QNH103" s="50"/>
      <c r="QNI103" s="88"/>
      <c r="QNJ103" s="89"/>
      <c r="QNK103" s="50"/>
      <c r="QNM103" s="87"/>
      <c r="QNR103" s="50"/>
      <c r="QNS103" s="50"/>
      <c r="QNT103" s="50"/>
      <c r="QNU103" s="88"/>
      <c r="QNV103" s="89"/>
      <c r="QNW103" s="50"/>
      <c r="QNY103" s="87"/>
      <c r="QOD103" s="50"/>
      <c r="QOE103" s="50"/>
      <c r="QOF103" s="50"/>
      <c r="QOG103" s="88"/>
      <c r="QOH103" s="89"/>
      <c r="QOI103" s="50"/>
      <c r="QOK103" s="87"/>
      <c r="QOP103" s="50"/>
      <c r="QOQ103" s="50"/>
      <c r="QOR103" s="50"/>
      <c r="QOS103" s="88"/>
      <c r="QOT103" s="89"/>
      <c r="QOU103" s="50"/>
      <c r="QOW103" s="87"/>
      <c r="QPB103" s="50"/>
      <c r="QPC103" s="50"/>
      <c r="QPD103" s="50"/>
      <c r="QPE103" s="88"/>
      <c r="QPF103" s="89"/>
      <c r="QPG103" s="50"/>
      <c r="QPI103" s="87"/>
      <c r="QPN103" s="50"/>
      <c r="QPO103" s="50"/>
      <c r="QPP103" s="50"/>
      <c r="QPQ103" s="88"/>
      <c r="QPR103" s="89"/>
      <c r="QPS103" s="50"/>
      <c r="QPU103" s="87"/>
      <c r="QPZ103" s="50"/>
      <c r="QQA103" s="50"/>
      <c r="QQB103" s="50"/>
      <c r="QQC103" s="88"/>
      <c r="QQD103" s="89"/>
      <c r="QQE103" s="50"/>
      <c r="QQG103" s="87"/>
      <c r="QQL103" s="50"/>
      <c r="QQM103" s="50"/>
      <c r="QQN103" s="50"/>
      <c r="QQO103" s="88"/>
      <c r="QQP103" s="89"/>
      <c r="QQQ103" s="50"/>
      <c r="QQS103" s="87"/>
      <c r="QQX103" s="50"/>
      <c r="QQY103" s="50"/>
      <c r="QQZ103" s="50"/>
      <c r="QRA103" s="88"/>
      <c r="QRB103" s="89"/>
      <c r="QRC103" s="50"/>
      <c r="QRE103" s="87"/>
      <c r="QRJ103" s="50"/>
      <c r="QRK103" s="50"/>
      <c r="QRL103" s="50"/>
      <c r="QRM103" s="88"/>
      <c r="QRN103" s="89"/>
      <c r="QRO103" s="50"/>
      <c r="QRQ103" s="87"/>
      <c r="QRV103" s="50"/>
      <c r="QRW103" s="50"/>
      <c r="QRX103" s="50"/>
      <c r="QRY103" s="88"/>
      <c r="QRZ103" s="89"/>
      <c r="QSA103" s="50"/>
      <c r="QSC103" s="87"/>
      <c r="QSH103" s="50"/>
      <c r="QSI103" s="50"/>
      <c r="QSJ103" s="50"/>
      <c r="QSK103" s="88"/>
      <c r="QSL103" s="89"/>
      <c r="QSM103" s="50"/>
      <c r="QSO103" s="87"/>
      <c r="QST103" s="50"/>
      <c r="QSU103" s="50"/>
      <c r="QSV103" s="50"/>
      <c r="QSW103" s="88"/>
      <c r="QSX103" s="89"/>
      <c r="QSY103" s="50"/>
      <c r="QTA103" s="87"/>
      <c r="QTF103" s="50"/>
      <c r="QTG103" s="50"/>
      <c r="QTH103" s="50"/>
      <c r="QTI103" s="88"/>
      <c r="QTJ103" s="89"/>
      <c r="QTK103" s="50"/>
      <c r="QTM103" s="87"/>
      <c r="QTR103" s="50"/>
      <c r="QTS103" s="50"/>
      <c r="QTT103" s="50"/>
      <c r="QTU103" s="88"/>
      <c r="QTV103" s="89"/>
      <c r="QTW103" s="50"/>
      <c r="QTY103" s="87"/>
      <c r="QUD103" s="50"/>
      <c r="QUE103" s="50"/>
      <c r="QUF103" s="50"/>
      <c r="QUG103" s="88"/>
      <c r="QUH103" s="89"/>
      <c r="QUI103" s="50"/>
      <c r="QUK103" s="87"/>
      <c r="QUP103" s="50"/>
      <c r="QUQ103" s="50"/>
      <c r="QUR103" s="50"/>
      <c r="QUS103" s="88"/>
      <c r="QUT103" s="89"/>
      <c r="QUU103" s="50"/>
      <c r="QUW103" s="87"/>
      <c r="QVB103" s="50"/>
      <c r="QVC103" s="50"/>
      <c r="QVD103" s="50"/>
      <c r="QVE103" s="88"/>
      <c r="QVF103" s="89"/>
      <c r="QVG103" s="50"/>
      <c r="QVI103" s="87"/>
      <c r="QVN103" s="50"/>
      <c r="QVO103" s="50"/>
      <c r="QVP103" s="50"/>
      <c r="QVQ103" s="88"/>
      <c r="QVR103" s="89"/>
      <c r="QVS103" s="50"/>
      <c r="QVU103" s="87"/>
      <c r="QVZ103" s="50"/>
      <c r="QWA103" s="50"/>
      <c r="QWB103" s="50"/>
      <c r="QWC103" s="88"/>
      <c r="QWD103" s="89"/>
      <c r="QWE103" s="50"/>
      <c r="QWG103" s="87"/>
      <c r="QWL103" s="50"/>
      <c r="QWM103" s="50"/>
      <c r="QWN103" s="50"/>
      <c r="QWO103" s="88"/>
      <c r="QWP103" s="89"/>
      <c r="QWQ103" s="50"/>
      <c r="QWS103" s="87"/>
      <c r="QWX103" s="50"/>
      <c r="QWY103" s="50"/>
      <c r="QWZ103" s="50"/>
      <c r="QXA103" s="88"/>
      <c r="QXB103" s="89"/>
      <c r="QXC103" s="50"/>
      <c r="QXE103" s="87"/>
      <c r="QXJ103" s="50"/>
      <c r="QXK103" s="50"/>
      <c r="QXL103" s="50"/>
      <c r="QXM103" s="88"/>
      <c r="QXN103" s="89"/>
      <c r="QXO103" s="50"/>
      <c r="QXQ103" s="87"/>
      <c r="QXV103" s="50"/>
      <c r="QXW103" s="50"/>
      <c r="QXX103" s="50"/>
      <c r="QXY103" s="88"/>
      <c r="QXZ103" s="89"/>
      <c r="QYA103" s="50"/>
      <c r="QYC103" s="87"/>
      <c r="QYH103" s="50"/>
      <c r="QYI103" s="50"/>
      <c r="QYJ103" s="50"/>
      <c r="QYK103" s="88"/>
      <c r="QYL103" s="89"/>
      <c r="QYM103" s="50"/>
      <c r="QYO103" s="87"/>
      <c r="QYT103" s="50"/>
      <c r="QYU103" s="50"/>
      <c r="QYV103" s="50"/>
      <c r="QYW103" s="88"/>
      <c r="QYX103" s="89"/>
      <c r="QYY103" s="50"/>
      <c r="QZA103" s="87"/>
      <c r="QZF103" s="50"/>
      <c r="QZG103" s="50"/>
      <c r="QZH103" s="50"/>
      <c r="QZI103" s="88"/>
      <c r="QZJ103" s="89"/>
      <c r="QZK103" s="50"/>
      <c r="QZM103" s="87"/>
      <c r="QZR103" s="50"/>
      <c r="QZS103" s="50"/>
      <c r="QZT103" s="50"/>
      <c r="QZU103" s="88"/>
      <c r="QZV103" s="89"/>
      <c r="QZW103" s="50"/>
      <c r="QZY103" s="87"/>
      <c r="RAD103" s="50"/>
      <c r="RAE103" s="50"/>
      <c r="RAF103" s="50"/>
      <c r="RAG103" s="88"/>
      <c r="RAH103" s="89"/>
      <c r="RAI103" s="50"/>
      <c r="RAK103" s="87"/>
      <c r="RAP103" s="50"/>
      <c r="RAQ103" s="50"/>
      <c r="RAR103" s="50"/>
      <c r="RAS103" s="88"/>
      <c r="RAT103" s="89"/>
      <c r="RAU103" s="50"/>
      <c r="RAW103" s="87"/>
      <c r="RBB103" s="50"/>
      <c r="RBC103" s="50"/>
      <c r="RBD103" s="50"/>
      <c r="RBE103" s="88"/>
      <c r="RBF103" s="89"/>
      <c r="RBG103" s="50"/>
      <c r="RBI103" s="87"/>
      <c r="RBN103" s="50"/>
      <c r="RBO103" s="50"/>
      <c r="RBP103" s="50"/>
      <c r="RBQ103" s="88"/>
      <c r="RBR103" s="89"/>
      <c r="RBS103" s="50"/>
      <c r="RBU103" s="87"/>
      <c r="RBZ103" s="50"/>
      <c r="RCA103" s="50"/>
      <c r="RCB103" s="50"/>
      <c r="RCC103" s="88"/>
      <c r="RCD103" s="89"/>
      <c r="RCE103" s="50"/>
      <c r="RCG103" s="87"/>
      <c r="RCL103" s="50"/>
      <c r="RCM103" s="50"/>
      <c r="RCN103" s="50"/>
      <c r="RCO103" s="88"/>
      <c r="RCP103" s="89"/>
      <c r="RCQ103" s="50"/>
      <c r="RCS103" s="87"/>
      <c r="RCX103" s="50"/>
      <c r="RCY103" s="50"/>
      <c r="RCZ103" s="50"/>
      <c r="RDA103" s="88"/>
      <c r="RDB103" s="89"/>
      <c r="RDC103" s="50"/>
      <c r="RDE103" s="87"/>
      <c r="RDJ103" s="50"/>
      <c r="RDK103" s="50"/>
      <c r="RDL103" s="50"/>
      <c r="RDM103" s="88"/>
      <c r="RDN103" s="89"/>
      <c r="RDO103" s="50"/>
      <c r="RDQ103" s="87"/>
      <c r="RDV103" s="50"/>
      <c r="RDW103" s="50"/>
      <c r="RDX103" s="50"/>
      <c r="RDY103" s="88"/>
      <c r="RDZ103" s="89"/>
      <c r="REA103" s="50"/>
      <c r="REC103" s="87"/>
      <c r="REH103" s="50"/>
      <c r="REI103" s="50"/>
      <c r="REJ103" s="50"/>
      <c r="REK103" s="88"/>
      <c r="REL103" s="89"/>
      <c r="REM103" s="50"/>
      <c r="REO103" s="87"/>
      <c r="RET103" s="50"/>
      <c r="REU103" s="50"/>
      <c r="REV103" s="50"/>
      <c r="REW103" s="88"/>
      <c r="REX103" s="89"/>
      <c r="REY103" s="50"/>
      <c r="RFA103" s="87"/>
      <c r="RFF103" s="50"/>
      <c r="RFG103" s="50"/>
      <c r="RFH103" s="50"/>
      <c r="RFI103" s="88"/>
      <c r="RFJ103" s="89"/>
      <c r="RFK103" s="50"/>
      <c r="RFM103" s="87"/>
      <c r="RFR103" s="50"/>
      <c r="RFS103" s="50"/>
      <c r="RFT103" s="50"/>
      <c r="RFU103" s="88"/>
      <c r="RFV103" s="89"/>
      <c r="RFW103" s="50"/>
      <c r="RFY103" s="87"/>
      <c r="RGD103" s="50"/>
      <c r="RGE103" s="50"/>
      <c r="RGF103" s="50"/>
      <c r="RGG103" s="88"/>
      <c r="RGH103" s="89"/>
      <c r="RGI103" s="50"/>
      <c r="RGK103" s="87"/>
      <c r="RGP103" s="50"/>
      <c r="RGQ103" s="50"/>
      <c r="RGR103" s="50"/>
      <c r="RGS103" s="88"/>
      <c r="RGT103" s="89"/>
      <c r="RGU103" s="50"/>
      <c r="RGW103" s="87"/>
      <c r="RHB103" s="50"/>
      <c r="RHC103" s="50"/>
      <c r="RHD103" s="50"/>
      <c r="RHE103" s="88"/>
      <c r="RHF103" s="89"/>
      <c r="RHG103" s="50"/>
      <c r="RHI103" s="87"/>
      <c r="RHN103" s="50"/>
      <c r="RHO103" s="50"/>
      <c r="RHP103" s="50"/>
      <c r="RHQ103" s="88"/>
      <c r="RHR103" s="89"/>
      <c r="RHS103" s="50"/>
      <c r="RHU103" s="87"/>
      <c r="RHZ103" s="50"/>
      <c r="RIA103" s="50"/>
      <c r="RIB103" s="50"/>
      <c r="RIC103" s="88"/>
      <c r="RID103" s="89"/>
      <c r="RIE103" s="50"/>
      <c r="RIG103" s="87"/>
      <c r="RIL103" s="50"/>
      <c r="RIM103" s="50"/>
      <c r="RIN103" s="50"/>
      <c r="RIO103" s="88"/>
      <c r="RIP103" s="89"/>
      <c r="RIQ103" s="50"/>
      <c r="RIS103" s="87"/>
      <c r="RIX103" s="50"/>
      <c r="RIY103" s="50"/>
      <c r="RIZ103" s="50"/>
      <c r="RJA103" s="88"/>
      <c r="RJB103" s="89"/>
      <c r="RJC103" s="50"/>
      <c r="RJE103" s="87"/>
      <c r="RJJ103" s="50"/>
      <c r="RJK103" s="50"/>
      <c r="RJL103" s="50"/>
      <c r="RJM103" s="88"/>
      <c r="RJN103" s="89"/>
      <c r="RJO103" s="50"/>
      <c r="RJQ103" s="87"/>
      <c r="RJV103" s="50"/>
      <c r="RJW103" s="50"/>
      <c r="RJX103" s="50"/>
      <c r="RJY103" s="88"/>
      <c r="RJZ103" s="89"/>
      <c r="RKA103" s="50"/>
      <c r="RKC103" s="87"/>
      <c r="RKH103" s="50"/>
      <c r="RKI103" s="50"/>
      <c r="RKJ103" s="50"/>
      <c r="RKK103" s="88"/>
      <c r="RKL103" s="89"/>
      <c r="RKM103" s="50"/>
      <c r="RKO103" s="87"/>
      <c r="RKT103" s="50"/>
      <c r="RKU103" s="50"/>
      <c r="RKV103" s="50"/>
      <c r="RKW103" s="88"/>
      <c r="RKX103" s="89"/>
      <c r="RKY103" s="50"/>
      <c r="RLA103" s="87"/>
      <c r="RLF103" s="50"/>
      <c r="RLG103" s="50"/>
      <c r="RLH103" s="50"/>
      <c r="RLI103" s="88"/>
      <c r="RLJ103" s="89"/>
      <c r="RLK103" s="50"/>
      <c r="RLM103" s="87"/>
      <c r="RLR103" s="50"/>
      <c r="RLS103" s="50"/>
      <c r="RLT103" s="50"/>
      <c r="RLU103" s="88"/>
      <c r="RLV103" s="89"/>
      <c r="RLW103" s="50"/>
      <c r="RLY103" s="87"/>
      <c r="RMD103" s="50"/>
      <c r="RME103" s="50"/>
      <c r="RMF103" s="50"/>
      <c r="RMG103" s="88"/>
      <c r="RMH103" s="89"/>
      <c r="RMI103" s="50"/>
      <c r="RMK103" s="87"/>
      <c r="RMP103" s="50"/>
      <c r="RMQ103" s="50"/>
      <c r="RMR103" s="50"/>
      <c r="RMS103" s="88"/>
      <c r="RMT103" s="89"/>
      <c r="RMU103" s="50"/>
      <c r="RMW103" s="87"/>
      <c r="RNB103" s="50"/>
      <c r="RNC103" s="50"/>
      <c r="RND103" s="50"/>
      <c r="RNE103" s="88"/>
      <c r="RNF103" s="89"/>
      <c r="RNG103" s="50"/>
      <c r="RNI103" s="87"/>
      <c r="RNN103" s="50"/>
      <c r="RNO103" s="50"/>
      <c r="RNP103" s="50"/>
      <c r="RNQ103" s="88"/>
      <c r="RNR103" s="89"/>
      <c r="RNS103" s="50"/>
      <c r="RNU103" s="87"/>
      <c r="RNZ103" s="50"/>
      <c r="ROA103" s="50"/>
      <c r="ROB103" s="50"/>
      <c r="ROC103" s="88"/>
      <c r="ROD103" s="89"/>
      <c r="ROE103" s="50"/>
      <c r="ROG103" s="87"/>
      <c r="ROL103" s="50"/>
      <c r="ROM103" s="50"/>
      <c r="RON103" s="50"/>
      <c r="ROO103" s="88"/>
      <c r="ROP103" s="89"/>
      <c r="ROQ103" s="50"/>
      <c r="ROS103" s="87"/>
      <c r="ROX103" s="50"/>
      <c r="ROY103" s="50"/>
      <c r="ROZ103" s="50"/>
      <c r="RPA103" s="88"/>
      <c r="RPB103" s="89"/>
      <c r="RPC103" s="50"/>
      <c r="RPE103" s="87"/>
      <c r="RPJ103" s="50"/>
      <c r="RPK103" s="50"/>
      <c r="RPL103" s="50"/>
      <c r="RPM103" s="88"/>
      <c r="RPN103" s="89"/>
      <c r="RPO103" s="50"/>
      <c r="RPQ103" s="87"/>
      <c r="RPV103" s="50"/>
      <c r="RPW103" s="50"/>
      <c r="RPX103" s="50"/>
      <c r="RPY103" s="88"/>
      <c r="RPZ103" s="89"/>
      <c r="RQA103" s="50"/>
      <c r="RQC103" s="87"/>
      <c r="RQH103" s="50"/>
      <c r="RQI103" s="50"/>
      <c r="RQJ103" s="50"/>
      <c r="RQK103" s="88"/>
      <c r="RQL103" s="89"/>
      <c r="RQM103" s="50"/>
      <c r="RQO103" s="87"/>
      <c r="RQT103" s="50"/>
      <c r="RQU103" s="50"/>
      <c r="RQV103" s="50"/>
      <c r="RQW103" s="88"/>
      <c r="RQX103" s="89"/>
      <c r="RQY103" s="50"/>
      <c r="RRA103" s="87"/>
      <c r="RRF103" s="50"/>
      <c r="RRG103" s="50"/>
      <c r="RRH103" s="50"/>
      <c r="RRI103" s="88"/>
      <c r="RRJ103" s="89"/>
      <c r="RRK103" s="50"/>
      <c r="RRM103" s="87"/>
      <c r="RRR103" s="50"/>
      <c r="RRS103" s="50"/>
      <c r="RRT103" s="50"/>
      <c r="RRU103" s="88"/>
      <c r="RRV103" s="89"/>
      <c r="RRW103" s="50"/>
      <c r="RRY103" s="87"/>
      <c r="RSD103" s="50"/>
      <c r="RSE103" s="50"/>
      <c r="RSF103" s="50"/>
      <c r="RSG103" s="88"/>
      <c r="RSH103" s="89"/>
      <c r="RSI103" s="50"/>
      <c r="RSK103" s="87"/>
      <c r="RSP103" s="50"/>
      <c r="RSQ103" s="50"/>
      <c r="RSR103" s="50"/>
      <c r="RSS103" s="88"/>
      <c r="RST103" s="89"/>
      <c r="RSU103" s="50"/>
      <c r="RSW103" s="87"/>
      <c r="RTB103" s="50"/>
      <c r="RTC103" s="50"/>
      <c r="RTD103" s="50"/>
      <c r="RTE103" s="88"/>
      <c r="RTF103" s="89"/>
      <c r="RTG103" s="50"/>
      <c r="RTI103" s="87"/>
      <c r="RTN103" s="50"/>
      <c r="RTO103" s="50"/>
      <c r="RTP103" s="50"/>
      <c r="RTQ103" s="88"/>
      <c r="RTR103" s="89"/>
      <c r="RTS103" s="50"/>
      <c r="RTU103" s="87"/>
      <c r="RTZ103" s="50"/>
      <c r="RUA103" s="50"/>
      <c r="RUB103" s="50"/>
      <c r="RUC103" s="88"/>
      <c r="RUD103" s="89"/>
      <c r="RUE103" s="50"/>
      <c r="RUG103" s="87"/>
      <c r="RUL103" s="50"/>
      <c r="RUM103" s="50"/>
      <c r="RUN103" s="50"/>
      <c r="RUO103" s="88"/>
      <c r="RUP103" s="89"/>
      <c r="RUQ103" s="50"/>
      <c r="RUS103" s="87"/>
      <c r="RUX103" s="50"/>
      <c r="RUY103" s="50"/>
      <c r="RUZ103" s="50"/>
      <c r="RVA103" s="88"/>
      <c r="RVB103" s="89"/>
      <c r="RVC103" s="50"/>
      <c r="RVE103" s="87"/>
      <c r="RVJ103" s="50"/>
      <c r="RVK103" s="50"/>
      <c r="RVL103" s="50"/>
      <c r="RVM103" s="88"/>
      <c r="RVN103" s="89"/>
      <c r="RVO103" s="50"/>
      <c r="RVQ103" s="87"/>
      <c r="RVV103" s="50"/>
      <c r="RVW103" s="50"/>
      <c r="RVX103" s="50"/>
      <c r="RVY103" s="88"/>
      <c r="RVZ103" s="89"/>
      <c r="RWA103" s="50"/>
      <c r="RWC103" s="87"/>
      <c r="RWH103" s="50"/>
      <c r="RWI103" s="50"/>
      <c r="RWJ103" s="50"/>
      <c r="RWK103" s="88"/>
      <c r="RWL103" s="89"/>
      <c r="RWM103" s="50"/>
      <c r="RWO103" s="87"/>
      <c r="RWT103" s="50"/>
      <c r="RWU103" s="50"/>
      <c r="RWV103" s="50"/>
      <c r="RWW103" s="88"/>
      <c r="RWX103" s="89"/>
      <c r="RWY103" s="50"/>
      <c r="RXA103" s="87"/>
      <c r="RXF103" s="50"/>
      <c r="RXG103" s="50"/>
      <c r="RXH103" s="50"/>
      <c r="RXI103" s="88"/>
      <c r="RXJ103" s="89"/>
      <c r="RXK103" s="50"/>
      <c r="RXM103" s="87"/>
      <c r="RXR103" s="50"/>
      <c r="RXS103" s="50"/>
      <c r="RXT103" s="50"/>
      <c r="RXU103" s="88"/>
      <c r="RXV103" s="89"/>
      <c r="RXW103" s="50"/>
      <c r="RXY103" s="87"/>
      <c r="RYD103" s="50"/>
      <c r="RYE103" s="50"/>
      <c r="RYF103" s="50"/>
      <c r="RYG103" s="88"/>
      <c r="RYH103" s="89"/>
      <c r="RYI103" s="50"/>
      <c r="RYK103" s="87"/>
      <c r="RYP103" s="50"/>
      <c r="RYQ103" s="50"/>
      <c r="RYR103" s="50"/>
      <c r="RYS103" s="88"/>
      <c r="RYT103" s="89"/>
      <c r="RYU103" s="50"/>
      <c r="RYW103" s="87"/>
      <c r="RZB103" s="50"/>
      <c r="RZC103" s="50"/>
      <c r="RZD103" s="50"/>
      <c r="RZE103" s="88"/>
      <c r="RZF103" s="89"/>
      <c r="RZG103" s="50"/>
      <c r="RZI103" s="87"/>
      <c r="RZN103" s="50"/>
      <c r="RZO103" s="50"/>
      <c r="RZP103" s="50"/>
      <c r="RZQ103" s="88"/>
      <c r="RZR103" s="89"/>
      <c r="RZS103" s="50"/>
      <c r="RZU103" s="87"/>
      <c r="RZZ103" s="50"/>
      <c r="SAA103" s="50"/>
      <c r="SAB103" s="50"/>
      <c r="SAC103" s="88"/>
      <c r="SAD103" s="89"/>
      <c r="SAE103" s="50"/>
      <c r="SAG103" s="87"/>
      <c r="SAL103" s="50"/>
      <c r="SAM103" s="50"/>
      <c r="SAN103" s="50"/>
      <c r="SAO103" s="88"/>
      <c r="SAP103" s="89"/>
      <c r="SAQ103" s="50"/>
      <c r="SAS103" s="87"/>
      <c r="SAX103" s="50"/>
      <c r="SAY103" s="50"/>
      <c r="SAZ103" s="50"/>
      <c r="SBA103" s="88"/>
      <c r="SBB103" s="89"/>
      <c r="SBC103" s="50"/>
      <c r="SBE103" s="87"/>
      <c r="SBJ103" s="50"/>
      <c r="SBK103" s="50"/>
      <c r="SBL103" s="50"/>
      <c r="SBM103" s="88"/>
      <c r="SBN103" s="89"/>
      <c r="SBO103" s="50"/>
      <c r="SBQ103" s="87"/>
      <c r="SBV103" s="50"/>
      <c r="SBW103" s="50"/>
      <c r="SBX103" s="50"/>
      <c r="SBY103" s="88"/>
      <c r="SBZ103" s="89"/>
      <c r="SCA103" s="50"/>
      <c r="SCC103" s="87"/>
      <c r="SCH103" s="50"/>
      <c r="SCI103" s="50"/>
      <c r="SCJ103" s="50"/>
      <c r="SCK103" s="88"/>
      <c r="SCL103" s="89"/>
      <c r="SCM103" s="50"/>
      <c r="SCO103" s="87"/>
      <c r="SCT103" s="50"/>
      <c r="SCU103" s="50"/>
      <c r="SCV103" s="50"/>
      <c r="SCW103" s="88"/>
      <c r="SCX103" s="89"/>
      <c r="SCY103" s="50"/>
      <c r="SDA103" s="87"/>
      <c r="SDF103" s="50"/>
      <c r="SDG103" s="50"/>
      <c r="SDH103" s="50"/>
      <c r="SDI103" s="88"/>
      <c r="SDJ103" s="89"/>
      <c r="SDK103" s="50"/>
      <c r="SDM103" s="87"/>
      <c r="SDR103" s="50"/>
      <c r="SDS103" s="50"/>
      <c r="SDT103" s="50"/>
      <c r="SDU103" s="88"/>
      <c r="SDV103" s="89"/>
      <c r="SDW103" s="50"/>
      <c r="SDY103" s="87"/>
      <c r="SED103" s="50"/>
      <c r="SEE103" s="50"/>
      <c r="SEF103" s="50"/>
      <c r="SEG103" s="88"/>
      <c r="SEH103" s="89"/>
      <c r="SEI103" s="50"/>
      <c r="SEK103" s="87"/>
      <c r="SEP103" s="50"/>
      <c r="SEQ103" s="50"/>
      <c r="SER103" s="50"/>
      <c r="SES103" s="88"/>
      <c r="SET103" s="89"/>
      <c r="SEU103" s="50"/>
      <c r="SEW103" s="87"/>
      <c r="SFB103" s="50"/>
      <c r="SFC103" s="50"/>
      <c r="SFD103" s="50"/>
      <c r="SFE103" s="88"/>
      <c r="SFF103" s="89"/>
      <c r="SFG103" s="50"/>
      <c r="SFI103" s="87"/>
      <c r="SFN103" s="50"/>
      <c r="SFO103" s="50"/>
      <c r="SFP103" s="50"/>
      <c r="SFQ103" s="88"/>
      <c r="SFR103" s="89"/>
      <c r="SFS103" s="50"/>
      <c r="SFU103" s="87"/>
      <c r="SFZ103" s="50"/>
      <c r="SGA103" s="50"/>
      <c r="SGB103" s="50"/>
      <c r="SGC103" s="88"/>
      <c r="SGD103" s="89"/>
      <c r="SGE103" s="50"/>
      <c r="SGG103" s="87"/>
      <c r="SGL103" s="50"/>
      <c r="SGM103" s="50"/>
      <c r="SGN103" s="50"/>
      <c r="SGO103" s="88"/>
      <c r="SGP103" s="89"/>
      <c r="SGQ103" s="50"/>
      <c r="SGS103" s="87"/>
      <c r="SGX103" s="50"/>
      <c r="SGY103" s="50"/>
      <c r="SGZ103" s="50"/>
      <c r="SHA103" s="88"/>
      <c r="SHB103" s="89"/>
      <c r="SHC103" s="50"/>
      <c r="SHE103" s="87"/>
      <c r="SHJ103" s="50"/>
      <c r="SHK103" s="50"/>
      <c r="SHL103" s="50"/>
      <c r="SHM103" s="88"/>
      <c r="SHN103" s="89"/>
      <c r="SHO103" s="50"/>
      <c r="SHQ103" s="87"/>
      <c r="SHV103" s="50"/>
      <c r="SHW103" s="50"/>
      <c r="SHX103" s="50"/>
      <c r="SHY103" s="88"/>
      <c r="SHZ103" s="89"/>
      <c r="SIA103" s="50"/>
      <c r="SIC103" s="87"/>
      <c r="SIH103" s="50"/>
      <c r="SII103" s="50"/>
      <c r="SIJ103" s="50"/>
      <c r="SIK103" s="88"/>
      <c r="SIL103" s="89"/>
      <c r="SIM103" s="50"/>
      <c r="SIO103" s="87"/>
      <c r="SIT103" s="50"/>
      <c r="SIU103" s="50"/>
      <c r="SIV103" s="50"/>
      <c r="SIW103" s="88"/>
      <c r="SIX103" s="89"/>
      <c r="SIY103" s="50"/>
      <c r="SJA103" s="87"/>
      <c r="SJF103" s="50"/>
      <c r="SJG103" s="50"/>
      <c r="SJH103" s="50"/>
      <c r="SJI103" s="88"/>
      <c r="SJJ103" s="89"/>
      <c r="SJK103" s="50"/>
      <c r="SJM103" s="87"/>
      <c r="SJR103" s="50"/>
      <c r="SJS103" s="50"/>
      <c r="SJT103" s="50"/>
      <c r="SJU103" s="88"/>
      <c r="SJV103" s="89"/>
      <c r="SJW103" s="50"/>
      <c r="SJY103" s="87"/>
      <c r="SKD103" s="50"/>
      <c r="SKE103" s="50"/>
      <c r="SKF103" s="50"/>
      <c r="SKG103" s="88"/>
      <c r="SKH103" s="89"/>
      <c r="SKI103" s="50"/>
      <c r="SKK103" s="87"/>
      <c r="SKP103" s="50"/>
      <c r="SKQ103" s="50"/>
      <c r="SKR103" s="50"/>
      <c r="SKS103" s="88"/>
      <c r="SKT103" s="89"/>
      <c r="SKU103" s="50"/>
      <c r="SKW103" s="87"/>
      <c r="SLB103" s="50"/>
      <c r="SLC103" s="50"/>
      <c r="SLD103" s="50"/>
      <c r="SLE103" s="88"/>
      <c r="SLF103" s="89"/>
      <c r="SLG103" s="50"/>
      <c r="SLI103" s="87"/>
      <c r="SLN103" s="50"/>
      <c r="SLO103" s="50"/>
      <c r="SLP103" s="50"/>
      <c r="SLQ103" s="88"/>
      <c r="SLR103" s="89"/>
      <c r="SLS103" s="50"/>
      <c r="SLU103" s="87"/>
      <c r="SLZ103" s="50"/>
      <c r="SMA103" s="50"/>
      <c r="SMB103" s="50"/>
      <c r="SMC103" s="88"/>
      <c r="SMD103" s="89"/>
      <c r="SME103" s="50"/>
      <c r="SMG103" s="87"/>
      <c r="SML103" s="50"/>
      <c r="SMM103" s="50"/>
      <c r="SMN103" s="50"/>
      <c r="SMO103" s="88"/>
      <c r="SMP103" s="89"/>
      <c r="SMQ103" s="50"/>
      <c r="SMS103" s="87"/>
      <c r="SMX103" s="50"/>
      <c r="SMY103" s="50"/>
      <c r="SMZ103" s="50"/>
      <c r="SNA103" s="88"/>
      <c r="SNB103" s="89"/>
      <c r="SNC103" s="50"/>
      <c r="SNE103" s="87"/>
      <c r="SNJ103" s="50"/>
      <c r="SNK103" s="50"/>
      <c r="SNL103" s="50"/>
      <c r="SNM103" s="88"/>
      <c r="SNN103" s="89"/>
      <c r="SNO103" s="50"/>
      <c r="SNQ103" s="87"/>
      <c r="SNV103" s="50"/>
      <c r="SNW103" s="50"/>
      <c r="SNX103" s="50"/>
      <c r="SNY103" s="88"/>
      <c r="SNZ103" s="89"/>
      <c r="SOA103" s="50"/>
      <c r="SOC103" s="87"/>
      <c r="SOH103" s="50"/>
      <c r="SOI103" s="50"/>
      <c r="SOJ103" s="50"/>
      <c r="SOK103" s="88"/>
      <c r="SOL103" s="89"/>
      <c r="SOM103" s="50"/>
      <c r="SOO103" s="87"/>
      <c r="SOT103" s="50"/>
      <c r="SOU103" s="50"/>
      <c r="SOV103" s="50"/>
      <c r="SOW103" s="88"/>
      <c r="SOX103" s="89"/>
      <c r="SOY103" s="50"/>
      <c r="SPA103" s="87"/>
      <c r="SPF103" s="50"/>
      <c r="SPG103" s="50"/>
      <c r="SPH103" s="50"/>
      <c r="SPI103" s="88"/>
      <c r="SPJ103" s="89"/>
      <c r="SPK103" s="50"/>
      <c r="SPM103" s="87"/>
      <c r="SPR103" s="50"/>
      <c r="SPS103" s="50"/>
      <c r="SPT103" s="50"/>
      <c r="SPU103" s="88"/>
      <c r="SPV103" s="89"/>
      <c r="SPW103" s="50"/>
      <c r="SPY103" s="87"/>
      <c r="SQD103" s="50"/>
      <c r="SQE103" s="50"/>
      <c r="SQF103" s="50"/>
      <c r="SQG103" s="88"/>
      <c r="SQH103" s="89"/>
      <c r="SQI103" s="50"/>
      <c r="SQK103" s="87"/>
      <c r="SQP103" s="50"/>
      <c r="SQQ103" s="50"/>
      <c r="SQR103" s="50"/>
      <c r="SQS103" s="88"/>
      <c r="SQT103" s="89"/>
      <c r="SQU103" s="50"/>
      <c r="SQW103" s="87"/>
      <c r="SRB103" s="50"/>
      <c r="SRC103" s="50"/>
      <c r="SRD103" s="50"/>
      <c r="SRE103" s="88"/>
      <c r="SRF103" s="89"/>
      <c r="SRG103" s="50"/>
      <c r="SRI103" s="87"/>
      <c r="SRN103" s="50"/>
      <c r="SRO103" s="50"/>
      <c r="SRP103" s="50"/>
      <c r="SRQ103" s="88"/>
      <c r="SRR103" s="89"/>
      <c r="SRS103" s="50"/>
      <c r="SRU103" s="87"/>
      <c r="SRZ103" s="50"/>
      <c r="SSA103" s="50"/>
      <c r="SSB103" s="50"/>
      <c r="SSC103" s="88"/>
      <c r="SSD103" s="89"/>
      <c r="SSE103" s="50"/>
      <c r="SSG103" s="87"/>
      <c r="SSL103" s="50"/>
      <c r="SSM103" s="50"/>
      <c r="SSN103" s="50"/>
      <c r="SSO103" s="88"/>
      <c r="SSP103" s="89"/>
      <c r="SSQ103" s="50"/>
      <c r="SSS103" s="87"/>
      <c r="SSX103" s="50"/>
      <c r="SSY103" s="50"/>
      <c r="SSZ103" s="50"/>
      <c r="STA103" s="88"/>
      <c r="STB103" s="89"/>
      <c r="STC103" s="50"/>
      <c r="STE103" s="87"/>
      <c r="STJ103" s="50"/>
      <c r="STK103" s="50"/>
      <c r="STL103" s="50"/>
      <c r="STM103" s="88"/>
      <c r="STN103" s="89"/>
      <c r="STO103" s="50"/>
      <c r="STQ103" s="87"/>
      <c r="STV103" s="50"/>
      <c r="STW103" s="50"/>
      <c r="STX103" s="50"/>
      <c r="STY103" s="88"/>
      <c r="STZ103" s="89"/>
      <c r="SUA103" s="50"/>
      <c r="SUC103" s="87"/>
      <c r="SUH103" s="50"/>
      <c r="SUI103" s="50"/>
      <c r="SUJ103" s="50"/>
      <c r="SUK103" s="88"/>
      <c r="SUL103" s="89"/>
      <c r="SUM103" s="50"/>
      <c r="SUO103" s="87"/>
      <c r="SUT103" s="50"/>
      <c r="SUU103" s="50"/>
      <c r="SUV103" s="50"/>
      <c r="SUW103" s="88"/>
      <c r="SUX103" s="89"/>
      <c r="SUY103" s="50"/>
      <c r="SVA103" s="87"/>
      <c r="SVF103" s="50"/>
      <c r="SVG103" s="50"/>
      <c r="SVH103" s="50"/>
      <c r="SVI103" s="88"/>
      <c r="SVJ103" s="89"/>
      <c r="SVK103" s="50"/>
      <c r="SVM103" s="87"/>
      <c r="SVR103" s="50"/>
      <c r="SVS103" s="50"/>
      <c r="SVT103" s="50"/>
      <c r="SVU103" s="88"/>
      <c r="SVV103" s="89"/>
      <c r="SVW103" s="50"/>
      <c r="SVY103" s="87"/>
      <c r="SWD103" s="50"/>
      <c r="SWE103" s="50"/>
      <c r="SWF103" s="50"/>
      <c r="SWG103" s="88"/>
      <c r="SWH103" s="89"/>
      <c r="SWI103" s="50"/>
      <c r="SWK103" s="87"/>
      <c r="SWP103" s="50"/>
      <c r="SWQ103" s="50"/>
      <c r="SWR103" s="50"/>
      <c r="SWS103" s="88"/>
      <c r="SWT103" s="89"/>
      <c r="SWU103" s="50"/>
      <c r="SWW103" s="87"/>
      <c r="SXB103" s="50"/>
      <c r="SXC103" s="50"/>
      <c r="SXD103" s="50"/>
      <c r="SXE103" s="88"/>
      <c r="SXF103" s="89"/>
      <c r="SXG103" s="50"/>
      <c r="SXI103" s="87"/>
      <c r="SXN103" s="50"/>
      <c r="SXO103" s="50"/>
      <c r="SXP103" s="50"/>
      <c r="SXQ103" s="88"/>
      <c r="SXR103" s="89"/>
      <c r="SXS103" s="50"/>
      <c r="SXU103" s="87"/>
      <c r="SXZ103" s="50"/>
      <c r="SYA103" s="50"/>
      <c r="SYB103" s="50"/>
      <c r="SYC103" s="88"/>
      <c r="SYD103" s="89"/>
      <c r="SYE103" s="50"/>
      <c r="SYG103" s="87"/>
      <c r="SYL103" s="50"/>
      <c r="SYM103" s="50"/>
      <c r="SYN103" s="50"/>
      <c r="SYO103" s="88"/>
      <c r="SYP103" s="89"/>
      <c r="SYQ103" s="50"/>
      <c r="SYS103" s="87"/>
      <c r="SYX103" s="50"/>
      <c r="SYY103" s="50"/>
      <c r="SYZ103" s="50"/>
      <c r="SZA103" s="88"/>
      <c r="SZB103" s="89"/>
      <c r="SZC103" s="50"/>
      <c r="SZE103" s="87"/>
      <c r="SZJ103" s="50"/>
      <c r="SZK103" s="50"/>
      <c r="SZL103" s="50"/>
      <c r="SZM103" s="88"/>
      <c r="SZN103" s="89"/>
      <c r="SZO103" s="50"/>
      <c r="SZQ103" s="87"/>
      <c r="SZV103" s="50"/>
      <c r="SZW103" s="50"/>
      <c r="SZX103" s="50"/>
      <c r="SZY103" s="88"/>
      <c r="SZZ103" s="89"/>
      <c r="TAA103" s="50"/>
      <c r="TAC103" s="87"/>
      <c r="TAH103" s="50"/>
      <c r="TAI103" s="50"/>
      <c r="TAJ103" s="50"/>
      <c r="TAK103" s="88"/>
      <c r="TAL103" s="89"/>
      <c r="TAM103" s="50"/>
      <c r="TAO103" s="87"/>
      <c r="TAT103" s="50"/>
      <c r="TAU103" s="50"/>
      <c r="TAV103" s="50"/>
      <c r="TAW103" s="88"/>
      <c r="TAX103" s="89"/>
      <c r="TAY103" s="50"/>
      <c r="TBA103" s="87"/>
      <c r="TBF103" s="50"/>
      <c r="TBG103" s="50"/>
      <c r="TBH103" s="50"/>
      <c r="TBI103" s="88"/>
      <c r="TBJ103" s="89"/>
      <c r="TBK103" s="50"/>
      <c r="TBM103" s="87"/>
      <c r="TBR103" s="50"/>
      <c r="TBS103" s="50"/>
      <c r="TBT103" s="50"/>
      <c r="TBU103" s="88"/>
      <c r="TBV103" s="89"/>
      <c r="TBW103" s="50"/>
      <c r="TBY103" s="87"/>
      <c r="TCD103" s="50"/>
      <c r="TCE103" s="50"/>
      <c r="TCF103" s="50"/>
      <c r="TCG103" s="88"/>
      <c r="TCH103" s="89"/>
      <c r="TCI103" s="50"/>
      <c r="TCK103" s="87"/>
      <c r="TCP103" s="50"/>
      <c r="TCQ103" s="50"/>
      <c r="TCR103" s="50"/>
      <c r="TCS103" s="88"/>
      <c r="TCT103" s="89"/>
      <c r="TCU103" s="50"/>
      <c r="TCW103" s="87"/>
      <c r="TDB103" s="50"/>
      <c r="TDC103" s="50"/>
      <c r="TDD103" s="50"/>
      <c r="TDE103" s="88"/>
      <c r="TDF103" s="89"/>
      <c r="TDG103" s="50"/>
      <c r="TDI103" s="87"/>
      <c r="TDN103" s="50"/>
      <c r="TDO103" s="50"/>
      <c r="TDP103" s="50"/>
      <c r="TDQ103" s="88"/>
      <c r="TDR103" s="89"/>
      <c r="TDS103" s="50"/>
      <c r="TDU103" s="87"/>
      <c r="TDZ103" s="50"/>
      <c r="TEA103" s="50"/>
      <c r="TEB103" s="50"/>
      <c r="TEC103" s="88"/>
      <c r="TED103" s="89"/>
      <c r="TEE103" s="50"/>
      <c r="TEG103" s="87"/>
      <c r="TEL103" s="50"/>
      <c r="TEM103" s="50"/>
      <c r="TEN103" s="50"/>
      <c r="TEO103" s="88"/>
      <c r="TEP103" s="89"/>
      <c r="TEQ103" s="50"/>
      <c r="TES103" s="87"/>
      <c r="TEX103" s="50"/>
      <c r="TEY103" s="50"/>
      <c r="TEZ103" s="50"/>
      <c r="TFA103" s="88"/>
      <c r="TFB103" s="89"/>
      <c r="TFC103" s="50"/>
      <c r="TFE103" s="87"/>
      <c r="TFJ103" s="50"/>
      <c r="TFK103" s="50"/>
      <c r="TFL103" s="50"/>
      <c r="TFM103" s="88"/>
      <c r="TFN103" s="89"/>
      <c r="TFO103" s="50"/>
      <c r="TFQ103" s="87"/>
      <c r="TFV103" s="50"/>
      <c r="TFW103" s="50"/>
      <c r="TFX103" s="50"/>
      <c r="TFY103" s="88"/>
      <c r="TFZ103" s="89"/>
      <c r="TGA103" s="50"/>
      <c r="TGC103" s="87"/>
      <c r="TGH103" s="50"/>
      <c r="TGI103" s="50"/>
      <c r="TGJ103" s="50"/>
      <c r="TGK103" s="88"/>
      <c r="TGL103" s="89"/>
      <c r="TGM103" s="50"/>
      <c r="TGO103" s="87"/>
      <c r="TGT103" s="50"/>
      <c r="TGU103" s="50"/>
      <c r="TGV103" s="50"/>
      <c r="TGW103" s="88"/>
      <c r="TGX103" s="89"/>
      <c r="TGY103" s="50"/>
      <c r="THA103" s="87"/>
      <c r="THF103" s="50"/>
      <c r="THG103" s="50"/>
      <c r="THH103" s="50"/>
      <c r="THI103" s="88"/>
      <c r="THJ103" s="89"/>
      <c r="THK103" s="50"/>
      <c r="THM103" s="87"/>
      <c r="THR103" s="50"/>
      <c r="THS103" s="50"/>
      <c r="THT103" s="50"/>
      <c r="THU103" s="88"/>
      <c r="THV103" s="89"/>
      <c r="THW103" s="50"/>
      <c r="THY103" s="87"/>
      <c r="TID103" s="50"/>
      <c r="TIE103" s="50"/>
      <c r="TIF103" s="50"/>
      <c r="TIG103" s="88"/>
      <c r="TIH103" s="89"/>
      <c r="TII103" s="50"/>
      <c r="TIK103" s="87"/>
      <c r="TIP103" s="50"/>
      <c r="TIQ103" s="50"/>
      <c r="TIR103" s="50"/>
      <c r="TIS103" s="88"/>
      <c r="TIT103" s="89"/>
      <c r="TIU103" s="50"/>
      <c r="TIW103" s="87"/>
      <c r="TJB103" s="50"/>
      <c r="TJC103" s="50"/>
      <c r="TJD103" s="50"/>
      <c r="TJE103" s="88"/>
      <c r="TJF103" s="89"/>
      <c r="TJG103" s="50"/>
      <c r="TJI103" s="87"/>
      <c r="TJN103" s="50"/>
      <c r="TJO103" s="50"/>
      <c r="TJP103" s="50"/>
      <c r="TJQ103" s="88"/>
      <c r="TJR103" s="89"/>
      <c r="TJS103" s="50"/>
      <c r="TJU103" s="87"/>
      <c r="TJZ103" s="50"/>
      <c r="TKA103" s="50"/>
      <c r="TKB103" s="50"/>
      <c r="TKC103" s="88"/>
      <c r="TKD103" s="89"/>
      <c r="TKE103" s="50"/>
      <c r="TKG103" s="87"/>
      <c r="TKL103" s="50"/>
      <c r="TKM103" s="50"/>
      <c r="TKN103" s="50"/>
      <c r="TKO103" s="88"/>
      <c r="TKP103" s="89"/>
      <c r="TKQ103" s="50"/>
      <c r="TKS103" s="87"/>
      <c r="TKX103" s="50"/>
      <c r="TKY103" s="50"/>
      <c r="TKZ103" s="50"/>
      <c r="TLA103" s="88"/>
      <c r="TLB103" s="89"/>
      <c r="TLC103" s="50"/>
      <c r="TLE103" s="87"/>
      <c r="TLJ103" s="50"/>
      <c r="TLK103" s="50"/>
      <c r="TLL103" s="50"/>
      <c r="TLM103" s="88"/>
      <c r="TLN103" s="89"/>
      <c r="TLO103" s="50"/>
      <c r="TLQ103" s="87"/>
      <c r="TLV103" s="50"/>
      <c r="TLW103" s="50"/>
      <c r="TLX103" s="50"/>
      <c r="TLY103" s="88"/>
      <c r="TLZ103" s="89"/>
      <c r="TMA103" s="50"/>
      <c r="TMC103" s="87"/>
      <c r="TMH103" s="50"/>
      <c r="TMI103" s="50"/>
      <c r="TMJ103" s="50"/>
      <c r="TMK103" s="88"/>
      <c r="TML103" s="89"/>
      <c r="TMM103" s="50"/>
      <c r="TMO103" s="87"/>
      <c r="TMT103" s="50"/>
      <c r="TMU103" s="50"/>
      <c r="TMV103" s="50"/>
      <c r="TMW103" s="88"/>
      <c r="TMX103" s="89"/>
      <c r="TMY103" s="50"/>
      <c r="TNA103" s="87"/>
      <c r="TNF103" s="50"/>
      <c r="TNG103" s="50"/>
      <c r="TNH103" s="50"/>
      <c r="TNI103" s="88"/>
      <c r="TNJ103" s="89"/>
      <c r="TNK103" s="50"/>
      <c r="TNM103" s="87"/>
      <c r="TNR103" s="50"/>
      <c r="TNS103" s="50"/>
      <c r="TNT103" s="50"/>
      <c r="TNU103" s="88"/>
      <c r="TNV103" s="89"/>
      <c r="TNW103" s="50"/>
      <c r="TNY103" s="87"/>
      <c r="TOD103" s="50"/>
      <c r="TOE103" s="50"/>
      <c r="TOF103" s="50"/>
      <c r="TOG103" s="88"/>
      <c r="TOH103" s="89"/>
      <c r="TOI103" s="50"/>
      <c r="TOK103" s="87"/>
      <c r="TOP103" s="50"/>
      <c r="TOQ103" s="50"/>
      <c r="TOR103" s="50"/>
      <c r="TOS103" s="88"/>
      <c r="TOT103" s="89"/>
      <c r="TOU103" s="50"/>
      <c r="TOW103" s="87"/>
      <c r="TPB103" s="50"/>
      <c r="TPC103" s="50"/>
      <c r="TPD103" s="50"/>
      <c r="TPE103" s="88"/>
      <c r="TPF103" s="89"/>
      <c r="TPG103" s="50"/>
      <c r="TPI103" s="87"/>
      <c r="TPN103" s="50"/>
      <c r="TPO103" s="50"/>
      <c r="TPP103" s="50"/>
      <c r="TPQ103" s="88"/>
      <c r="TPR103" s="89"/>
      <c r="TPS103" s="50"/>
      <c r="TPU103" s="87"/>
      <c r="TPZ103" s="50"/>
      <c r="TQA103" s="50"/>
      <c r="TQB103" s="50"/>
      <c r="TQC103" s="88"/>
      <c r="TQD103" s="89"/>
      <c r="TQE103" s="50"/>
      <c r="TQG103" s="87"/>
      <c r="TQL103" s="50"/>
      <c r="TQM103" s="50"/>
      <c r="TQN103" s="50"/>
      <c r="TQO103" s="88"/>
      <c r="TQP103" s="89"/>
      <c r="TQQ103" s="50"/>
      <c r="TQS103" s="87"/>
      <c r="TQX103" s="50"/>
      <c r="TQY103" s="50"/>
      <c r="TQZ103" s="50"/>
      <c r="TRA103" s="88"/>
      <c r="TRB103" s="89"/>
      <c r="TRC103" s="50"/>
      <c r="TRE103" s="87"/>
      <c r="TRJ103" s="50"/>
      <c r="TRK103" s="50"/>
      <c r="TRL103" s="50"/>
      <c r="TRM103" s="88"/>
      <c r="TRN103" s="89"/>
      <c r="TRO103" s="50"/>
      <c r="TRQ103" s="87"/>
      <c r="TRV103" s="50"/>
      <c r="TRW103" s="50"/>
      <c r="TRX103" s="50"/>
      <c r="TRY103" s="88"/>
      <c r="TRZ103" s="89"/>
      <c r="TSA103" s="50"/>
      <c r="TSC103" s="87"/>
      <c r="TSH103" s="50"/>
      <c r="TSI103" s="50"/>
      <c r="TSJ103" s="50"/>
      <c r="TSK103" s="88"/>
      <c r="TSL103" s="89"/>
      <c r="TSM103" s="50"/>
      <c r="TSO103" s="87"/>
      <c r="TST103" s="50"/>
      <c r="TSU103" s="50"/>
      <c r="TSV103" s="50"/>
      <c r="TSW103" s="88"/>
      <c r="TSX103" s="89"/>
      <c r="TSY103" s="50"/>
      <c r="TTA103" s="87"/>
      <c r="TTF103" s="50"/>
      <c r="TTG103" s="50"/>
      <c r="TTH103" s="50"/>
      <c r="TTI103" s="88"/>
      <c r="TTJ103" s="89"/>
      <c r="TTK103" s="50"/>
      <c r="TTM103" s="87"/>
      <c r="TTR103" s="50"/>
      <c r="TTS103" s="50"/>
      <c r="TTT103" s="50"/>
      <c r="TTU103" s="88"/>
      <c r="TTV103" s="89"/>
      <c r="TTW103" s="50"/>
      <c r="TTY103" s="87"/>
      <c r="TUD103" s="50"/>
      <c r="TUE103" s="50"/>
      <c r="TUF103" s="50"/>
      <c r="TUG103" s="88"/>
      <c r="TUH103" s="89"/>
      <c r="TUI103" s="50"/>
      <c r="TUK103" s="87"/>
      <c r="TUP103" s="50"/>
      <c r="TUQ103" s="50"/>
      <c r="TUR103" s="50"/>
      <c r="TUS103" s="88"/>
      <c r="TUT103" s="89"/>
      <c r="TUU103" s="50"/>
      <c r="TUW103" s="87"/>
      <c r="TVB103" s="50"/>
      <c r="TVC103" s="50"/>
      <c r="TVD103" s="50"/>
      <c r="TVE103" s="88"/>
      <c r="TVF103" s="89"/>
      <c r="TVG103" s="50"/>
      <c r="TVI103" s="87"/>
      <c r="TVN103" s="50"/>
      <c r="TVO103" s="50"/>
      <c r="TVP103" s="50"/>
      <c r="TVQ103" s="88"/>
      <c r="TVR103" s="89"/>
      <c r="TVS103" s="50"/>
      <c r="TVU103" s="87"/>
      <c r="TVZ103" s="50"/>
      <c r="TWA103" s="50"/>
      <c r="TWB103" s="50"/>
      <c r="TWC103" s="88"/>
      <c r="TWD103" s="89"/>
      <c r="TWE103" s="50"/>
      <c r="TWG103" s="87"/>
      <c r="TWL103" s="50"/>
      <c r="TWM103" s="50"/>
      <c r="TWN103" s="50"/>
      <c r="TWO103" s="88"/>
      <c r="TWP103" s="89"/>
      <c r="TWQ103" s="50"/>
      <c r="TWS103" s="87"/>
      <c r="TWX103" s="50"/>
      <c r="TWY103" s="50"/>
      <c r="TWZ103" s="50"/>
      <c r="TXA103" s="88"/>
      <c r="TXB103" s="89"/>
      <c r="TXC103" s="50"/>
      <c r="TXE103" s="87"/>
      <c r="TXJ103" s="50"/>
      <c r="TXK103" s="50"/>
      <c r="TXL103" s="50"/>
      <c r="TXM103" s="88"/>
      <c r="TXN103" s="89"/>
      <c r="TXO103" s="50"/>
      <c r="TXQ103" s="87"/>
      <c r="TXV103" s="50"/>
      <c r="TXW103" s="50"/>
      <c r="TXX103" s="50"/>
      <c r="TXY103" s="88"/>
      <c r="TXZ103" s="89"/>
      <c r="TYA103" s="50"/>
      <c r="TYC103" s="87"/>
      <c r="TYH103" s="50"/>
      <c r="TYI103" s="50"/>
      <c r="TYJ103" s="50"/>
      <c r="TYK103" s="88"/>
      <c r="TYL103" s="89"/>
      <c r="TYM103" s="50"/>
      <c r="TYO103" s="87"/>
      <c r="TYT103" s="50"/>
      <c r="TYU103" s="50"/>
      <c r="TYV103" s="50"/>
      <c r="TYW103" s="88"/>
      <c r="TYX103" s="89"/>
      <c r="TYY103" s="50"/>
      <c r="TZA103" s="87"/>
      <c r="TZF103" s="50"/>
      <c r="TZG103" s="50"/>
      <c r="TZH103" s="50"/>
      <c r="TZI103" s="88"/>
      <c r="TZJ103" s="89"/>
      <c r="TZK103" s="50"/>
      <c r="TZM103" s="87"/>
      <c r="TZR103" s="50"/>
      <c r="TZS103" s="50"/>
      <c r="TZT103" s="50"/>
      <c r="TZU103" s="88"/>
      <c r="TZV103" s="89"/>
      <c r="TZW103" s="50"/>
      <c r="TZY103" s="87"/>
      <c r="UAD103" s="50"/>
      <c r="UAE103" s="50"/>
      <c r="UAF103" s="50"/>
      <c r="UAG103" s="88"/>
      <c r="UAH103" s="89"/>
      <c r="UAI103" s="50"/>
      <c r="UAK103" s="87"/>
      <c r="UAP103" s="50"/>
      <c r="UAQ103" s="50"/>
      <c r="UAR103" s="50"/>
      <c r="UAS103" s="88"/>
      <c r="UAT103" s="89"/>
      <c r="UAU103" s="50"/>
      <c r="UAW103" s="87"/>
      <c r="UBB103" s="50"/>
      <c r="UBC103" s="50"/>
      <c r="UBD103" s="50"/>
      <c r="UBE103" s="88"/>
      <c r="UBF103" s="89"/>
      <c r="UBG103" s="50"/>
      <c r="UBI103" s="87"/>
      <c r="UBN103" s="50"/>
      <c r="UBO103" s="50"/>
      <c r="UBP103" s="50"/>
      <c r="UBQ103" s="88"/>
      <c r="UBR103" s="89"/>
      <c r="UBS103" s="50"/>
      <c r="UBU103" s="87"/>
      <c r="UBZ103" s="50"/>
      <c r="UCA103" s="50"/>
      <c r="UCB103" s="50"/>
      <c r="UCC103" s="88"/>
      <c r="UCD103" s="89"/>
      <c r="UCE103" s="50"/>
      <c r="UCG103" s="87"/>
      <c r="UCL103" s="50"/>
      <c r="UCM103" s="50"/>
      <c r="UCN103" s="50"/>
      <c r="UCO103" s="88"/>
      <c r="UCP103" s="89"/>
      <c r="UCQ103" s="50"/>
      <c r="UCS103" s="87"/>
      <c r="UCX103" s="50"/>
      <c r="UCY103" s="50"/>
      <c r="UCZ103" s="50"/>
      <c r="UDA103" s="88"/>
      <c r="UDB103" s="89"/>
      <c r="UDC103" s="50"/>
      <c r="UDE103" s="87"/>
      <c r="UDJ103" s="50"/>
      <c r="UDK103" s="50"/>
      <c r="UDL103" s="50"/>
      <c r="UDM103" s="88"/>
      <c r="UDN103" s="89"/>
      <c r="UDO103" s="50"/>
      <c r="UDQ103" s="87"/>
      <c r="UDV103" s="50"/>
      <c r="UDW103" s="50"/>
      <c r="UDX103" s="50"/>
      <c r="UDY103" s="88"/>
      <c r="UDZ103" s="89"/>
      <c r="UEA103" s="50"/>
      <c r="UEC103" s="87"/>
      <c r="UEH103" s="50"/>
      <c r="UEI103" s="50"/>
      <c r="UEJ103" s="50"/>
      <c r="UEK103" s="88"/>
      <c r="UEL103" s="89"/>
      <c r="UEM103" s="50"/>
      <c r="UEO103" s="87"/>
      <c r="UET103" s="50"/>
      <c r="UEU103" s="50"/>
      <c r="UEV103" s="50"/>
      <c r="UEW103" s="88"/>
      <c r="UEX103" s="89"/>
      <c r="UEY103" s="50"/>
      <c r="UFA103" s="87"/>
      <c r="UFF103" s="50"/>
      <c r="UFG103" s="50"/>
      <c r="UFH103" s="50"/>
      <c r="UFI103" s="88"/>
      <c r="UFJ103" s="89"/>
      <c r="UFK103" s="50"/>
      <c r="UFM103" s="87"/>
      <c r="UFR103" s="50"/>
      <c r="UFS103" s="50"/>
      <c r="UFT103" s="50"/>
      <c r="UFU103" s="88"/>
      <c r="UFV103" s="89"/>
      <c r="UFW103" s="50"/>
      <c r="UFY103" s="87"/>
      <c r="UGD103" s="50"/>
      <c r="UGE103" s="50"/>
      <c r="UGF103" s="50"/>
      <c r="UGG103" s="88"/>
      <c r="UGH103" s="89"/>
      <c r="UGI103" s="50"/>
      <c r="UGK103" s="87"/>
      <c r="UGP103" s="50"/>
      <c r="UGQ103" s="50"/>
      <c r="UGR103" s="50"/>
      <c r="UGS103" s="88"/>
      <c r="UGT103" s="89"/>
      <c r="UGU103" s="50"/>
      <c r="UGW103" s="87"/>
      <c r="UHB103" s="50"/>
      <c r="UHC103" s="50"/>
      <c r="UHD103" s="50"/>
      <c r="UHE103" s="88"/>
      <c r="UHF103" s="89"/>
      <c r="UHG103" s="50"/>
      <c r="UHI103" s="87"/>
      <c r="UHN103" s="50"/>
      <c r="UHO103" s="50"/>
      <c r="UHP103" s="50"/>
      <c r="UHQ103" s="88"/>
      <c r="UHR103" s="89"/>
      <c r="UHS103" s="50"/>
      <c r="UHU103" s="87"/>
      <c r="UHZ103" s="50"/>
      <c r="UIA103" s="50"/>
      <c r="UIB103" s="50"/>
      <c r="UIC103" s="88"/>
      <c r="UID103" s="89"/>
      <c r="UIE103" s="50"/>
      <c r="UIG103" s="87"/>
      <c r="UIL103" s="50"/>
      <c r="UIM103" s="50"/>
      <c r="UIN103" s="50"/>
      <c r="UIO103" s="88"/>
      <c r="UIP103" s="89"/>
      <c r="UIQ103" s="50"/>
      <c r="UIS103" s="87"/>
      <c r="UIX103" s="50"/>
      <c r="UIY103" s="50"/>
      <c r="UIZ103" s="50"/>
      <c r="UJA103" s="88"/>
      <c r="UJB103" s="89"/>
      <c r="UJC103" s="50"/>
      <c r="UJE103" s="87"/>
      <c r="UJJ103" s="50"/>
      <c r="UJK103" s="50"/>
      <c r="UJL103" s="50"/>
      <c r="UJM103" s="88"/>
      <c r="UJN103" s="89"/>
      <c r="UJO103" s="50"/>
      <c r="UJQ103" s="87"/>
      <c r="UJV103" s="50"/>
      <c r="UJW103" s="50"/>
      <c r="UJX103" s="50"/>
      <c r="UJY103" s="88"/>
      <c r="UJZ103" s="89"/>
      <c r="UKA103" s="50"/>
      <c r="UKC103" s="87"/>
      <c r="UKH103" s="50"/>
      <c r="UKI103" s="50"/>
      <c r="UKJ103" s="50"/>
      <c r="UKK103" s="88"/>
      <c r="UKL103" s="89"/>
      <c r="UKM103" s="50"/>
      <c r="UKO103" s="87"/>
      <c r="UKT103" s="50"/>
      <c r="UKU103" s="50"/>
      <c r="UKV103" s="50"/>
      <c r="UKW103" s="88"/>
      <c r="UKX103" s="89"/>
      <c r="UKY103" s="50"/>
      <c r="ULA103" s="87"/>
      <c r="ULF103" s="50"/>
      <c r="ULG103" s="50"/>
      <c r="ULH103" s="50"/>
      <c r="ULI103" s="88"/>
      <c r="ULJ103" s="89"/>
      <c r="ULK103" s="50"/>
      <c r="ULM103" s="87"/>
      <c r="ULR103" s="50"/>
      <c r="ULS103" s="50"/>
      <c r="ULT103" s="50"/>
      <c r="ULU103" s="88"/>
      <c r="ULV103" s="89"/>
      <c r="ULW103" s="50"/>
      <c r="ULY103" s="87"/>
      <c r="UMD103" s="50"/>
      <c r="UME103" s="50"/>
      <c r="UMF103" s="50"/>
      <c r="UMG103" s="88"/>
      <c r="UMH103" s="89"/>
      <c r="UMI103" s="50"/>
      <c r="UMK103" s="87"/>
      <c r="UMP103" s="50"/>
      <c r="UMQ103" s="50"/>
      <c r="UMR103" s="50"/>
      <c r="UMS103" s="88"/>
      <c r="UMT103" s="89"/>
      <c r="UMU103" s="50"/>
      <c r="UMW103" s="87"/>
      <c r="UNB103" s="50"/>
      <c r="UNC103" s="50"/>
      <c r="UND103" s="50"/>
      <c r="UNE103" s="88"/>
      <c r="UNF103" s="89"/>
      <c r="UNG103" s="50"/>
      <c r="UNI103" s="87"/>
      <c r="UNN103" s="50"/>
      <c r="UNO103" s="50"/>
      <c r="UNP103" s="50"/>
      <c r="UNQ103" s="88"/>
      <c r="UNR103" s="89"/>
      <c r="UNS103" s="50"/>
      <c r="UNU103" s="87"/>
      <c r="UNZ103" s="50"/>
      <c r="UOA103" s="50"/>
      <c r="UOB103" s="50"/>
      <c r="UOC103" s="88"/>
      <c r="UOD103" s="89"/>
      <c r="UOE103" s="50"/>
      <c r="UOG103" s="87"/>
      <c r="UOL103" s="50"/>
      <c r="UOM103" s="50"/>
      <c r="UON103" s="50"/>
      <c r="UOO103" s="88"/>
      <c r="UOP103" s="89"/>
      <c r="UOQ103" s="50"/>
      <c r="UOS103" s="87"/>
      <c r="UOX103" s="50"/>
      <c r="UOY103" s="50"/>
      <c r="UOZ103" s="50"/>
      <c r="UPA103" s="88"/>
      <c r="UPB103" s="89"/>
      <c r="UPC103" s="50"/>
      <c r="UPE103" s="87"/>
      <c r="UPJ103" s="50"/>
      <c r="UPK103" s="50"/>
      <c r="UPL103" s="50"/>
      <c r="UPM103" s="88"/>
      <c r="UPN103" s="89"/>
      <c r="UPO103" s="50"/>
      <c r="UPQ103" s="87"/>
      <c r="UPV103" s="50"/>
      <c r="UPW103" s="50"/>
      <c r="UPX103" s="50"/>
      <c r="UPY103" s="88"/>
      <c r="UPZ103" s="89"/>
      <c r="UQA103" s="50"/>
      <c r="UQC103" s="87"/>
      <c r="UQH103" s="50"/>
      <c r="UQI103" s="50"/>
      <c r="UQJ103" s="50"/>
      <c r="UQK103" s="88"/>
      <c r="UQL103" s="89"/>
      <c r="UQM103" s="50"/>
      <c r="UQO103" s="87"/>
      <c r="UQT103" s="50"/>
      <c r="UQU103" s="50"/>
      <c r="UQV103" s="50"/>
      <c r="UQW103" s="88"/>
      <c r="UQX103" s="89"/>
      <c r="UQY103" s="50"/>
      <c r="URA103" s="87"/>
      <c r="URF103" s="50"/>
      <c r="URG103" s="50"/>
      <c r="URH103" s="50"/>
      <c r="URI103" s="88"/>
      <c r="URJ103" s="89"/>
      <c r="URK103" s="50"/>
      <c r="URM103" s="87"/>
      <c r="URR103" s="50"/>
      <c r="URS103" s="50"/>
      <c r="URT103" s="50"/>
      <c r="URU103" s="88"/>
      <c r="URV103" s="89"/>
      <c r="URW103" s="50"/>
      <c r="URY103" s="87"/>
      <c r="USD103" s="50"/>
      <c r="USE103" s="50"/>
      <c r="USF103" s="50"/>
      <c r="USG103" s="88"/>
      <c r="USH103" s="89"/>
      <c r="USI103" s="50"/>
      <c r="USK103" s="87"/>
      <c r="USP103" s="50"/>
      <c r="USQ103" s="50"/>
      <c r="USR103" s="50"/>
      <c r="USS103" s="88"/>
      <c r="UST103" s="89"/>
      <c r="USU103" s="50"/>
      <c r="USW103" s="87"/>
      <c r="UTB103" s="50"/>
      <c r="UTC103" s="50"/>
      <c r="UTD103" s="50"/>
      <c r="UTE103" s="88"/>
      <c r="UTF103" s="89"/>
      <c r="UTG103" s="50"/>
      <c r="UTI103" s="87"/>
      <c r="UTN103" s="50"/>
      <c r="UTO103" s="50"/>
      <c r="UTP103" s="50"/>
      <c r="UTQ103" s="88"/>
      <c r="UTR103" s="89"/>
      <c r="UTS103" s="50"/>
      <c r="UTU103" s="87"/>
      <c r="UTZ103" s="50"/>
      <c r="UUA103" s="50"/>
      <c r="UUB103" s="50"/>
      <c r="UUC103" s="88"/>
      <c r="UUD103" s="89"/>
      <c r="UUE103" s="50"/>
      <c r="UUG103" s="87"/>
      <c r="UUL103" s="50"/>
      <c r="UUM103" s="50"/>
      <c r="UUN103" s="50"/>
      <c r="UUO103" s="88"/>
      <c r="UUP103" s="89"/>
      <c r="UUQ103" s="50"/>
      <c r="UUS103" s="87"/>
      <c r="UUX103" s="50"/>
      <c r="UUY103" s="50"/>
      <c r="UUZ103" s="50"/>
      <c r="UVA103" s="88"/>
      <c r="UVB103" s="89"/>
      <c r="UVC103" s="50"/>
      <c r="UVE103" s="87"/>
      <c r="UVJ103" s="50"/>
      <c r="UVK103" s="50"/>
      <c r="UVL103" s="50"/>
      <c r="UVM103" s="88"/>
      <c r="UVN103" s="89"/>
      <c r="UVO103" s="50"/>
      <c r="UVQ103" s="87"/>
      <c r="UVV103" s="50"/>
      <c r="UVW103" s="50"/>
      <c r="UVX103" s="50"/>
      <c r="UVY103" s="88"/>
      <c r="UVZ103" s="89"/>
      <c r="UWA103" s="50"/>
      <c r="UWC103" s="87"/>
      <c r="UWH103" s="50"/>
      <c r="UWI103" s="50"/>
      <c r="UWJ103" s="50"/>
      <c r="UWK103" s="88"/>
      <c r="UWL103" s="89"/>
      <c r="UWM103" s="50"/>
      <c r="UWO103" s="87"/>
      <c r="UWT103" s="50"/>
      <c r="UWU103" s="50"/>
      <c r="UWV103" s="50"/>
      <c r="UWW103" s="88"/>
      <c r="UWX103" s="89"/>
      <c r="UWY103" s="50"/>
      <c r="UXA103" s="87"/>
      <c r="UXF103" s="50"/>
      <c r="UXG103" s="50"/>
      <c r="UXH103" s="50"/>
      <c r="UXI103" s="88"/>
      <c r="UXJ103" s="89"/>
      <c r="UXK103" s="50"/>
      <c r="UXM103" s="87"/>
      <c r="UXR103" s="50"/>
      <c r="UXS103" s="50"/>
      <c r="UXT103" s="50"/>
      <c r="UXU103" s="88"/>
      <c r="UXV103" s="89"/>
      <c r="UXW103" s="50"/>
      <c r="UXY103" s="87"/>
      <c r="UYD103" s="50"/>
      <c r="UYE103" s="50"/>
      <c r="UYF103" s="50"/>
      <c r="UYG103" s="88"/>
      <c r="UYH103" s="89"/>
      <c r="UYI103" s="50"/>
      <c r="UYK103" s="87"/>
      <c r="UYP103" s="50"/>
      <c r="UYQ103" s="50"/>
      <c r="UYR103" s="50"/>
      <c r="UYS103" s="88"/>
      <c r="UYT103" s="89"/>
      <c r="UYU103" s="50"/>
      <c r="UYW103" s="87"/>
      <c r="UZB103" s="50"/>
      <c r="UZC103" s="50"/>
      <c r="UZD103" s="50"/>
      <c r="UZE103" s="88"/>
      <c r="UZF103" s="89"/>
      <c r="UZG103" s="50"/>
      <c r="UZI103" s="87"/>
      <c r="UZN103" s="50"/>
      <c r="UZO103" s="50"/>
      <c r="UZP103" s="50"/>
      <c r="UZQ103" s="88"/>
      <c r="UZR103" s="89"/>
      <c r="UZS103" s="50"/>
      <c r="UZU103" s="87"/>
      <c r="UZZ103" s="50"/>
      <c r="VAA103" s="50"/>
      <c r="VAB103" s="50"/>
      <c r="VAC103" s="88"/>
      <c r="VAD103" s="89"/>
      <c r="VAE103" s="50"/>
      <c r="VAG103" s="87"/>
      <c r="VAL103" s="50"/>
      <c r="VAM103" s="50"/>
      <c r="VAN103" s="50"/>
      <c r="VAO103" s="88"/>
      <c r="VAP103" s="89"/>
      <c r="VAQ103" s="50"/>
      <c r="VAS103" s="87"/>
      <c r="VAX103" s="50"/>
      <c r="VAY103" s="50"/>
      <c r="VAZ103" s="50"/>
      <c r="VBA103" s="88"/>
      <c r="VBB103" s="89"/>
      <c r="VBC103" s="50"/>
      <c r="VBE103" s="87"/>
      <c r="VBJ103" s="50"/>
      <c r="VBK103" s="50"/>
      <c r="VBL103" s="50"/>
      <c r="VBM103" s="88"/>
      <c r="VBN103" s="89"/>
      <c r="VBO103" s="50"/>
      <c r="VBQ103" s="87"/>
      <c r="VBV103" s="50"/>
      <c r="VBW103" s="50"/>
      <c r="VBX103" s="50"/>
      <c r="VBY103" s="88"/>
      <c r="VBZ103" s="89"/>
      <c r="VCA103" s="50"/>
      <c r="VCC103" s="87"/>
      <c r="VCH103" s="50"/>
      <c r="VCI103" s="50"/>
      <c r="VCJ103" s="50"/>
      <c r="VCK103" s="88"/>
      <c r="VCL103" s="89"/>
      <c r="VCM103" s="50"/>
      <c r="VCO103" s="87"/>
      <c r="VCT103" s="50"/>
      <c r="VCU103" s="50"/>
      <c r="VCV103" s="50"/>
      <c r="VCW103" s="88"/>
      <c r="VCX103" s="89"/>
      <c r="VCY103" s="50"/>
      <c r="VDA103" s="87"/>
      <c r="VDF103" s="50"/>
      <c r="VDG103" s="50"/>
      <c r="VDH103" s="50"/>
      <c r="VDI103" s="88"/>
      <c r="VDJ103" s="89"/>
      <c r="VDK103" s="50"/>
      <c r="VDM103" s="87"/>
      <c r="VDR103" s="50"/>
      <c r="VDS103" s="50"/>
      <c r="VDT103" s="50"/>
      <c r="VDU103" s="88"/>
      <c r="VDV103" s="89"/>
      <c r="VDW103" s="50"/>
      <c r="VDY103" s="87"/>
      <c r="VED103" s="50"/>
      <c r="VEE103" s="50"/>
      <c r="VEF103" s="50"/>
      <c r="VEG103" s="88"/>
      <c r="VEH103" s="89"/>
      <c r="VEI103" s="50"/>
      <c r="VEK103" s="87"/>
      <c r="VEP103" s="50"/>
      <c r="VEQ103" s="50"/>
      <c r="VER103" s="50"/>
      <c r="VES103" s="88"/>
      <c r="VET103" s="89"/>
      <c r="VEU103" s="50"/>
      <c r="VEW103" s="87"/>
      <c r="VFB103" s="50"/>
      <c r="VFC103" s="50"/>
      <c r="VFD103" s="50"/>
      <c r="VFE103" s="88"/>
      <c r="VFF103" s="89"/>
      <c r="VFG103" s="50"/>
      <c r="VFI103" s="87"/>
      <c r="VFN103" s="50"/>
      <c r="VFO103" s="50"/>
      <c r="VFP103" s="50"/>
      <c r="VFQ103" s="88"/>
      <c r="VFR103" s="89"/>
      <c r="VFS103" s="50"/>
      <c r="VFU103" s="87"/>
      <c r="VFZ103" s="50"/>
      <c r="VGA103" s="50"/>
      <c r="VGB103" s="50"/>
      <c r="VGC103" s="88"/>
      <c r="VGD103" s="89"/>
      <c r="VGE103" s="50"/>
      <c r="VGG103" s="87"/>
      <c r="VGL103" s="50"/>
      <c r="VGM103" s="50"/>
      <c r="VGN103" s="50"/>
      <c r="VGO103" s="88"/>
      <c r="VGP103" s="89"/>
      <c r="VGQ103" s="50"/>
      <c r="VGS103" s="87"/>
      <c r="VGX103" s="50"/>
      <c r="VGY103" s="50"/>
      <c r="VGZ103" s="50"/>
      <c r="VHA103" s="88"/>
      <c r="VHB103" s="89"/>
      <c r="VHC103" s="50"/>
      <c r="VHE103" s="87"/>
      <c r="VHJ103" s="50"/>
      <c r="VHK103" s="50"/>
      <c r="VHL103" s="50"/>
      <c r="VHM103" s="88"/>
      <c r="VHN103" s="89"/>
      <c r="VHO103" s="50"/>
      <c r="VHQ103" s="87"/>
      <c r="VHV103" s="50"/>
      <c r="VHW103" s="50"/>
      <c r="VHX103" s="50"/>
      <c r="VHY103" s="88"/>
      <c r="VHZ103" s="89"/>
      <c r="VIA103" s="50"/>
      <c r="VIC103" s="87"/>
      <c r="VIH103" s="50"/>
      <c r="VII103" s="50"/>
      <c r="VIJ103" s="50"/>
      <c r="VIK103" s="88"/>
      <c r="VIL103" s="89"/>
      <c r="VIM103" s="50"/>
      <c r="VIO103" s="87"/>
      <c r="VIT103" s="50"/>
      <c r="VIU103" s="50"/>
      <c r="VIV103" s="50"/>
      <c r="VIW103" s="88"/>
      <c r="VIX103" s="89"/>
      <c r="VIY103" s="50"/>
      <c r="VJA103" s="87"/>
      <c r="VJF103" s="50"/>
      <c r="VJG103" s="50"/>
      <c r="VJH103" s="50"/>
      <c r="VJI103" s="88"/>
      <c r="VJJ103" s="89"/>
      <c r="VJK103" s="50"/>
      <c r="VJM103" s="87"/>
      <c r="VJR103" s="50"/>
      <c r="VJS103" s="50"/>
      <c r="VJT103" s="50"/>
      <c r="VJU103" s="88"/>
      <c r="VJV103" s="89"/>
      <c r="VJW103" s="50"/>
      <c r="VJY103" s="87"/>
      <c r="VKD103" s="50"/>
      <c r="VKE103" s="50"/>
      <c r="VKF103" s="50"/>
      <c r="VKG103" s="88"/>
      <c r="VKH103" s="89"/>
      <c r="VKI103" s="50"/>
      <c r="VKK103" s="87"/>
      <c r="VKP103" s="50"/>
      <c r="VKQ103" s="50"/>
      <c r="VKR103" s="50"/>
      <c r="VKS103" s="88"/>
      <c r="VKT103" s="89"/>
      <c r="VKU103" s="50"/>
      <c r="VKW103" s="87"/>
      <c r="VLB103" s="50"/>
      <c r="VLC103" s="50"/>
      <c r="VLD103" s="50"/>
      <c r="VLE103" s="88"/>
      <c r="VLF103" s="89"/>
      <c r="VLG103" s="50"/>
      <c r="VLI103" s="87"/>
      <c r="VLN103" s="50"/>
      <c r="VLO103" s="50"/>
      <c r="VLP103" s="50"/>
      <c r="VLQ103" s="88"/>
      <c r="VLR103" s="89"/>
      <c r="VLS103" s="50"/>
      <c r="VLU103" s="87"/>
      <c r="VLZ103" s="50"/>
      <c r="VMA103" s="50"/>
      <c r="VMB103" s="50"/>
      <c r="VMC103" s="88"/>
      <c r="VMD103" s="89"/>
      <c r="VME103" s="50"/>
      <c r="VMG103" s="87"/>
      <c r="VML103" s="50"/>
      <c r="VMM103" s="50"/>
      <c r="VMN103" s="50"/>
      <c r="VMO103" s="88"/>
      <c r="VMP103" s="89"/>
      <c r="VMQ103" s="50"/>
      <c r="VMS103" s="87"/>
      <c r="VMX103" s="50"/>
      <c r="VMY103" s="50"/>
      <c r="VMZ103" s="50"/>
      <c r="VNA103" s="88"/>
      <c r="VNB103" s="89"/>
      <c r="VNC103" s="50"/>
      <c r="VNE103" s="87"/>
      <c r="VNJ103" s="50"/>
      <c r="VNK103" s="50"/>
      <c r="VNL103" s="50"/>
      <c r="VNM103" s="88"/>
      <c r="VNN103" s="89"/>
      <c r="VNO103" s="50"/>
      <c r="VNQ103" s="87"/>
      <c r="VNV103" s="50"/>
      <c r="VNW103" s="50"/>
      <c r="VNX103" s="50"/>
      <c r="VNY103" s="88"/>
      <c r="VNZ103" s="89"/>
      <c r="VOA103" s="50"/>
      <c r="VOC103" s="87"/>
      <c r="VOH103" s="50"/>
      <c r="VOI103" s="50"/>
      <c r="VOJ103" s="50"/>
      <c r="VOK103" s="88"/>
      <c r="VOL103" s="89"/>
      <c r="VOM103" s="50"/>
      <c r="VOO103" s="87"/>
      <c r="VOT103" s="50"/>
      <c r="VOU103" s="50"/>
      <c r="VOV103" s="50"/>
      <c r="VOW103" s="88"/>
      <c r="VOX103" s="89"/>
      <c r="VOY103" s="50"/>
      <c r="VPA103" s="87"/>
      <c r="VPF103" s="50"/>
      <c r="VPG103" s="50"/>
      <c r="VPH103" s="50"/>
      <c r="VPI103" s="88"/>
      <c r="VPJ103" s="89"/>
      <c r="VPK103" s="50"/>
      <c r="VPM103" s="87"/>
      <c r="VPR103" s="50"/>
      <c r="VPS103" s="50"/>
      <c r="VPT103" s="50"/>
      <c r="VPU103" s="88"/>
      <c r="VPV103" s="89"/>
      <c r="VPW103" s="50"/>
      <c r="VPY103" s="87"/>
      <c r="VQD103" s="50"/>
      <c r="VQE103" s="50"/>
      <c r="VQF103" s="50"/>
      <c r="VQG103" s="88"/>
      <c r="VQH103" s="89"/>
      <c r="VQI103" s="50"/>
      <c r="VQK103" s="87"/>
      <c r="VQP103" s="50"/>
      <c r="VQQ103" s="50"/>
      <c r="VQR103" s="50"/>
      <c r="VQS103" s="88"/>
      <c r="VQT103" s="89"/>
      <c r="VQU103" s="50"/>
      <c r="VQW103" s="87"/>
      <c r="VRB103" s="50"/>
      <c r="VRC103" s="50"/>
      <c r="VRD103" s="50"/>
      <c r="VRE103" s="88"/>
      <c r="VRF103" s="89"/>
      <c r="VRG103" s="50"/>
      <c r="VRI103" s="87"/>
      <c r="VRN103" s="50"/>
      <c r="VRO103" s="50"/>
      <c r="VRP103" s="50"/>
      <c r="VRQ103" s="88"/>
      <c r="VRR103" s="89"/>
      <c r="VRS103" s="50"/>
      <c r="VRU103" s="87"/>
      <c r="VRZ103" s="50"/>
      <c r="VSA103" s="50"/>
      <c r="VSB103" s="50"/>
      <c r="VSC103" s="88"/>
      <c r="VSD103" s="89"/>
      <c r="VSE103" s="50"/>
      <c r="VSG103" s="87"/>
      <c r="VSL103" s="50"/>
      <c r="VSM103" s="50"/>
      <c r="VSN103" s="50"/>
      <c r="VSO103" s="88"/>
      <c r="VSP103" s="89"/>
      <c r="VSQ103" s="50"/>
      <c r="VSS103" s="87"/>
      <c r="VSX103" s="50"/>
      <c r="VSY103" s="50"/>
      <c r="VSZ103" s="50"/>
      <c r="VTA103" s="88"/>
      <c r="VTB103" s="89"/>
      <c r="VTC103" s="50"/>
      <c r="VTE103" s="87"/>
      <c r="VTJ103" s="50"/>
      <c r="VTK103" s="50"/>
      <c r="VTL103" s="50"/>
      <c r="VTM103" s="88"/>
      <c r="VTN103" s="89"/>
      <c r="VTO103" s="50"/>
      <c r="VTQ103" s="87"/>
      <c r="VTV103" s="50"/>
      <c r="VTW103" s="50"/>
      <c r="VTX103" s="50"/>
      <c r="VTY103" s="88"/>
      <c r="VTZ103" s="89"/>
      <c r="VUA103" s="50"/>
      <c r="VUC103" s="87"/>
      <c r="VUH103" s="50"/>
      <c r="VUI103" s="50"/>
      <c r="VUJ103" s="50"/>
      <c r="VUK103" s="88"/>
      <c r="VUL103" s="89"/>
      <c r="VUM103" s="50"/>
      <c r="VUO103" s="87"/>
      <c r="VUT103" s="50"/>
      <c r="VUU103" s="50"/>
      <c r="VUV103" s="50"/>
      <c r="VUW103" s="88"/>
      <c r="VUX103" s="89"/>
      <c r="VUY103" s="50"/>
      <c r="VVA103" s="87"/>
      <c r="VVF103" s="50"/>
      <c r="VVG103" s="50"/>
      <c r="VVH103" s="50"/>
      <c r="VVI103" s="88"/>
      <c r="VVJ103" s="89"/>
      <c r="VVK103" s="50"/>
      <c r="VVM103" s="87"/>
      <c r="VVR103" s="50"/>
      <c r="VVS103" s="50"/>
      <c r="VVT103" s="50"/>
      <c r="VVU103" s="88"/>
      <c r="VVV103" s="89"/>
      <c r="VVW103" s="50"/>
      <c r="VVY103" s="87"/>
      <c r="VWD103" s="50"/>
      <c r="VWE103" s="50"/>
      <c r="VWF103" s="50"/>
      <c r="VWG103" s="88"/>
      <c r="VWH103" s="89"/>
      <c r="VWI103" s="50"/>
      <c r="VWK103" s="87"/>
      <c r="VWP103" s="50"/>
      <c r="VWQ103" s="50"/>
      <c r="VWR103" s="50"/>
      <c r="VWS103" s="88"/>
      <c r="VWT103" s="89"/>
      <c r="VWU103" s="50"/>
      <c r="VWW103" s="87"/>
      <c r="VXB103" s="50"/>
      <c r="VXC103" s="50"/>
      <c r="VXD103" s="50"/>
      <c r="VXE103" s="88"/>
      <c r="VXF103" s="89"/>
      <c r="VXG103" s="50"/>
      <c r="VXI103" s="87"/>
      <c r="VXN103" s="50"/>
      <c r="VXO103" s="50"/>
      <c r="VXP103" s="50"/>
      <c r="VXQ103" s="88"/>
      <c r="VXR103" s="89"/>
      <c r="VXS103" s="50"/>
      <c r="VXU103" s="87"/>
      <c r="VXZ103" s="50"/>
      <c r="VYA103" s="50"/>
      <c r="VYB103" s="50"/>
      <c r="VYC103" s="88"/>
      <c r="VYD103" s="89"/>
      <c r="VYE103" s="50"/>
      <c r="VYG103" s="87"/>
      <c r="VYL103" s="50"/>
      <c r="VYM103" s="50"/>
      <c r="VYN103" s="50"/>
      <c r="VYO103" s="88"/>
      <c r="VYP103" s="89"/>
      <c r="VYQ103" s="50"/>
      <c r="VYS103" s="87"/>
      <c r="VYX103" s="50"/>
      <c r="VYY103" s="50"/>
      <c r="VYZ103" s="50"/>
      <c r="VZA103" s="88"/>
      <c r="VZB103" s="89"/>
      <c r="VZC103" s="50"/>
      <c r="VZE103" s="87"/>
      <c r="VZJ103" s="50"/>
      <c r="VZK103" s="50"/>
      <c r="VZL103" s="50"/>
      <c r="VZM103" s="88"/>
      <c r="VZN103" s="89"/>
      <c r="VZO103" s="50"/>
      <c r="VZQ103" s="87"/>
      <c r="VZV103" s="50"/>
      <c r="VZW103" s="50"/>
      <c r="VZX103" s="50"/>
      <c r="VZY103" s="88"/>
      <c r="VZZ103" s="89"/>
      <c r="WAA103" s="50"/>
      <c r="WAC103" s="87"/>
      <c r="WAH103" s="50"/>
      <c r="WAI103" s="50"/>
      <c r="WAJ103" s="50"/>
      <c r="WAK103" s="88"/>
      <c r="WAL103" s="89"/>
      <c r="WAM103" s="50"/>
      <c r="WAO103" s="87"/>
      <c r="WAT103" s="50"/>
      <c r="WAU103" s="50"/>
      <c r="WAV103" s="50"/>
      <c r="WAW103" s="88"/>
      <c r="WAX103" s="89"/>
      <c r="WAY103" s="50"/>
      <c r="WBA103" s="87"/>
      <c r="WBF103" s="50"/>
      <c r="WBG103" s="50"/>
      <c r="WBH103" s="50"/>
      <c r="WBI103" s="88"/>
      <c r="WBJ103" s="89"/>
      <c r="WBK103" s="50"/>
      <c r="WBM103" s="87"/>
      <c r="WBR103" s="50"/>
      <c r="WBS103" s="50"/>
      <c r="WBT103" s="50"/>
      <c r="WBU103" s="88"/>
      <c r="WBV103" s="89"/>
      <c r="WBW103" s="50"/>
      <c r="WBY103" s="87"/>
      <c r="WCD103" s="50"/>
      <c r="WCE103" s="50"/>
      <c r="WCF103" s="50"/>
      <c r="WCG103" s="88"/>
      <c r="WCH103" s="89"/>
      <c r="WCI103" s="50"/>
      <c r="WCK103" s="87"/>
      <c r="WCP103" s="50"/>
      <c r="WCQ103" s="50"/>
      <c r="WCR103" s="50"/>
      <c r="WCS103" s="88"/>
      <c r="WCT103" s="89"/>
      <c r="WCU103" s="50"/>
      <c r="WCW103" s="87"/>
      <c r="WDB103" s="50"/>
      <c r="WDC103" s="50"/>
      <c r="WDD103" s="50"/>
      <c r="WDE103" s="88"/>
      <c r="WDF103" s="89"/>
      <c r="WDG103" s="50"/>
      <c r="WDI103" s="87"/>
      <c r="WDN103" s="50"/>
      <c r="WDO103" s="50"/>
      <c r="WDP103" s="50"/>
      <c r="WDQ103" s="88"/>
      <c r="WDR103" s="89"/>
      <c r="WDS103" s="50"/>
      <c r="WDU103" s="87"/>
      <c r="WDZ103" s="50"/>
      <c r="WEA103" s="50"/>
      <c r="WEB103" s="50"/>
      <c r="WEC103" s="88"/>
      <c r="WED103" s="89"/>
      <c r="WEE103" s="50"/>
      <c r="WEG103" s="87"/>
      <c r="WEL103" s="50"/>
      <c r="WEM103" s="50"/>
      <c r="WEN103" s="50"/>
      <c r="WEO103" s="88"/>
      <c r="WEP103" s="89"/>
      <c r="WEQ103" s="50"/>
      <c r="WES103" s="87"/>
      <c r="WEX103" s="50"/>
      <c r="WEY103" s="50"/>
      <c r="WEZ103" s="50"/>
      <c r="WFA103" s="88"/>
      <c r="WFB103" s="89"/>
      <c r="WFC103" s="50"/>
      <c r="WFE103" s="87"/>
      <c r="WFJ103" s="50"/>
      <c r="WFK103" s="50"/>
      <c r="WFL103" s="50"/>
      <c r="WFM103" s="88"/>
      <c r="WFN103" s="89"/>
      <c r="WFO103" s="50"/>
      <c r="WFQ103" s="87"/>
      <c r="WFV103" s="50"/>
      <c r="WFW103" s="50"/>
      <c r="WFX103" s="50"/>
      <c r="WFY103" s="88"/>
      <c r="WFZ103" s="89"/>
      <c r="WGA103" s="50"/>
      <c r="WGC103" s="87"/>
      <c r="WGH103" s="50"/>
      <c r="WGI103" s="50"/>
      <c r="WGJ103" s="50"/>
      <c r="WGK103" s="88"/>
      <c r="WGL103" s="89"/>
      <c r="WGM103" s="50"/>
      <c r="WGO103" s="87"/>
      <c r="WGT103" s="50"/>
      <c r="WGU103" s="50"/>
      <c r="WGV103" s="50"/>
      <c r="WGW103" s="88"/>
      <c r="WGX103" s="89"/>
      <c r="WGY103" s="50"/>
      <c r="WHA103" s="87"/>
      <c r="WHF103" s="50"/>
      <c r="WHG103" s="50"/>
      <c r="WHH103" s="50"/>
      <c r="WHI103" s="88"/>
      <c r="WHJ103" s="89"/>
      <c r="WHK103" s="50"/>
      <c r="WHM103" s="87"/>
      <c r="WHR103" s="50"/>
      <c r="WHS103" s="50"/>
      <c r="WHT103" s="50"/>
      <c r="WHU103" s="88"/>
      <c r="WHV103" s="89"/>
      <c r="WHW103" s="50"/>
      <c r="WHY103" s="87"/>
      <c r="WID103" s="50"/>
      <c r="WIE103" s="50"/>
      <c r="WIF103" s="50"/>
      <c r="WIG103" s="88"/>
      <c r="WIH103" s="89"/>
      <c r="WII103" s="50"/>
      <c r="WIK103" s="87"/>
      <c r="WIP103" s="50"/>
      <c r="WIQ103" s="50"/>
      <c r="WIR103" s="50"/>
      <c r="WIS103" s="88"/>
      <c r="WIT103" s="89"/>
      <c r="WIU103" s="50"/>
      <c r="WIW103" s="87"/>
      <c r="WJB103" s="50"/>
      <c r="WJC103" s="50"/>
      <c r="WJD103" s="50"/>
      <c r="WJE103" s="88"/>
      <c r="WJF103" s="89"/>
      <c r="WJG103" s="50"/>
      <c r="WJI103" s="87"/>
      <c r="WJN103" s="50"/>
      <c r="WJO103" s="50"/>
      <c r="WJP103" s="50"/>
      <c r="WJQ103" s="88"/>
      <c r="WJR103" s="89"/>
      <c r="WJS103" s="50"/>
      <c r="WJU103" s="87"/>
      <c r="WJZ103" s="50"/>
      <c r="WKA103" s="50"/>
      <c r="WKB103" s="50"/>
      <c r="WKC103" s="88"/>
      <c r="WKD103" s="89"/>
      <c r="WKE103" s="50"/>
      <c r="WKG103" s="87"/>
      <c r="WKL103" s="50"/>
      <c r="WKM103" s="50"/>
      <c r="WKN103" s="50"/>
      <c r="WKO103" s="88"/>
      <c r="WKP103" s="89"/>
      <c r="WKQ103" s="50"/>
      <c r="WKS103" s="87"/>
      <c r="WKX103" s="50"/>
      <c r="WKY103" s="50"/>
      <c r="WKZ103" s="50"/>
      <c r="WLA103" s="88"/>
      <c r="WLB103" s="89"/>
      <c r="WLC103" s="50"/>
      <c r="WLE103" s="87"/>
      <c r="WLJ103" s="50"/>
      <c r="WLK103" s="50"/>
      <c r="WLL103" s="50"/>
      <c r="WLM103" s="88"/>
      <c r="WLN103" s="89"/>
      <c r="WLO103" s="50"/>
      <c r="WLQ103" s="87"/>
      <c r="WLV103" s="50"/>
      <c r="WLW103" s="50"/>
      <c r="WLX103" s="50"/>
      <c r="WLY103" s="88"/>
      <c r="WLZ103" s="89"/>
      <c r="WMA103" s="50"/>
      <c r="WMC103" s="87"/>
      <c r="WMH103" s="50"/>
      <c r="WMI103" s="50"/>
      <c r="WMJ103" s="50"/>
      <c r="WMK103" s="88"/>
      <c r="WML103" s="89"/>
      <c r="WMM103" s="50"/>
      <c r="WMO103" s="87"/>
      <c r="WMT103" s="50"/>
      <c r="WMU103" s="50"/>
      <c r="WMV103" s="50"/>
      <c r="WMW103" s="88"/>
      <c r="WMX103" s="89"/>
      <c r="WMY103" s="50"/>
      <c r="WNA103" s="87"/>
      <c r="WNF103" s="50"/>
      <c r="WNG103" s="50"/>
      <c r="WNH103" s="50"/>
      <c r="WNI103" s="88"/>
      <c r="WNJ103" s="89"/>
      <c r="WNK103" s="50"/>
      <c r="WNM103" s="87"/>
      <c r="WNR103" s="50"/>
      <c r="WNS103" s="50"/>
      <c r="WNT103" s="50"/>
      <c r="WNU103" s="88"/>
      <c r="WNV103" s="89"/>
      <c r="WNW103" s="50"/>
      <c r="WNY103" s="87"/>
      <c r="WOD103" s="50"/>
      <c r="WOE103" s="50"/>
      <c r="WOF103" s="50"/>
      <c r="WOG103" s="88"/>
      <c r="WOH103" s="89"/>
      <c r="WOI103" s="50"/>
      <c r="WOK103" s="87"/>
      <c r="WOP103" s="50"/>
      <c r="WOQ103" s="50"/>
      <c r="WOR103" s="50"/>
      <c r="WOS103" s="88"/>
      <c r="WOT103" s="89"/>
      <c r="WOU103" s="50"/>
      <c r="WOW103" s="87"/>
      <c r="WPB103" s="50"/>
      <c r="WPC103" s="50"/>
      <c r="WPD103" s="50"/>
      <c r="WPE103" s="88"/>
      <c r="WPF103" s="89"/>
      <c r="WPG103" s="50"/>
      <c r="WPI103" s="87"/>
      <c r="WPN103" s="50"/>
      <c r="WPO103" s="50"/>
      <c r="WPP103" s="50"/>
      <c r="WPQ103" s="88"/>
      <c r="WPR103" s="89"/>
      <c r="WPS103" s="50"/>
      <c r="WPU103" s="87"/>
      <c r="WPZ103" s="50"/>
      <c r="WQA103" s="50"/>
      <c r="WQB103" s="50"/>
      <c r="WQC103" s="88"/>
      <c r="WQD103" s="89"/>
      <c r="WQE103" s="50"/>
      <c r="WQG103" s="87"/>
      <c r="WQL103" s="50"/>
      <c r="WQM103" s="50"/>
      <c r="WQN103" s="50"/>
      <c r="WQO103" s="88"/>
      <c r="WQP103" s="89"/>
      <c r="WQQ103" s="50"/>
      <c r="WQS103" s="87"/>
      <c r="WQX103" s="50"/>
      <c r="WQY103" s="50"/>
      <c r="WQZ103" s="50"/>
      <c r="WRA103" s="88"/>
      <c r="WRB103" s="89"/>
      <c r="WRC103" s="50"/>
      <c r="WRE103" s="87"/>
      <c r="WRJ103" s="50"/>
      <c r="WRK103" s="50"/>
      <c r="WRL103" s="50"/>
      <c r="WRM103" s="88"/>
      <c r="WRN103" s="89"/>
      <c r="WRO103" s="50"/>
      <c r="WRQ103" s="87"/>
      <c r="WRV103" s="50"/>
      <c r="WRW103" s="50"/>
      <c r="WRX103" s="50"/>
      <c r="WRY103" s="88"/>
      <c r="WRZ103" s="89"/>
      <c r="WSA103" s="50"/>
      <c r="WSC103" s="87"/>
      <c r="WSH103" s="50"/>
      <c r="WSI103" s="50"/>
      <c r="WSJ103" s="50"/>
      <c r="WSK103" s="88"/>
      <c r="WSL103" s="89"/>
      <c r="WSM103" s="50"/>
      <c r="WSO103" s="87"/>
      <c r="WST103" s="50"/>
      <c r="WSU103" s="50"/>
      <c r="WSV103" s="50"/>
      <c r="WSW103" s="88"/>
      <c r="WSX103" s="89"/>
      <c r="WSY103" s="50"/>
      <c r="WTA103" s="87"/>
      <c r="WTF103" s="50"/>
      <c r="WTG103" s="50"/>
      <c r="WTH103" s="50"/>
      <c r="WTI103" s="88"/>
      <c r="WTJ103" s="89"/>
      <c r="WTK103" s="50"/>
      <c r="WTM103" s="87"/>
      <c r="WTR103" s="50"/>
      <c r="WTS103" s="50"/>
      <c r="WTT103" s="50"/>
      <c r="WTU103" s="88"/>
      <c r="WTV103" s="89"/>
      <c r="WTW103" s="50"/>
      <c r="WTY103" s="87"/>
      <c r="WUD103" s="50"/>
      <c r="WUE103" s="50"/>
      <c r="WUF103" s="50"/>
      <c r="WUG103" s="88"/>
      <c r="WUH103" s="89"/>
      <c r="WUI103" s="50"/>
      <c r="WUK103" s="87"/>
      <c r="WUP103" s="50"/>
      <c r="WUQ103" s="50"/>
      <c r="WUR103" s="50"/>
      <c r="WUS103" s="88"/>
      <c r="WUT103" s="89"/>
      <c r="WUU103" s="50"/>
      <c r="WUW103" s="87"/>
      <c r="WVB103" s="50"/>
      <c r="WVC103" s="50"/>
      <c r="WVD103" s="50"/>
      <c r="WVE103" s="88"/>
      <c r="WVF103" s="89"/>
      <c r="WVG103" s="50"/>
      <c r="WVI103" s="87"/>
      <c r="WVN103" s="50"/>
      <c r="WVO103" s="50"/>
      <c r="WVP103" s="50"/>
      <c r="WVQ103" s="88"/>
      <c r="WVR103" s="89"/>
      <c r="WVS103" s="50"/>
      <c r="WVU103" s="87"/>
      <c r="WVZ103" s="50"/>
      <c r="WWA103" s="50"/>
      <c r="WWB103" s="50"/>
      <c r="WWC103" s="88"/>
      <c r="WWD103" s="89"/>
      <c r="WWE103" s="50"/>
      <c r="WWG103" s="87"/>
      <c r="WWL103" s="50"/>
      <c r="WWM103" s="50"/>
      <c r="WWN103" s="50"/>
      <c r="WWO103" s="88"/>
      <c r="WWP103" s="89"/>
      <c r="WWQ103" s="50"/>
      <c r="WWS103" s="87"/>
      <c r="WWX103" s="50"/>
      <c r="WWY103" s="50"/>
      <c r="WWZ103" s="50"/>
      <c r="WXA103" s="88"/>
      <c r="WXB103" s="89"/>
      <c r="WXC103" s="50"/>
      <c r="WXE103" s="87"/>
      <c r="WXJ103" s="50"/>
      <c r="WXK103" s="50"/>
      <c r="WXL103" s="50"/>
      <c r="WXM103" s="88"/>
      <c r="WXN103" s="89"/>
      <c r="WXO103" s="50"/>
      <c r="WXQ103" s="87"/>
      <c r="WXV103" s="50"/>
      <c r="WXW103" s="50"/>
      <c r="WXX103" s="50"/>
      <c r="WXY103" s="88"/>
      <c r="WXZ103" s="89"/>
      <c r="WYA103" s="50"/>
      <c r="WYC103" s="87"/>
      <c r="WYH103" s="50"/>
      <c r="WYI103" s="50"/>
      <c r="WYJ103" s="50"/>
      <c r="WYK103" s="88"/>
      <c r="WYL103" s="89"/>
      <c r="WYM103" s="50"/>
      <c r="WYO103" s="87"/>
      <c r="WYT103" s="50"/>
      <c r="WYU103" s="50"/>
      <c r="WYV103" s="50"/>
      <c r="WYW103" s="88"/>
      <c r="WYX103" s="89"/>
      <c r="WYY103" s="50"/>
      <c r="WZA103" s="87"/>
      <c r="WZF103" s="50"/>
      <c r="WZG103" s="50"/>
      <c r="WZH103" s="50"/>
      <c r="WZI103" s="88"/>
      <c r="WZJ103" s="89"/>
      <c r="WZK103" s="50"/>
      <c r="WZM103" s="87"/>
      <c r="WZR103" s="50"/>
      <c r="WZS103" s="50"/>
      <c r="WZT103" s="50"/>
      <c r="WZU103" s="88"/>
      <c r="WZV103" s="89"/>
      <c r="WZW103" s="50"/>
      <c r="WZY103" s="87"/>
      <c r="XAD103" s="50"/>
      <c r="XAE103" s="50"/>
      <c r="XAF103" s="50"/>
      <c r="XAG103" s="88"/>
      <c r="XAH103" s="89"/>
      <c r="XAI103" s="50"/>
      <c r="XAK103" s="87"/>
      <c r="XAP103" s="50"/>
      <c r="XAQ103" s="50"/>
      <c r="XAR103" s="50"/>
      <c r="XAS103" s="88"/>
      <c r="XAT103" s="89"/>
      <c r="XAU103" s="50"/>
      <c r="XAW103" s="87"/>
      <c r="XBB103" s="50"/>
      <c r="XBC103" s="50"/>
      <c r="XBD103" s="50"/>
      <c r="XBE103" s="88"/>
      <c r="XBF103" s="89"/>
      <c r="XBG103" s="50"/>
      <c r="XBI103" s="87"/>
      <c r="XBN103" s="50"/>
      <c r="XBO103" s="50"/>
      <c r="XBP103" s="50"/>
      <c r="XBQ103" s="88"/>
      <c r="XBR103" s="89"/>
      <c r="XBS103" s="50"/>
      <c r="XBU103" s="87"/>
      <c r="XBZ103" s="50"/>
      <c r="XCA103" s="50"/>
      <c r="XCB103" s="50"/>
      <c r="XCC103" s="88"/>
      <c r="XCD103" s="89"/>
      <c r="XCE103" s="50"/>
      <c r="XCG103" s="87"/>
      <c r="XCL103" s="50"/>
      <c r="XCM103" s="50"/>
      <c r="XCN103" s="50"/>
      <c r="XCO103" s="88"/>
      <c r="XCP103" s="89"/>
      <c r="XCQ103" s="50"/>
      <c r="XCS103" s="87"/>
      <c r="XCX103" s="50"/>
      <c r="XCY103" s="50"/>
      <c r="XCZ103" s="50"/>
      <c r="XDA103" s="88"/>
      <c r="XDB103" s="89"/>
      <c r="XDC103" s="50"/>
      <c r="XDE103" s="87"/>
      <c r="XDJ103" s="50"/>
      <c r="XDK103" s="50"/>
      <c r="XDL103" s="50"/>
      <c r="XDM103" s="88"/>
      <c r="XDN103" s="89"/>
      <c r="XDO103" s="50"/>
      <c r="XDQ103" s="87"/>
      <c r="XDV103" s="50"/>
      <c r="XDW103" s="50"/>
      <c r="XDX103" s="50"/>
      <c r="XDY103" s="88"/>
      <c r="XDZ103" s="89"/>
      <c r="XEA103" s="50"/>
      <c r="XEC103" s="87"/>
      <c r="XEH103" s="50"/>
      <c r="XEI103" s="50"/>
      <c r="XEJ103" s="50"/>
      <c r="XEK103" s="88"/>
      <c r="XEL103" s="89"/>
      <c r="XEM103" s="50"/>
      <c r="XEO103" s="87"/>
      <c r="XET103" s="50"/>
      <c r="XEU103" s="50"/>
      <c r="XEV103" s="50"/>
      <c r="XEW103" s="88"/>
      <c r="XEX103" s="89"/>
      <c r="XEY103" s="50"/>
      <c r="XFA103" s="87"/>
    </row>
    <row r="104" spans="1:1021 1026:3071 3073:4093 4098:6143 6145:7165 7170:9215 9217:10237 10242:12287 12289:13309 13314:15359 15361:16381">
      <c r="A104" s="55"/>
      <c r="B104" s="56" t="s">
        <v>35158</v>
      </c>
      <c r="C104" s="56" t="s">
        <v>35255</v>
      </c>
      <c r="D104" s="56" t="s">
        <v>35118</v>
      </c>
      <c r="E104" s="56" t="s">
        <v>35138</v>
      </c>
      <c r="F104" s="57">
        <v>55.85</v>
      </c>
      <c r="G104" s="57"/>
      <c r="H104" s="57">
        <v>33.549999999999997</v>
      </c>
      <c r="I104" s="76"/>
      <c r="J104" s="77"/>
      <c r="K104" s="57"/>
      <c r="L104" s="60"/>
      <c r="M104" s="87"/>
      <c r="R104" s="50"/>
      <c r="S104" s="50"/>
      <c r="T104" s="50"/>
      <c r="U104" s="88"/>
      <c r="V104" s="89"/>
      <c r="W104" s="50"/>
      <c r="Y104" s="87"/>
      <c r="AD104" s="50"/>
      <c r="AE104" s="50"/>
      <c r="AF104" s="50"/>
      <c r="AG104" s="88"/>
      <c r="AH104" s="89"/>
      <c r="AI104" s="50"/>
      <c r="AK104" s="87"/>
      <c r="AP104" s="50"/>
      <c r="AQ104" s="50"/>
      <c r="AR104" s="50"/>
      <c r="AS104" s="88"/>
      <c r="AT104" s="89"/>
      <c r="AU104" s="50"/>
      <c r="AW104" s="87"/>
      <c r="BB104" s="50"/>
      <c r="BC104" s="50"/>
      <c r="BD104" s="50"/>
      <c r="BE104" s="88"/>
      <c r="BF104" s="89"/>
      <c r="BG104" s="50"/>
      <c r="BI104" s="87"/>
      <c r="BN104" s="50"/>
      <c r="BO104" s="50"/>
      <c r="BP104" s="50"/>
      <c r="BQ104" s="88"/>
      <c r="BR104" s="89"/>
      <c r="BS104" s="50"/>
      <c r="BU104" s="87"/>
      <c r="BZ104" s="50"/>
      <c r="CA104" s="50"/>
      <c r="CB104" s="50"/>
      <c r="CC104" s="88"/>
      <c r="CD104" s="89"/>
      <c r="CE104" s="50"/>
      <c r="CG104" s="87"/>
      <c r="CL104" s="50"/>
      <c r="CM104" s="50"/>
      <c r="CN104" s="50"/>
      <c r="CO104" s="88"/>
      <c r="CP104" s="89"/>
      <c r="CQ104" s="50"/>
      <c r="CS104" s="87"/>
      <c r="CX104" s="50"/>
      <c r="CY104" s="50"/>
      <c r="CZ104" s="50"/>
      <c r="DA104" s="88"/>
      <c r="DB104" s="89"/>
      <c r="DC104" s="50"/>
      <c r="DE104" s="87"/>
      <c r="DJ104" s="50"/>
      <c r="DK104" s="50"/>
      <c r="DL104" s="50"/>
      <c r="DM104" s="88"/>
      <c r="DN104" s="89"/>
      <c r="DO104" s="50"/>
      <c r="DQ104" s="87"/>
      <c r="DV104" s="50"/>
      <c r="DW104" s="50"/>
      <c r="DX104" s="50"/>
      <c r="DY104" s="88"/>
      <c r="DZ104" s="89"/>
      <c r="EA104" s="50"/>
      <c r="EC104" s="87"/>
      <c r="EH104" s="50"/>
      <c r="EI104" s="50"/>
      <c r="EJ104" s="50"/>
      <c r="EK104" s="88"/>
      <c r="EL104" s="89"/>
      <c r="EM104" s="50"/>
      <c r="EO104" s="87"/>
      <c r="ET104" s="50"/>
      <c r="EU104" s="50"/>
      <c r="EV104" s="50"/>
      <c r="EW104" s="88"/>
      <c r="EX104" s="89"/>
      <c r="EY104" s="50"/>
      <c r="FA104" s="87"/>
      <c r="FF104" s="50"/>
      <c r="FG104" s="50"/>
      <c r="FH104" s="50"/>
      <c r="FI104" s="88"/>
      <c r="FJ104" s="89"/>
      <c r="FK104" s="50"/>
      <c r="FM104" s="87"/>
      <c r="FR104" s="50"/>
      <c r="FS104" s="50"/>
      <c r="FT104" s="50"/>
      <c r="FU104" s="88"/>
      <c r="FV104" s="89"/>
      <c r="FW104" s="50"/>
      <c r="FY104" s="87"/>
      <c r="GD104" s="50"/>
      <c r="GE104" s="50"/>
      <c r="GF104" s="50"/>
      <c r="GG104" s="88"/>
      <c r="GH104" s="89"/>
      <c r="GI104" s="50"/>
      <c r="GK104" s="87"/>
      <c r="GP104" s="50"/>
      <c r="GQ104" s="50"/>
      <c r="GR104" s="50"/>
      <c r="GS104" s="88"/>
      <c r="GT104" s="89"/>
      <c r="GU104" s="50"/>
      <c r="GW104" s="87"/>
      <c r="HB104" s="50"/>
      <c r="HC104" s="50"/>
      <c r="HD104" s="50"/>
      <c r="HE104" s="88"/>
      <c r="HF104" s="89"/>
      <c r="HG104" s="50"/>
      <c r="HI104" s="87"/>
      <c r="HN104" s="50"/>
      <c r="HO104" s="50"/>
      <c r="HP104" s="50"/>
      <c r="HQ104" s="88"/>
      <c r="HR104" s="89"/>
      <c r="HS104" s="50"/>
      <c r="HU104" s="87"/>
      <c r="HZ104" s="50"/>
      <c r="IA104" s="50"/>
      <c r="IB104" s="50"/>
      <c r="IC104" s="88"/>
      <c r="ID104" s="89"/>
      <c r="IE104" s="50"/>
      <c r="IG104" s="87"/>
      <c r="IL104" s="50"/>
      <c r="IM104" s="50"/>
      <c r="IN104" s="50"/>
      <c r="IO104" s="88"/>
      <c r="IP104" s="89"/>
      <c r="IQ104" s="50"/>
      <c r="IS104" s="87"/>
      <c r="IX104" s="50"/>
      <c r="IY104" s="50"/>
      <c r="IZ104" s="50"/>
      <c r="JA104" s="88"/>
      <c r="JB104" s="89"/>
      <c r="JC104" s="50"/>
      <c r="JE104" s="87"/>
      <c r="JJ104" s="50"/>
      <c r="JK104" s="50"/>
      <c r="JL104" s="50"/>
      <c r="JM104" s="88"/>
      <c r="JN104" s="89"/>
      <c r="JO104" s="50"/>
      <c r="JQ104" s="87"/>
      <c r="JV104" s="50"/>
      <c r="JW104" s="50"/>
      <c r="JX104" s="50"/>
      <c r="JY104" s="88"/>
      <c r="JZ104" s="89"/>
      <c r="KA104" s="50"/>
      <c r="KC104" s="87"/>
      <c r="KH104" s="50"/>
      <c r="KI104" s="50"/>
      <c r="KJ104" s="50"/>
      <c r="KK104" s="88"/>
      <c r="KL104" s="89"/>
      <c r="KM104" s="50"/>
      <c r="KO104" s="87"/>
      <c r="KT104" s="50"/>
      <c r="KU104" s="50"/>
      <c r="KV104" s="50"/>
      <c r="KW104" s="88"/>
      <c r="KX104" s="89"/>
      <c r="KY104" s="50"/>
      <c r="LA104" s="87"/>
      <c r="LF104" s="50"/>
      <c r="LG104" s="50"/>
      <c r="LH104" s="50"/>
      <c r="LI104" s="88"/>
      <c r="LJ104" s="89"/>
      <c r="LK104" s="50"/>
      <c r="LM104" s="87"/>
      <c r="LR104" s="50"/>
      <c r="LS104" s="50"/>
      <c r="LT104" s="50"/>
      <c r="LU104" s="88"/>
      <c r="LV104" s="89"/>
      <c r="LW104" s="50"/>
      <c r="LY104" s="87"/>
      <c r="MD104" s="50"/>
      <c r="ME104" s="50"/>
      <c r="MF104" s="50"/>
      <c r="MG104" s="88"/>
      <c r="MH104" s="89"/>
      <c r="MI104" s="50"/>
      <c r="MK104" s="87"/>
      <c r="MP104" s="50"/>
      <c r="MQ104" s="50"/>
      <c r="MR104" s="50"/>
      <c r="MS104" s="88"/>
      <c r="MT104" s="89"/>
      <c r="MU104" s="50"/>
      <c r="MW104" s="87"/>
      <c r="NB104" s="50"/>
      <c r="NC104" s="50"/>
      <c r="ND104" s="50"/>
      <c r="NE104" s="88"/>
      <c r="NF104" s="89"/>
      <c r="NG104" s="50"/>
      <c r="NI104" s="87"/>
      <c r="NN104" s="50"/>
      <c r="NO104" s="50"/>
      <c r="NP104" s="50"/>
      <c r="NQ104" s="88"/>
      <c r="NR104" s="89"/>
      <c r="NS104" s="50"/>
      <c r="NU104" s="87"/>
      <c r="NZ104" s="50"/>
      <c r="OA104" s="50"/>
      <c r="OB104" s="50"/>
      <c r="OC104" s="88"/>
      <c r="OD104" s="89"/>
      <c r="OE104" s="50"/>
      <c r="OG104" s="87"/>
      <c r="OL104" s="50"/>
      <c r="OM104" s="50"/>
      <c r="ON104" s="50"/>
      <c r="OO104" s="88"/>
      <c r="OP104" s="89"/>
      <c r="OQ104" s="50"/>
      <c r="OS104" s="87"/>
      <c r="OX104" s="50"/>
      <c r="OY104" s="50"/>
      <c r="OZ104" s="50"/>
      <c r="PA104" s="88"/>
      <c r="PB104" s="89"/>
      <c r="PC104" s="50"/>
      <c r="PE104" s="87"/>
      <c r="PJ104" s="50"/>
      <c r="PK104" s="50"/>
      <c r="PL104" s="50"/>
      <c r="PM104" s="88"/>
      <c r="PN104" s="89"/>
      <c r="PO104" s="50"/>
      <c r="PQ104" s="87"/>
      <c r="PV104" s="50"/>
      <c r="PW104" s="50"/>
      <c r="PX104" s="50"/>
      <c r="PY104" s="88"/>
      <c r="PZ104" s="89"/>
      <c r="QA104" s="50"/>
      <c r="QC104" s="87"/>
      <c r="QH104" s="50"/>
      <c r="QI104" s="50"/>
      <c r="QJ104" s="50"/>
      <c r="QK104" s="88"/>
      <c r="QL104" s="89"/>
      <c r="QM104" s="50"/>
      <c r="QO104" s="87"/>
      <c r="QT104" s="50"/>
      <c r="QU104" s="50"/>
      <c r="QV104" s="50"/>
      <c r="QW104" s="88"/>
      <c r="QX104" s="89"/>
      <c r="QY104" s="50"/>
      <c r="RA104" s="87"/>
      <c r="RF104" s="50"/>
      <c r="RG104" s="50"/>
      <c r="RH104" s="50"/>
      <c r="RI104" s="88"/>
      <c r="RJ104" s="89"/>
      <c r="RK104" s="50"/>
      <c r="RM104" s="87"/>
      <c r="RR104" s="50"/>
      <c r="RS104" s="50"/>
      <c r="RT104" s="50"/>
      <c r="RU104" s="88"/>
      <c r="RV104" s="89"/>
      <c r="RW104" s="50"/>
      <c r="RY104" s="87"/>
      <c r="SD104" s="50"/>
      <c r="SE104" s="50"/>
      <c r="SF104" s="50"/>
      <c r="SG104" s="88"/>
      <c r="SH104" s="89"/>
      <c r="SI104" s="50"/>
      <c r="SK104" s="87"/>
      <c r="SP104" s="50"/>
      <c r="SQ104" s="50"/>
      <c r="SR104" s="50"/>
      <c r="SS104" s="88"/>
      <c r="ST104" s="89"/>
      <c r="SU104" s="50"/>
      <c r="SW104" s="87"/>
      <c r="TB104" s="50"/>
      <c r="TC104" s="50"/>
      <c r="TD104" s="50"/>
      <c r="TE104" s="88"/>
      <c r="TF104" s="89"/>
      <c r="TG104" s="50"/>
      <c r="TI104" s="87"/>
      <c r="TN104" s="50"/>
      <c r="TO104" s="50"/>
      <c r="TP104" s="50"/>
      <c r="TQ104" s="88"/>
      <c r="TR104" s="89"/>
      <c r="TS104" s="50"/>
      <c r="TU104" s="87"/>
      <c r="TZ104" s="50"/>
      <c r="UA104" s="50"/>
      <c r="UB104" s="50"/>
      <c r="UC104" s="88"/>
      <c r="UD104" s="89"/>
      <c r="UE104" s="50"/>
      <c r="UG104" s="87"/>
      <c r="UL104" s="50"/>
      <c r="UM104" s="50"/>
      <c r="UN104" s="50"/>
      <c r="UO104" s="88"/>
      <c r="UP104" s="89"/>
      <c r="UQ104" s="50"/>
      <c r="US104" s="87"/>
      <c r="UX104" s="50"/>
      <c r="UY104" s="50"/>
      <c r="UZ104" s="50"/>
      <c r="VA104" s="88"/>
      <c r="VB104" s="89"/>
      <c r="VC104" s="50"/>
      <c r="VE104" s="87"/>
      <c r="VJ104" s="50"/>
      <c r="VK104" s="50"/>
      <c r="VL104" s="50"/>
      <c r="VM104" s="88"/>
      <c r="VN104" s="89"/>
      <c r="VO104" s="50"/>
      <c r="VQ104" s="87"/>
      <c r="VV104" s="50"/>
      <c r="VW104" s="50"/>
      <c r="VX104" s="50"/>
      <c r="VY104" s="88"/>
      <c r="VZ104" s="89"/>
      <c r="WA104" s="50"/>
      <c r="WC104" s="87"/>
      <c r="WH104" s="50"/>
      <c r="WI104" s="50"/>
      <c r="WJ104" s="50"/>
      <c r="WK104" s="88"/>
      <c r="WL104" s="89"/>
      <c r="WM104" s="50"/>
      <c r="WO104" s="87"/>
      <c r="WT104" s="50"/>
      <c r="WU104" s="50"/>
      <c r="WV104" s="50"/>
      <c r="WW104" s="88"/>
      <c r="WX104" s="89"/>
      <c r="WY104" s="50"/>
      <c r="XA104" s="87"/>
      <c r="XF104" s="50"/>
      <c r="XG104" s="50"/>
      <c r="XH104" s="50"/>
      <c r="XI104" s="88"/>
      <c r="XJ104" s="89"/>
      <c r="XK104" s="50"/>
      <c r="XM104" s="87"/>
      <c r="XR104" s="50"/>
      <c r="XS104" s="50"/>
      <c r="XT104" s="50"/>
      <c r="XU104" s="88"/>
      <c r="XV104" s="89"/>
      <c r="XW104" s="50"/>
      <c r="XY104" s="87"/>
      <c r="YD104" s="50"/>
      <c r="YE104" s="50"/>
      <c r="YF104" s="50"/>
      <c r="YG104" s="88"/>
      <c r="YH104" s="89"/>
      <c r="YI104" s="50"/>
      <c r="YK104" s="87"/>
      <c r="YP104" s="50"/>
      <c r="YQ104" s="50"/>
      <c r="YR104" s="50"/>
      <c r="YS104" s="88"/>
      <c r="YT104" s="89"/>
      <c r="YU104" s="50"/>
      <c r="YW104" s="87"/>
      <c r="ZB104" s="50"/>
      <c r="ZC104" s="50"/>
      <c r="ZD104" s="50"/>
      <c r="ZE104" s="88"/>
      <c r="ZF104" s="89"/>
      <c r="ZG104" s="50"/>
      <c r="ZI104" s="87"/>
      <c r="ZN104" s="50"/>
      <c r="ZO104" s="50"/>
      <c r="ZP104" s="50"/>
      <c r="ZQ104" s="88"/>
      <c r="ZR104" s="89"/>
      <c r="ZS104" s="50"/>
      <c r="ZU104" s="87"/>
      <c r="ZZ104" s="50"/>
      <c r="AAA104" s="50"/>
      <c r="AAB104" s="50"/>
      <c r="AAC104" s="88"/>
      <c r="AAD104" s="89"/>
      <c r="AAE104" s="50"/>
      <c r="AAG104" s="87"/>
      <c r="AAL104" s="50"/>
      <c r="AAM104" s="50"/>
      <c r="AAN104" s="50"/>
      <c r="AAO104" s="88"/>
      <c r="AAP104" s="89"/>
      <c r="AAQ104" s="50"/>
      <c r="AAS104" s="87"/>
      <c r="AAX104" s="50"/>
      <c r="AAY104" s="50"/>
      <c r="AAZ104" s="50"/>
      <c r="ABA104" s="88"/>
      <c r="ABB104" s="89"/>
      <c r="ABC104" s="50"/>
      <c r="ABE104" s="87"/>
      <c r="ABJ104" s="50"/>
      <c r="ABK104" s="50"/>
      <c r="ABL104" s="50"/>
      <c r="ABM104" s="88"/>
      <c r="ABN104" s="89"/>
      <c r="ABO104" s="50"/>
      <c r="ABQ104" s="87"/>
      <c r="ABV104" s="50"/>
      <c r="ABW104" s="50"/>
      <c r="ABX104" s="50"/>
      <c r="ABY104" s="88"/>
      <c r="ABZ104" s="89"/>
      <c r="ACA104" s="50"/>
      <c r="ACC104" s="87"/>
      <c r="ACH104" s="50"/>
      <c r="ACI104" s="50"/>
      <c r="ACJ104" s="50"/>
      <c r="ACK104" s="88"/>
      <c r="ACL104" s="89"/>
      <c r="ACM104" s="50"/>
      <c r="ACO104" s="87"/>
      <c r="ACT104" s="50"/>
      <c r="ACU104" s="50"/>
      <c r="ACV104" s="50"/>
      <c r="ACW104" s="88"/>
      <c r="ACX104" s="89"/>
      <c r="ACY104" s="50"/>
      <c r="ADA104" s="87"/>
      <c r="ADF104" s="50"/>
      <c r="ADG104" s="50"/>
      <c r="ADH104" s="50"/>
      <c r="ADI104" s="88"/>
      <c r="ADJ104" s="89"/>
      <c r="ADK104" s="50"/>
      <c r="ADM104" s="87"/>
      <c r="ADR104" s="50"/>
      <c r="ADS104" s="50"/>
      <c r="ADT104" s="50"/>
      <c r="ADU104" s="88"/>
      <c r="ADV104" s="89"/>
      <c r="ADW104" s="50"/>
      <c r="ADY104" s="87"/>
      <c r="AED104" s="50"/>
      <c r="AEE104" s="50"/>
      <c r="AEF104" s="50"/>
      <c r="AEG104" s="88"/>
      <c r="AEH104" s="89"/>
      <c r="AEI104" s="50"/>
      <c r="AEK104" s="87"/>
      <c r="AEP104" s="50"/>
      <c r="AEQ104" s="50"/>
      <c r="AER104" s="50"/>
      <c r="AES104" s="88"/>
      <c r="AET104" s="89"/>
      <c r="AEU104" s="50"/>
      <c r="AEW104" s="87"/>
      <c r="AFB104" s="50"/>
      <c r="AFC104" s="50"/>
      <c r="AFD104" s="50"/>
      <c r="AFE104" s="88"/>
      <c r="AFF104" s="89"/>
      <c r="AFG104" s="50"/>
      <c r="AFI104" s="87"/>
      <c r="AFN104" s="50"/>
      <c r="AFO104" s="50"/>
      <c r="AFP104" s="50"/>
      <c r="AFQ104" s="88"/>
      <c r="AFR104" s="89"/>
      <c r="AFS104" s="50"/>
      <c r="AFU104" s="87"/>
      <c r="AFZ104" s="50"/>
      <c r="AGA104" s="50"/>
      <c r="AGB104" s="50"/>
      <c r="AGC104" s="88"/>
      <c r="AGD104" s="89"/>
      <c r="AGE104" s="50"/>
      <c r="AGG104" s="87"/>
      <c r="AGL104" s="50"/>
      <c r="AGM104" s="50"/>
      <c r="AGN104" s="50"/>
      <c r="AGO104" s="88"/>
      <c r="AGP104" s="89"/>
      <c r="AGQ104" s="50"/>
      <c r="AGS104" s="87"/>
      <c r="AGX104" s="50"/>
      <c r="AGY104" s="50"/>
      <c r="AGZ104" s="50"/>
      <c r="AHA104" s="88"/>
      <c r="AHB104" s="89"/>
      <c r="AHC104" s="50"/>
      <c r="AHE104" s="87"/>
      <c r="AHJ104" s="50"/>
      <c r="AHK104" s="50"/>
      <c r="AHL104" s="50"/>
      <c r="AHM104" s="88"/>
      <c r="AHN104" s="89"/>
      <c r="AHO104" s="50"/>
      <c r="AHQ104" s="87"/>
      <c r="AHV104" s="50"/>
      <c r="AHW104" s="50"/>
      <c r="AHX104" s="50"/>
      <c r="AHY104" s="88"/>
      <c r="AHZ104" s="89"/>
      <c r="AIA104" s="50"/>
      <c r="AIC104" s="87"/>
      <c r="AIH104" s="50"/>
      <c r="AII104" s="50"/>
      <c r="AIJ104" s="50"/>
      <c r="AIK104" s="88"/>
      <c r="AIL104" s="89"/>
      <c r="AIM104" s="50"/>
      <c r="AIO104" s="87"/>
      <c r="AIT104" s="50"/>
      <c r="AIU104" s="50"/>
      <c r="AIV104" s="50"/>
      <c r="AIW104" s="88"/>
      <c r="AIX104" s="89"/>
      <c r="AIY104" s="50"/>
      <c r="AJA104" s="87"/>
      <c r="AJF104" s="50"/>
      <c r="AJG104" s="50"/>
      <c r="AJH104" s="50"/>
      <c r="AJI104" s="88"/>
      <c r="AJJ104" s="89"/>
      <c r="AJK104" s="50"/>
      <c r="AJM104" s="87"/>
      <c r="AJR104" s="50"/>
      <c r="AJS104" s="50"/>
      <c r="AJT104" s="50"/>
      <c r="AJU104" s="88"/>
      <c r="AJV104" s="89"/>
      <c r="AJW104" s="50"/>
      <c r="AJY104" s="87"/>
      <c r="AKD104" s="50"/>
      <c r="AKE104" s="50"/>
      <c r="AKF104" s="50"/>
      <c r="AKG104" s="88"/>
      <c r="AKH104" s="89"/>
      <c r="AKI104" s="50"/>
      <c r="AKK104" s="87"/>
      <c r="AKP104" s="50"/>
      <c r="AKQ104" s="50"/>
      <c r="AKR104" s="50"/>
      <c r="AKS104" s="88"/>
      <c r="AKT104" s="89"/>
      <c r="AKU104" s="50"/>
      <c r="AKW104" s="87"/>
      <c r="ALB104" s="50"/>
      <c r="ALC104" s="50"/>
      <c r="ALD104" s="50"/>
      <c r="ALE104" s="88"/>
      <c r="ALF104" s="89"/>
      <c r="ALG104" s="50"/>
      <c r="ALI104" s="87"/>
      <c r="ALN104" s="50"/>
      <c r="ALO104" s="50"/>
      <c r="ALP104" s="50"/>
      <c r="ALQ104" s="88"/>
      <c r="ALR104" s="89"/>
      <c r="ALS104" s="50"/>
      <c r="ALU104" s="87"/>
      <c r="ALZ104" s="50"/>
      <c r="AMA104" s="50"/>
      <c r="AMB104" s="50"/>
      <c r="AMC104" s="88"/>
      <c r="AMD104" s="89"/>
      <c r="AME104" s="50"/>
      <c r="AMG104" s="87"/>
      <c r="AML104" s="50"/>
      <c r="AMM104" s="50"/>
      <c r="AMN104" s="50"/>
      <c r="AMO104" s="88"/>
      <c r="AMP104" s="89"/>
      <c r="AMQ104" s="50"/>
      <c r="AMS104" s="87"/>
      <c r="AMX104" s="50"/>
      <c r="AMY104" s="50"/>
      <c r="AMZ104" s="50"/>
      <c r="ANA104" s="88"/>
      <c r="ANB104" s="89"/>
      <c r="ANC104" s="50"/>
      <c r="ANE104" s="87"/>
      <c r="ANJ104" s="50"/>
      <c r="ANK104" s="50"/>
      <c r="ANL104" s="50"/>
      <c r="ANM104" s="88"/>
      <c r="ANN104" s="89"/>
      <c r="ANO104" s="50"/>
      <c r="ANQ104" s="87"/>
      <c r="ANV104" s="50"/>
      <c r="ANW104" s="50"/>
      <c r="ANX104" s="50"/>
      <c r="ANY104" s="88"/>
      <c r="ANZ104" s="89"/>
      <c r="AOA104" s="50"/>
      <c r="AOC104" s="87"/>
      <c r="AOH104" s="50"/>
      <c r="AOI104" s="50"/>
      <c r="AOJ104" s="50"/>
      <c r="AOK104" s="88"/>
      <c r="AOL104" s="89"/>
      <c r="AOM104" s="50"/>
      <c r="AOO104" s="87"/>
      <c r="AOT104" s="50"/>
      <c r="AOU104" s="50"/>
      <c r="AOV104" s="50"/>
      <c r="AOW104" s="88"/>
      <c r="AOX104" s="89"/>
      <c r="AOY104" s="50"/>
      <c r="APA104" s="87"/>
      <c r="APF104" s="50"/>
      <c r="APG104" s="50"/>
      <c r="APH104" s="50"/>
      <c r="API104" s="88"/>
      <c r="APJ104" s="89"/>
      <c r="APK104" s="50"/>
      <c r="APM104" s="87"/>
      <c r="APR104" s="50"/>
      <c r="APS104" s="50"/>
      <c r="APT104" s="50"/>
      <c r="APU104" s="88"/>
      <c r="APV104" s="89"/>
      <c r="APW104" s="50"/>
      <c r="APY104" s="87"/>
      <c r="AQD104" s="50"/>
      <c r="AQE104" s="50"/>
      <c r="AQF104" s="50"/>
      <c r="AQG104" s="88"/>
      <c r="AQH104" s="89"/>
      <c r="AQI104" s="50"/>
      <c r="AQK104" s="87"/>
      <c r="AQP104" s="50"/>
      <c r="AQQ104" s="50"/>
      <c r="AQR104" s="50"/>
      <c r="AQS104" s="88"/>
      <c r="AQT104" s="89"/>
      <c r="AQU104" s="50"/>
      <c r="AQW104" s="87"/>
      <c r="ARB104" s="50"/>
      <c r="ARC104" s="50"/>
      <c r="ARD104" s="50"/>
      <c r="ARE104" s="88"/>
      <c r="ARF104" s="89"/>
      <c r="ARG104" s="50"/>
      <c r="ARI104" s="87"/>
      <c r="ARN104" s="50"/>
      <c r="ARO104" s="50"/>
      <c r="ARP104" s="50"/>
      <c r="ARQ104" s="88"/>
      <c r="ARR104" s="89"/>
      <c r="ARS104" s="50"/>
      <c r="ARU104" s="87"/>
      <c r="ARZ104" s="50"/>
      <c r="ASA104" s="50"/>
      <c r="ASB104" s="50"/>
      <c r="ASC104" s="88"/>
      <c r="ASD104" s="89"/>
      <c r="ASE104" s="50"/>
      <c r="ASG104" s="87"/>
      <c r="ASL104" s="50"/>
      <c r="ASM104" s="50"/>
      <c r="ASN104" s="50"/>
      <c r="ASO104" s="88"/>
      <c r="ASP104" s="89"/>
      <c r="ASQ104" s="50"/>
      <c r="ASS104" s="87"/>
      <c r="ASX104" s="50"/>
      <c r="ASY104" s="50"/>
      <c r="ASZ104" s="50"/>
      <c r="ATA104" s="88"/>
      <c r="ATB104" s="89"/>
      <c r="ATC104" s="50"/>
      <c r="ATE104" s="87"/>
      <c r="ATJ104" s="50"/>
      <c r="ATK104" s="50"/>
      <c r="ATL104" s="50"/>
      <c r="ATM104" s="88"/>
      <c r="ATN104" s="89"/>
      <c r="ATO104" s="50"/>
      <c r="ATQ104" s="87"/>
      <c r="ATV104" s="50"/>
      <c r="ATW104" s="50"/>
      <c r="ATX104" s="50"/>
      <c r="ATY104" s="88"/>
      <c r="ATZ104" s="89"/>
      <c r="AUA104" s="50"/>
      <c r="AUC104" s="87"/>
      <c r="AUH104" s="50"/>
      <c r="AUI104" s="50"/>
      <c r="AUJ104" s="50"/>
      <c r="AUK104" s="88"/>
      <c r="AUL104" s="89"/>
      <c r="AUM104" s="50"/>
      <c r="AUO104" s="87"/>
      <c r="AUT104" s="50"/>
      <c r="AUU104" s="50"/>
      <c r="AUV104" s="50"/>
      <c r="AUW104" s="88"/>
      <c r="AUX104" s="89"/>
      <c r="AUY104" s="50"/>
      <c r="AVA104" s="87"/>
      <c r="AVF104" s="50"/>
      <c r="AVG104" s="50"/>
      <c r="AVH104" s="50"/>
      <c r="AVI104" s="88"/>
      <c r="AVJ104" s="89"/>
      <c r="AVK104" s="50"/>
      <c r="AVM104" s="87"/>
      <c r="AVR104" s="50"/>
      <c r="AVS104" s="50"/>
      <c r="AVT104" s="50"/>
      <c r="AVU104" s="88"/>
      <c r="AVV104" s="89"/>
      <c r="AVW104" s="50"/>
      <c r="AVY104" s="87"/>
      <c r="AWD104" s="50"/>
      <c r="AWE104" s="50"/>
      <c r="AWF104" s="50"/>
      <c r="AWG104" s="88"/>
      <c r="AWH104" s="89"/>
      <c r="AWI104" s="50"/>
      <c r="AWK104" s="87"/>
      <c r="AWP104" s="50"/>
      <c r="AWQ104" s="50"/>
      <c r="AWR104" s="50"/>
      <c r="AWS104" s="88"/>
      <c r="AWT104" s="89"/>
      <c r="AWU104" s="50"/>
      <c r="AWW104" s="87"/>
      <c r="AXB104" s="50"/>
      <c r="AXC104" s="50"/>
      <c r="AXD104" s="50"/>
      <c r="AXE104" s="88"/>
      <c r="AXF104" s="89"/>
      <c r="AXG104" s="50"/>
      <c r="AXI104" s="87"/>
      <c r="AXN104" s="50"/>
      <c r="AXO104" s="50"/>
      <c r="AXP104" s="50"/>
      <c r="AXQ104" s="88"/>
      <c r="AXR104" s="89"/>
      <c r="AXS104" s="50"/>
      <c r="AXU104" s="87"/>
      <c r="AXZ104" s="50"/>
      <c r="AYA104" s="50"/>
      <c r="AYB104" s="50"/>
      <c r="AYC104" s="88"/>
      <c r="AYD104" s="89"/>
      <c r="AYE104" s="50"/>
      <c r="AYG104" s="87"/>
      <c r="AYL104" s="50"/>
      <c r="AYM104" s="50"/>
      <c r="AYN104" s="50"/>
      <c r="AYO104" s="88"/>
      <c r="AYP104" s="89"/>
      <c r="AYQ104" s="50"/>
      <c r="AYS104" s="87"/>
      <c r="AYX104" s="50"/>
      <c r="AYY104" s="50"/>
      <c r="AYZ104" s="50"/>
      <c r="AZA104" s="88"/>
      <c r="AZB104" s="89"/>
      <c r="AZC104" s="50"/>
      <c r="AZE104" s="87"/>
      <c r="AZJ104" s="50"/>
      <c r="AZK104" s="50"/>
      <c r="AZL104" s="50"/>
      <c r="AZM104" s="88"/>
      <c r="AZN104" s="89"/>
      <c r="AZO104" s="50"/>
      <c r="AZQ104" s="87"/>
      <c r="AZV104" s="50"/>
      <c r="AZW104" s="50"/>
      <c r="AZX104" s="50"/>
      <c r="AZY104" s="88"/>
      <c r="AZZ104" s="89"/>
      <c r="BAA104" s="50"/>
      <c r="BAC104" s="87"/>
      <c r="BAH104" s="50"/>
      <c r="BAI104" s="50"/>
      <c r="BAJ104" s="50"/>
      <c r="BAK104" s="88"/>
      <c r="BAL104" s="89"/>
      <c r="BAM104" s="50"/>
      <c r="BAO104" s="87"/>
      <c r="BAT104" s="50"/>
      <c r="BAU104" s="50"/>
      <c r="BAV104" s="50"/>
      <c r="BAW104" s="88"/>
      <c r="BAX104" s="89"/>
      <c r="BAY104" s="50"/>
      <c r="BBA104" s="87"/>
      <c r="BBF104" s="50"/>
      <c r="BBG104" s="50"/>
      <c r="BBH104" s="50"/>
      <c r="BBI104" s="88"/>
      <c r="BBJ104" s="89"/>
      <c r="BBK104" s="50"/>
      <c r="BBM104" s="87"/>
      <c r="BBR104" s="50"/>
      <c r="BBS104" s="50"/>
      <c r="BBT104" s="50"/>
      <c r="BBU104" s="88"/>
      <c r="BBV104" s="89"/>
      <c r="BBW104" s="50"/>
      <c r="BBY104" s="87"/>
      <c r="BCD104" s="50"/>
      <c r="BCE104" s="50"/>
      <c r="BCF104" s="50"/>
      <c r="BCG104" s="88"/>
      <c r="BCH104" s="89"/>
      <c r="BCI104" s="50"/>
      <c r="BCK104" s="87"/>
      <c r="BCP104" s="50"/>
      <c r="BCQ104" s="50"/>
      <c r="BCR104" s="50"/>
      <c r="BCS104" s="88"/>
      <c r="BCT104" s="89"/>
      <c r="BCU104" s="50"/>
      <c r="BCW104" s="87"/>
      <c r="BDB104" s="50"/>
      <c r="BDC104" s="50"/>
      <c r="BDD104" s="50"/>
      <c r="BDE104" s="88"/>
      <c r="BDF104" s="89"/>
      <c r="BDG104" s="50"/>
      <c r="BDI104" s="87"/>
      <c r="BDN104" s="50"/>
      <c r="BDO104" s="50"/>
      <c r="BDP104" s="50"/>
      <c r="BDQ104" s="88"/>
      <c r="BDR104" s="89"/>
      <c r="BDS104" s="50"/>
      <c r="BDU104" s="87"/>
      <c r="BDZ104" s="50"/>
      <c r="BEA104" s="50"/>
      <c r="BEB104" s="50"/>
      <c r="BEC104" s="88"/>
      <c r="BED104" s="89"/>
      <c r="BEE104" s="50"/>
      <c r="BEG104" s="87"/>
      <c r="BEL104" s="50"/>
      <c r="BEM104" s="50"/>
      <c r="BEN104" s="50"/>
      <c r="BEO104" s="88"/>
      <c r="BEP104" s="89"/>
      <c r="BEQ104" s="50"/>
      <c r="BES104" s="87"/>
      <c r="BEX104" s="50"/>
      <c r="BEY104" s="50"/>
      <c r="BEZ104" s="50"/>
      <c r="BFA104" s="88"/>
      <c r="BFB104" s="89"/>
      <c r="BFC104" s="50"/>
      <c r="BFE104" s="87"/>
      <c r="BFJ104" s="50"/>
      <c r="BFK104" s="50"/>
      <c r="BFL104" s="50"/>
      <c r="BFM104" s="88"/>
      <c r="BFN104" s="89"/>
      <c r="BFO104" s="50"/>
      <c r="BFQ104" s="87"/>
      <c r="BFV104" s="50"/>
      <c r="BFW104" s="50"/>
      <c r="BFX104" s="50"/>
      <c r="BFY104" s="88"/>
      <c r="BFZ104" s="89"/>
      <c r="BGA104" s="50"/>
      <c r="BGC104" s="87"/>
      <c r="BGH104" s="50"/>
      <c r="BGI104" s="50"/>
      <c r="BGJ104" s="50"/>
      <c r="BGK104" s="88"/>
      <c r="BGL104" s="89"/>
      <c r="BGM104" s="50"/>
      <c r="BGO104" s="87"/>
      <c r="BGT104" s="50"/>
      <c r="BGU104" s="50"/>
      <c r="BGV104" s="50"/>
      <c r="BGW104" s="88"/>
      <c r="BGX104" s="89"/>
      <c r="BGY104" s="50"/>
      <c r="BHA104" s="87"/>
      <c r="BHF104" s="50"/>
      <c r="BHG104" s="50"/>
      <c r="BHH104" s="50"/>
      <c r="BHI104" s="88"/>
      <c r="BHJ104" s="89"/>
      <c r="BHK104" s="50"/>
      <c r="BHM104" s="87"/>
      <c r="BHR104" s="50"/>
      <c r="BHS104" s="50"/>
      <c r="BHT104" s="50"/>
      <c r="BHU104" s="88"/>
      <c r="BHV104" s="89"/>
      <c r="BHW104" s="50"/>
      <c r="BHY104" s="87"/>
      <c r="BID104" s="50"/>
      <c r="BIE104" s="50"/>
      <c r="BIF104" s="50"/>
      <c r="BIG104" s="88"/>
      <c r="BIH104" s="89"/>
      <c r="BII104" s="50"/>
      <c r="BIK104" s="87"/>
      <c r="BIP104" s="50"/>
      <c r="BIQ104" s="50"/>
      <c r="BIR104" s="50"/>
      <c r="BIS104" s="88"/>
      <c r="BIT104" s="89"/>
      <c r="BIU104" s="50"/>
      <c r="BIW104" s="87"/>
      <c r="BJB104" s="50"/>
      <c r="BJC104" s="50"/>
      <c r="BJD104" s="50"/>
      <c r="BJE104" s="88"/>
      <c r="BJF104" s="89"/>
      <c r="BJG104" s="50"/>
      <c r="BJI104" s="87"/>
      <c r="BJN104" s="50"/>
      <c r="BJO104" s="50"/>
      <c r="BJP104" s="50"/>
      <c r="BJQ104" s="88"/>
      <c r="BJR104" s="89"/>
      <c r="BJS104" s="50"/>
      <c r="BJU104" s="87"/>
      <c r="BJZ104" s="50"/>
      <c r="BKA104" s="50"/>
      <c r="BKB104" s="50"/>
      <c r="BKC104" s="88"/>
      <c r="BKD104" s="89"/>
      <c r="BKE104" s="50"/>
      <c r="BKG104" s="87"/>
      <c r="BKL104" s="50"/>
      <c r="BKM104" s="50"/>
      <c r="BKN104" s="50"/>
      <c r="BKO104" s="88"/>
      <c r="BKP104" s="89"/>
      <c r="BKQ104" s="50"/>
      <c r="BKS104" s="87"/>
      <c r="BKX104" s="50"/>
      <c r="BKY104" s="50"/>
      <c r="BKZ104" s="50"/>
      <c r="BLA104" s="88"/>
      <c r="BLB104" s="89"/>
      <c r="BLC104" s="50"/>
      <c r="BLE104" s="87"/>
      <c r="BLJ104" s="50"/>
      <c r="BLK104" s="50"/>
      <c r="BLL104" s="50"/>
      <c r="BLM104" s="88"/>
      <c r="BLN104" s="89"/>
      <c r="BLO104" s="50"/>
      <c r="BLQ104" s="87"/>
      <c r="BLV104" s="50"/>
      <c r="BLW104" s="50"/>
      <c r="BLX104" s="50"/>
      <c r="BLY104" s="88"/>
      <c r="BLZ104" s="89"/>
      <c r="BMA104" s="50"/>
      <c r="BMC104" s="87"/>
      <c r="BMH104" s="50"/>
      <c r="BMI104" s="50"/>
      <c r="BMJ104" s="50"/>
      <c r="BMK104" s="88"/>
      <c r="BML104" s="89"/>
      <c r="BMM104" s="50"/>
      <c r="BMO104" s="87"/>
      <c r="BMT104" s="50"/>
      <c r="BMU104" s="50"/>
      <c r="BMV104" s="50"/>
      <c r="BMW104" s="88"/>
      <c r="BMX104" s="89"/>
      <c r="BMY104" s="50"/>
      <c r="BNA104" s="87"/>
      <c r="BNF104" s="50"/>
      <c r="BNG104" s="50"/>
      <c r="BNH104" s="50"/>
      <c r="BNI104" s="88"/>
      <c r="BNJ104" s="89"/>
      <c r="BNK104" s="50"/>
      <c r="BNM104" s="87"/>
      <c r="BNR104" s="50"/>
      <c r="BNS104" s="50"/>
      <c r="BNT104" s="50"/>
      <c r="BNU104" s="88"/>
      <c r="BNV104" s="89"/>
      <c r="BNW104" s="50"/>
      <c r="BNY104" s="87"/>
      <c r="BOD104" s="50"/>
      <c r="BOE104" s="50"/>
      <c r="BOF104" s="50"/>
      <c r="BOG104" s="88"/>
      <c r="BOH104" s="89"/>
      <c r="BOI104" s="50"/>
      <c r="BOK104" s="87"/>
      <c r="BOP104" s="50"/>
      <c r="BOQ104" s="50"/>
      <c r="BOR104" s="50"/>
      <c r="BOS104" s="88"/>
      <c r="BOT104" s="89"/>
      <c r="BOU104" s="50"/>
      <c r="BOW104" s="87"/>
      <c r="BPB104" s="50"/>
      <c r="BPC104" s="50"/>
      <c r="BPD104" s="50"/>
      <c r="BPE104" s="88"/>
      <c r="BPF104" s="89"/>
      <c r="BPG104" s="50"/>
      <c r="BPI104" s="87"/>
      <c r="BPN104" s="50"/>
      <c r="BPO104" s="50"/>
      <c r="BPP104" s="50"/>
      <c r="BPQ104" s="88"/>
      <c r="BPR104" s="89"/>
      <c r="BPS104" s="50"/>
      <c r="BPU104" s="87"/>
      <c r="BPZ104" s="50"/>
      <c r="BQA104" s="50"/>
      <c r="BQB104" s="50"/>
      <c r="BQC104" s="88"/>
      <c r="BQD104" s="89"/>
      <c r="BQE104" s="50"/>
      <c r="BQG104" s="87"/>
      <c r="BQL104" s="50"/>
      <c r="BQM104" s="50"/>
      <c r="BQN104" s="50"/>
      <c r="BQO104" s="88"/>
      <c r="BQP104" s="89"/>
      <c r="BQQ104" s="50"/>
      <c r="BQS104" s="87"/>
      <c r="BQX104" s="50"/>
      <c r="BQY104" s="50"/>
      <c r="BQZ104" s="50"/>
      <c r="BRA104" s="88"/>
      <c r="BRB104" s="89"/>
      <c r="BRC104" s="50"/>
      <c r="BRE104" s="87"/>
      <c r="BRJ104" s="50"/>
      <c r="BRK104" s="50"/>
      <c r="BRL104" s="50"/>
      <c r="BRM104" s="88"/>
      <c r="BRN104" s="89"/>
      <c r="BRO104" s="50"/>
      <c r="BRQ104" s="87"/>
      <c r="BRV104" s="50"/>
      <c r="BRW104" s="50"/>
      <c r="BRX104" s="50"/>
      <c r="BRY104" s="88"/>
      <c r="BRZ104" s="89"/>
      <c r="BSA104" s="50"/>
      <c r="BSC104" s="87"/>
      <c r="BSH104" s="50"/>
      <c r="BSI104" s="50"/>
      <c r="BSJ104" s="50"/>
      <c r="BSK104" s="88"/>
      <c r="BSL104" s="89"/>
      <c r="BSM104" s="50"/>
      <c r="BSO104" s="87"/>
      <c r="BST104" s="50"/>
      <c r="BSU104" s="50"/>
      <c r="BSV104" s="50"/>
      <c r="BSW104" s="88"/>
      <c r="BSX104" s="89"/>
      <c r="BSY104" s="50"/>
      <c r="BTA104" s="87"/>
      <c r="BTF104" s="50"/>
      <c r="BTG104" s="50"/>
      <c r="BTH104" s="50"/>
      <c r="BTI104" s="88"/>
      <c r="BTJ104" s="89"/>
      <c r="BTK104" s="50"/>
      <c r="BTM104" s="87"/>
      <c r="BTR104" s="50"/>
      <c r="BTS104" s="50"/>
      <c r="BTT104" s="50"/>
      <c r="BTU104" s="88"/>
      <c r="BTV104" s="89"/>
      <c r="BTW104" s="50"/>
      <c r="BTY104" s="87"/>
      <c r="BUD104" s="50"/>
      <c r="BUE104" s="50"/>
      <c r="BUF104" s="50"/>
      <c r="BUG104" s="88"/>
      <c r="BUH104" s="89"/>
      <c r="BUI104" s="50"/>
      <c r="BUK104" s="87"/>
      <c r="BUP104" s="50"/>
      <c r="BUQ104" s="50"/>
      <c r="BUR104" s="50"/>
      <c r="BUS104" s="88"/>
      <c r="BUT104" s="89"/>
      <c r="BUU104" s="50"/>
      <c r="BUW104" s="87"/>
      <c r="BVB104" s="50"/>
      <c r="BVC104" s="50"/>
      <c r="BVD104" s="50"/>
      <c r="BVE104" s="88"/>
      <c r="BVF104" s="89"/>
      <c r="BVG104" s="50"/>
      <c r="BVI104" s="87"/>
      <c r="BVN104" s="50"/>
      <c r="BVO104" s="50"/>
      <c r="BVP104" s="50"/>
      <c r="BVQ104" s="88"/>
      <c r="BVR104" s="89"/>
      <c r="BVS104" s="50"/>
      <c r="BVU104" s="87"/>
      <c r="BVZ104" s="50"/>
      <c r="BWA104" s="50"/>
      <c r="BWB104" s="50"/>
      <c r="BWC104" s="88"/>
      <c r="BWD104" s="89"/>
      <c r="BWE104" s="50"/>
      <c r="BWG104" s="87"/>
      <c r="BWL104" s="50"/>
      <c r="BWM104" s="50"/>
      <c r="BWN104" s="50"/>
      <c r="BWO104" s="88"/>
      <c r="BWP104" s="89"/>
      <c r="BWQ104" s="50"/>
      <c r="BWS104" s="87"/>
      <c r="BWX104" s="50"/>
      <c r="BWY104" s="50"/>
      <c r="BWZ104" s="50"/>
      <c r="BXA104" s="88"/>
      <c r="BXB104" s="89"/>
      <c r="BXC104" s="50"/>
      <c r="BXE104" s="87"/>
      <c r="BXJ104" s="50"/>
      <c r="BXK104" s="50"/>
      <c r="BXL104" s="50"/>
      <c r="BXM104" s="88"/>
      <c r="BXN104" s="89"/>
      <c r="BXO104" s="50"/>
      <c r="BXQ104" s="87"/>
      <c r="BXV104" s="50"/>
      <c r="BXW104" s="50"/>
      <c r="BXX104" s="50"/>
      <c r="BXY104" s="88"/>
      <c r="BXZ104" s="89"/>
      <c r="BYA104" s="50"/>
      <c r="BYC104" s="87"/>
      <c r="BYH104" s="50"/>
      <c r="BYI104" s="50"/>
      <c r="BYJ104" s="50"/>
      <c r="BYK104" s="88"/>
      <c r="BYL104" s="89"/>
      <c r="BYM104" s="50"/>
      <c r="BYO104" s="87"/>
      <c r="BYT104" s="50"/>
      <c r="BYU104" s="50"/>
      <c r="BYV104" s="50"/>
      <c r="BYW104" s="88"/>
      <c r="BYX104" s="89"/>
      <c r="BYY104" s="50"/>
      <c r="BZA104" s="87"/>
      <c r="BZF104" s="50"/>
      <c r="BZG104" s="50"/>
      <c r="BZH104" s="50"/>
      <c r="BZI104" s="88"/>
      <c r="BZJ104" s="89"/>
      <c r="BZK104" s="50"/>
      <c r="BZM104" s="87"/>
      <c r="BZR104" s="50"/>
      <c r="BZS104" s="50"/>
      <c r="BZT104" s="50"/>
      <c r="BZU104" s="88"/>
      <c r="BZV104" s="89"/>
      <c r="BZW104" s="50"/>
      <c r="BZY104" s="87"/>
      <c r="CAD104" s="50"/>
      <c r="CAE104" s="50"/>
      <c r="CAF104" s="50"/>
      <c r="CAG104" s="88"/>
      <c r="CAH104" s="89"/>
      <c r="CAI104" s="50"/>
      <c r="CAK104" s="87"/>
      <c r="CAP104" s="50"/>
      <c r="CAQ104" s="50"/>
      <c r="CAR104" s="50"/>
      <c r="CAS104" s="88"/>
      <c r="CAT104" s="89"/>
      <c r="CAU104" s="50"/>
      <c r="CAW104" s="87"/>
      <c r="CBB104" s="50"/>
      <c r="CBC104" s="50"/>
      <c r="CBD104" s="50"/>
      <c r="CBE104" s="88"/>
      <c r="CBF104" s="89"/>
      <c r="CBG104" s="50"/>
      <c r="CBI104" s="87"/>
      <c r="CBN104" s="50"/>
      <c r="CBO104" s="50"/>
      <c r="CBP104" s="50"/>
      <c r="CBQ104" s="88"/>
      <c r="CBR104" s="89"/>
      <c r="CBS104" s="50"/>
      <c r="CBU104" s="87"/>
      <c r="CBZ104" s="50"/>
      <c r="CCA104" s="50"/>
      <c r="CCB104" s="50"/>
      <c r="CCC104" s="88"/>
      <c r="CCD104" s="89"/>
      <c r="CCE104" s="50"/>
      <c r="CCG104" s="87"/>
      <c r="CCL104" s="50"/>
      <c r="CCM104" s="50"/>
      <c r="CCN104" s="50"/>
      <c r="CCO104" s="88"/>
      <c r="CCP104" s="89"/>
      <c r="CCQ104" s="50"/>
      <c r="CCS104" s="87"/>
      <c r="CCX104" s="50"/>
      <c r="CCY104" s="50"/>
      <c r="CCZ104" s="50"/>
      <c r="CDA104" s="88"/>
      <c r="CDB104" s="89"/>
      <c r="CDC104" s="50"/>
      <c r="CDE104" s="87"/>
      <c r="CDJ104" s="50"/>
      <c r="CDK104" s="50"/>
      <c r="CDL104" s="50"/>
      <c r="CDM104" s="88"/>
      <c r="CDN104" s="89"/>
      <c r="CDO104" s="50"/>
      <c r="CDQ104" s="87"/>
      <c r="CDV104" s="50"/>
      <c r="CDW104" s="50"/>
      <c r="CDX104" s="50"/>
      <c r="CDY104" s="88"/>
      <c r="CDZ104" s="89"/>
      <c r="CEA104" s="50"/>
      <c r="CEC104" s="87"/>
      <c r="CEH104" s="50"/>
      <c r="CEI104" s="50"/>
      <c r="CEJ104" s="50"/>
      <c r="CEK104" s="88"/>
      <c r="CEL104" s="89"/>
      <c r="CEM104" s="50"/>
      <c r="CEO104" s="87"/>
      <c r="CET104" s="50"/>
      <c r="CEU104" s="50"/>
      <c r="CEV104" s="50"/>
      <c r="CEW104" s="88"/>
      <c r="CEX104" s="89"/>
      <c r="CEY104" s="50"/>
      <c r="CFA104" s="87"/>
      <c r="CFF104" s="50"/>
      <c r="CFG104" s="50"/>
      <c r="CFH104" s="50"/>
      <c r="CFI104" s="88"/>
      <c r="CFJ104" s="89"/>
      <c r="CFK104" s="50"/>
      <c r="CFM104" s="87"/>
      <c r="CFR104" s="50"/>
      <c r="CFS104" s="50"/>
      <c r="CFT104" s="50"/>
      <c r="CFU104" s="88"/>
      <c r="CFV104" s="89"/>
      <c r="CFW104" s="50"/>
      <c r="CFY104" s="87"/>
      <c r="CGD104" s="50"/>
      <c r="CGE104" s="50"/>
      <c r="CGF104" s="50"/>
      <c r="CGG104" s="88"/>
      <c r="CGH104" s="89"/>
      <c r="CGI104" s="50"/>
      <c r="CGK104" s="87"/>
      <c r="CGP104" s="50"/>
      <c r="CGQ104" s="50"/>
      <c r="CGR104" s="50"/>
      <c r="CGS104" s="88"/>
      <c r="CGT104" s="89"/>
      <c r="CGU104" s="50"/>
      <c r="CGW104" s="87"/>
      <c r="CHB104" s="50"/>
      <c r="CHC104" s="50"/>
      <c r="CHD104" s="50"/>
      <c r="CHE104" s="88"/>
      <c r="CHF104" s="89"/>
      <c r="CHG104" s="50"/>
      <c r="CHI104" s="87"/>
      <c r="CHN104" s="50"/>
      <c r="CHO104" s="50"/>
      <c r="CHP104" s="50"/>
      <c r="CHQ104" s="88"/>
      <c r="CHR104" s="89"/>
      <c r="CHS104" s="50"/>
      <c r="CHU104" s="87"/>
      <c r="CHZ104" s="50"/>
      <c r="CIA104" s="50"/>
      <c r="CIB104" s="50"/>
      <c r="CIC104" s="88"/>
      <c r="CID104" s="89"/>
      <c r="CIE104" s="50"/>
      <c r="CIG104" s="87"/>
      <c r="CIL104" s="50"/>
      <c r="CIM104" s="50"/>
      <c r="CIN104" s="50"/>
      <c r="CIO104" s="88"/>
      <c r="CIP104" s="89"/>
      <c r="CIQ104" s="50"/>
      <c r="CIS104" s="87"/>
      <c r="CIX104" s="50"/>
      <c r="CIY104" s="50"/>
      <c r="CIZ104" s="50"/>
      <c r="CJA104" s="88"/>
      <c r="CJB104" s="89"/>
      <c r="CJC104" s="50"/>
      <c r="CJE104" s="87"/>
      <c r="CJJ104" s="50"/>
      <c r="CJK104" s="50"/>
      <c r="CJL104" s="50"/>
      <c r="CJM104" s="88"/>
      <c r="CJN104" s="89"/>
      <c r="CJO104" s="50"/>
      <c r="CJQ104" s="87"/>
      <c r="CJV104" s="50"/>
      <c r="CJW104" s="50"/>
      <c r="CJX104" s="50"/>
      <c r="CJY104" s="88"/>
      <c r="CJZ104" s="89"/>
      <c r="CKA104" s="50"/>
      <c r="CKC104" s="87"/>
      <c r="CKH104" s="50"/>
      <c r="CKI104" s="50"/>
      <c r="CKJ104" s="50"/>
      <c r="CKK104" s="88"/>
      <c r="CKL104" s="89"/>
      <c r="CKM104" s="50"/>
      <c r="CKO104" s="87"/>
      <c r="CKT104" s="50"/>
      <c r="CKU104" s="50"/>
      <c r="CKV104" s="50"/>
      <c r="CKW104" s="88"/>
      <c r="CKX104" s="89"/>
      <c r="CKY104" s="50"/>
      <c r="CLA104" s="87"/>
      <c r="CLF104" s="50"/>
      <c r="CLG104" s="50"/>
      <c r="CLH104" s="50"/>
      <c r="CLI104" s="88"/>
      <c r="CLJ104" s="89"/>
      <c r="CLK104" s="50"/>
      <c r="CLM104" s="87"/>
      <c r="CLR104" s="50"/>
      <c r="CLS104" s="50"/>
      <c r="CLT104" s="50"/>
      <c r="CLU104" s="88"/>
      <c r="CLV104" s="89"/>
      <c r="CLW104" s="50"/>
      <c r="CLY104" s="87"/>
      <c r="CMD104" s="50"/>
      <c r="CME104" s="50"/>
      <c r="CMF104" s="50"/>
      <c r="CMG104" s="88"/>
      <c r="CMH104" s="89"/>
      <c r="CMI104" s="50"/>
      <c r="CMK104" s="87"/>
      <c r="CMP104" s="50"/>
      <c r="CMQ104" s="50"/>
      <c r="CMR104" s="50"/>
      <c r="CMS104" s="88"/>
      <c r="CMT104" s="89"/>
      <c r="CMU104" s="50"/>
      <c r="CMW104" s="87"/>
      <c r="CNB104" s="50"/>
      <c r="CNC104" s="50"/>
      <c r="CND104" s="50"/>
      <c r="CNE104" s="88"/>
      <c r="CNF104" s="89"/>
      <c r="CNG104" s="50"/>
      <c r="CNI104" s="87"/>
      <c r="CNN104" s="50"/>
      <c r="CNO104" s="50"/>
      <c r="CNP104" s="50"/>
      <c r="CNQ104" s="88"/>
      <c r="CNR104" s="89"/>
      <c r="CNS104" s="50"/>
      <c r="CNU104" s="87"/>
      <c r="CNZ104" s="50"/>
      <c r="COA104" s="50"/>
      <c r="COB104" s="50"/>
      <c r="COC104" s="88"/>
      <c r="COD104" s="89"/>
      <c r="COE104" s="50"/>
      <c r="COG104" s="87"/>
      <c r="COL104" s="50"/>
      <c r="COM104" s="50"/>
      <c r="CON104" s="50"/>
      <c r="COO104" s="88"/>
      <c r="COP104" s="89"/>
      <c r="COQ104" s="50"/>
      <c r="COS104" s="87"/>
      <c r="COX104" s="50"/>
      <c r="COY104" s="50"/>
      <c r="COZ104" s="50"/>
      <c r="CPA104" s="88"/>
      <c r="CPB104" s="89"/>
      <c r="CPC104" s="50"/>
      <c r="CPE104" s="87"/>
      <c r="CPJ104" s="50"/>
      <c r="CPK104" s="50"/>
      <c r="CPL104" s="50"/>
      <c r="CPM104" s="88"/>
      <c r="CPN104" s="89"/>
      <c r="CPO104" s="50"/>
      <c r="CPQ104" s="87"/>
      <c r="CPV104" s="50"/>
      <c r="CPW104" s="50"/>
      <c r="CPX104" s="50"/>
      <c r="CPY104" s="88"/>
      <c r="CPZ104" s="89"/>
      <c r="CQA104" s="50"/>
      <c r="CQC104" s="87"/>
      <c r="CQH104" s="50"/>
      <c r="CQI104" s="50"/>
      <c r="CQJ104" s="50"/>
      <c r="CQK104" s="88"/>
      <c r="CQL104" s="89"/>
      <c r="CQM104" s="50"/>
      <c r="CQO104" s="87"/>
      <c r="CQT104" s="50"/>
      <c r="CQU104" s="50"/>
      <c r="CQV104" s="50"/>
      <c r="CQW104" s="88"/>
      <c r="CQX104" s="89"/>
      <c r="CQY104" s="50"/>
      <c r="CRA104" s="87"/>
      <c r="CRF104" s="50"/>
      <c r="CRG104" s="50"/>
      <c r="CRH104" s="50"/>
      <c r="CRI104" s="88"/>
      <c r="CRJ104" s="89"/>
      <c r="CRK104" s="50"/>
      <c r="CRM104" s="87"/>
      <c r="CRR104" s="50"/>
      <c r="CRS104" s="50"/>
      <c r="CRT104" s="50"/>
      <c r="CRU104" s="88"/>
      <c r="CRV104" s="89"/>
      <c r="CRW104" s="50"/>
      <c r="CRY104" s="87"/>
      <c r="CSD104" s="50"/>
      <c r="CSE104" s="50"/>
      <c r="CSF104" s="50"/>
      <c r="CSG104" s="88"/>
      <c r="CSH104" s="89"/>
      <c r="CSI104" s="50"/>
      <c r="CSK104" s="87"/>
      <c r="CSP104" s="50"/>
      <c r="CSQ104" s="50"/>
      <c r="CSR104" s="50"/>
      <c r="CSS104" s="88"/>
      <c r="CST104" s="89"/>
      <c r="CSU104" s="50"/>
      <c r="CSW104" s="87"/>
      <c r="CTB104" s="50"/>
      <c r="CTC104" s="50"/>
      <c r="CTD104" s="50"/>
      <c r="CTE104" s="88"/>
      <c r="CTF104" s="89"/>
      <c r="CTG104" s="50"/>
      <c r="CTI104" s="87"/>
      <c r="CTN104" s="50"/>
      <c r="CTO104" s="50"/>
      <c r="CTP104" s="50"/>
      <c r="CTQ104" s="88"/>
      <c r="CTR104" s="89"/>
      <c r="CTS104" s="50"/>
      <c r="CTU104" s="87"/>
      <c r="CTZ104" s="50"/>
      <c r="CUA104" s="50"/>
      <c r="CUB104" s="50"/>
      <c r="CUC104" s="88"/>
      <c r="CUD104" s="89"/>
      <c r="CUE104" s="50"/>
      <c r="CUG104" s="87"/>
      <c r="CUL104" s="50"/>
      <c r="CUM104" s="50"/>
      <c r="CUN104" s="50"/>
      <c r="CUO104" s="88"/>
      <c r="CUP104" s="89"/>
      <c r="CUQ104" s="50"/>
      <c r="CUS104" s="87"/>
      <c r="CUX104" s="50"/>
      <c r="CUY104" s="50"/>
      <c r="CUZ104" s="50"/>
      <c r="CVA104" s="88"/>
      <c r="CVB104" s="89"/>
      <c r="CVC104" s="50"/>
      <c r="CVE104" s="87"/>
      <c r="CVJ104" s="50"/>
      <c r="CVK104" s="50"/>
      <c r="CVL104" s="50"/>
      <c r="CVM104" s="88"/>
      <c r="CVN104" s="89"/>
      <c r="CVO104" s="50"/>
      <c r="CVQ104" s="87"/>
      <c r="CVV104" s="50"/>
      <c r="CVW104" s="50"/>
      <c r="CVX104" s="50"/>
      <c r="CVY104" s="88"/>
      <c r="CVZ104" s="89"/>
      <c r="CWA104" s="50"/>
      <c r="CWC104" s="87"/>
      <c r="CWH104" s="50"/>
      <c r="CWI104" s="50"/>
      <c r="CWJ104" s="50"/>
      <c r="CWK104" s="88"/>
      <c r="CWL104" s="89"/>
      <c r="CWM104" s="50"/>
      <c r="CWO104" s="87"/>
      <c r="CWT104" s="50"/>
      <c r="CWU104" s="50"/>
      <c r="CWV104" s="50"/>
      <c r="CWW104" s="88"/>
      <c r="CWX104" s="89"/>
      <c r="CWY104" s="50"/>
      <c r="CXA104" s="87"/>
      <c r="CXF104" s="50"/>
      <c r="CXG104" s="50"/>
      <c r="CXH104" s="50"/>
      <c r="CXI104" s="88"/>
      <c r="CXJ104" s="89"/>
      <c r="CXK104" s="50"/>
      <c r="CXM104" s="87"/>
      <c r="CXR104" s="50"/>
      <c r="CXS104" s="50"/>
      <c r="CXT104" s="50"/>
      <c r="CXU104" s="88"/>
      <c r="CXV104" s="89"/>
      <c r="CXW104" s="50"/>
      <c r="CXY104" s="87"/>
      <c r="CYD104" s="50"/>
      <c r="CYE104" s="50"/>
      <c r="CYF104" s="50"/>
      <c r="CYG104" s="88"/>
      <c r="CYH104" s="89"/>
      <c r="CYI104" s="50"/>
      <c r="CYK104" s="87"/>
      <c r="CYP104" s="50"/>
      <c r="CYQ104" s="50"/>
      <c r="CYR104" s="50"/>
      <c r="CYS104" s="88"/>
      <c r="CYT104" s="89"/>
      <c r="CYU104" s="50"/>
      <c r="CYW104" s="87"/>
      <c r="CZB104" s="50"/>
      <c r="CZC104" s="50"/>
      <c r="CZD104" s="50"/>
      <c r="CZE104" s="88"/>
      <c r="CZF104" s="89"/>
      <c r="CZG104" s="50"/>
      <c r="CZI104" s="87"/>
      <c r="CZN104" s="50"/>
      <c r="CZO104" s="50"/>
      <c r="CZP104" s="50"/>
      <c r="CZQ104" s="88"/>
      <c r="CZR104" s="89"/>
      <c r="CZS104" s="50"/>
      <c r="CZU104" s="87"/>
      <c r="CZZ104" s="50"/>
      <c r="DAA104" s="50"/>
      <c r="DAB104" s="50"/>
      <c r="DAC104" s="88"/>
      <c r="DAD104" s="89"/>
      <c r="DAE104" s="50"/>
      <c r="DAG104" s="87"/>
      <c r="DAL104" s="50"/>
      <c r="DAM104" s="50"/>
      <c r="DAN104" s="50"/>
      <c r="DAO104" s="88"/>
      <c r="DAP104" s="89"/>
      <c r="DAQ104" s="50"/>
      <c r="DAS104" s="87"/>
      <c r="DAX104" s="50"/>
      <c r="DAY104" s="50"/>
      <c r="DAZ104" s="50"/>
      <c r="DBA104" s="88"/>
      <c r="DBB104" s="89"/>
      <c r="DBC104" s="50"/>
      <c r="DBE104" s="87"/>
      <c r="DBJ104" s="50"/>
      <c r="DBK104" s="50"/>
      <c r="DBL104" s="50"/>
      <c r="DBM104" s="88"/>
      <c r="DBN104" s="89"/>
      <c r="DBO104" s="50"/>
      <c r="DBQ104" s="87"/>
      <c r="DBV104" s="50"/>
      <c r="DBW104" s="50"/>
      <c r="DBX104" s="50"/>
      <c r="DBY104" s="88"/>
      <c r="DBZ104" s="89"/>
      <c r="DCA104" s="50"/>
      <c r="DCC104" s="87"/>
      <c r="DCH104" s="50"/>
      <c r="DCI104" s="50"/>
      <c r="DCJ104" s="50"/>
      <c r="DCK104" s="88"/>
      <c r="DCL104" s="89"/>
      <c r="DCM104" s="50"/>
      <c r="DCO104" s="87"/>
      <c r="DCT104" s="50"/>
      <c r="DCU104" s="50"/>
      <c r="DCV104" s="50"/>
      <c r="DCW104" s="88"/>
      <c r="DCX104" s="89"/>
      <c r="DCY104" s="50"/>
      <c r="DDA104" s="87"/>
      <c r="DDF104" s="50"/>
      <c r="DDG104" s="50"/>
      <c r="DDH104" s="50"/>
      <c r="DDI104" s="88"/>
      <c r="DDJ104" s="89"/>
      <c r="DDK104" s="50"/>
      <c r="DDM104" s="87"/>
      <c r="DDR104" s="50"/>
      <c r="DDS104" s="50"/>
      <c r="DDT104" s="50"/>
      <c r="DDU104" s="88"/>
      <c r="DDV104" s="89"/>
      <c r="DDW104" s="50"/>
      <c r="DDY104" s="87"/>
      <c r="DED104" s="50"/>
      <c r="DEE104" s="50"/>
      <c r="DEF104" s="50"/>
      <c r="DEG104" s="88"/>
      <c r="DEH104" s="89"/>
      <c r="DEI104" s="50"/>
      <c r="DEK104" s="87"/>
      <c r="DEP104" s="50"/>
      <c r="DEQ104" s="50"/>
      <c r="DER104" s="50"/>
      <c r="DES104" s="88"/>
      <c r="DET104" s="89"/>
      <c r="DEU104" s="50"/>
      <c r="DEW104" s="87"/>
      <c r="DFB104" s="50"/>
      <c r="DFC104" s="50"/>
      <c r="DFD104" s="50"/>
      <c r="DFE104" s="88"/>
      <c r="DFF104" s="89"/>
      <c r="DFG104" s="50"/>
      <c r="DFI104" s="87"/>
      <c r="DFN104" s="50"/>
      <c r="DFO104" s="50"/>
      <c r="DFP104" s="50"/>
      <c r="DFQ104" s="88"/>
      <c r="DFR104" s="89"/>
      <c r="DFS104" s="50"/>
      <c r="DFU104" s="87"/>
      <c r="DFZ104" s="50"/>
      <c r="DGA104" s="50"/>
      <c r="DGB104" s="50"/>
      <c r="DGC104" s="88"/>
      <c r="DGD104" s="89"/>
      <c r="DGE104" s="50"/>
      <c r="DGG104" s="87"/>
      <c r="DGL104" s="50"/>
      <c r="DGM104" s="50"/>
      <c r="DGN104" s="50"/>
      <c r="DGO104" s="88"/>
      <c r="DGP104" s="89"/>
      <c r="DGQ104" s="50"/>
      <c r="DGS104" s="87"/>
      <c r="DGX104" s="50"/>
      <c r="DGY104" s="50"/>
      <c r="DGZ104" s="50"/>
      <c r="DHA104" s="88"/>
      <c r="DHB104" s="89"/>
      <c r="DHC104" s="50"/>
      <c r="DHE104" s="87"/>
      <c r="DHJ104" s="50"/>
      <c r="DHK104" s="50"/>
      <c r="DHL104" s="50"/>
      <c r="DHM104" s="88"/>
      <c r="DHN104" s="89"/>
      <c r="DHO104" s="50"/>
      <c r="DHQ104" s="87"/>
      <c r="DHV104" s="50"/>
      <c r="DHW104" s="50"/>
      <c r="DHX104" s="50"/>
      <c r="DHY104" s="88"/>
      <c r="DHZ104" s="89"/>
      <c r="DIA104" s="50"/>
      <c r="DIC104" s="87"/>
      <c r="DIH104" s="50"/>
      <c r="DII104" s="50"/>
      <c r="DIJ104" s="50"/>
      <c r="DIK104" s="88"/>
      <c r="DIL104" s="89"/>
      <c r="DIM104" s="50"/>
      <c r="DIO104" s="87"/>
      <c r="DIT104" s="50"/>
      <c r="DIU104" s="50"/>
      <c r="DIV104" s="50"/>
      <c r="DIW104" s="88"/>
      <c r="DIX104" s="89"/>
      <c r="DIY104" s="50"/>
      <c r="DJA104" s="87"/>
      <c r="DJF104" s="50"/>
      <c r="DJG104" s="50"/>
      <c r="DJH104" s="50"/>
      <c r="DJI104" s="88"/>
      <c r="DJJ104" s="89"/>
      <c r="DJK104" s="50"/>
      <c r="DJM104" s="87"/>
      <c r="DJR104" s="50"/>
      <c r="DJS104" s="50"/>
      <c r="DJT104" s="50"/>
      <c r="DJU104" s="88"/>
      <c r="DJV104" s="89"/>
      <c r="DJW104" s="50"/>
      <c r="DJY104" s="87"/>
      <c r="DKD104" s="50"/>
      <c r="DKE104" s="50"/>
      <c r="DKF104" s="50"/>
      <c r="DKG104" s="88"/>
      <c r="DKH104" s="89"/>
      <c r="DKI104" s="50"/>
      <c r="DKK104" s="87"/>
      <c r="DKP104" s="50"/>
      <c r="DKQ104" s="50"/>
      <c r="DKR104" s="50"/>
      <c r="DKS104" s="88"/>
      <c r="DKT104" s="89"/>
      <c r="DKU104" s="50"/>
      <c r="DKW104" s="87"/>
      <c r="DLB104" s="50"/>
      <c r="DLC104" s="50"/>
      <c r="DLD104" s="50"/>
      <c r="DLE104" s="88"/>
      <c r="DLF104" s="89"/>
      <c r="DLG104" s="50"/>
      <c r="DLI104" s="87"/>
      <c r="DLN104" s="50"/>
      <c r="DLO104" s="50"/>
      <c r="DLP104" s="50"/>
      <c r="DLQ104" s="88"/>
      <c r="DLR104" s="89"/>
      <c r="DLS104" s="50"/>
      <c r="DLU104" s="87"/>
      <c r="DLZ104" s="50"/>
      <c r="DMA104" s="50"/>
      <c r="DMB104" s="50"/>
      <c r="DMC104" s="88"/>
      <c r="DMD104" s="89"/>
      <c r="DME104" s="50"/>
      <c r="DMG104" s="87"/>
      <c r="DML104" s="50"/>
      <c r="DMM104" s="50"/>
      <c r="DMN104" s="50"/>
      <c r="DMO104" s="88"/>
      <c r="DMP104" s="89"/>
      <c r="DMQ104" s="50"/>
      <c r="DMS104" s="87"/>
      <c r="DMX104" s="50"/>
      <c r="DMY104" s="50"/>
      <c r="DMZ104" s="50"/>
      <c r="DNA104" s="88"/>
      <c r="DNB104" s="89"/>
      <c r="DNC104" s="50"/>
      <c r="DNE104" s="87"/>
      <c r="DNJ104" s="50"/>
      <c r="DNK104" s="50"/>
      <c r="DNL104" s="50"/>
      <c r="DNM104" s="88"/>
      <c r="DNN104" s="89"/>
      <c r="DNO104" s="50"/>
      <c r="DNQ104" s="87"/>
      <c r="DNV104" s="50"/>
      <c r="DNW104" s="50"/>
      <c r="DNX104" s="50"/>
      <c r="DNY104" s="88"/>
      <c r="DNZ104" s="89"/>
      <c r="DOA104" s="50"/>
      <c r="DOC104" s="87"/>
      <c r="DOH104" s="50"/>
      <c r="DOI104" s="50"/>
      <c r="DOJ104" s="50"/>
      <c r="DOK104" s="88"/>
      <c r="DOL104" s="89"/>
      <c r="DOM104" s="50"/>
      <c r="DOO104" s="87"/>
      <c r="DOT104" s="50"/>
      <c r="DOU104" s="50"/>
      <c r="DOV104" s="50"/>
      <c r="DOW104" s="88"/>
      <c r="DOX104" s="89"/>
      <c r="DOY104" s="50"/>
      <c r="DPA104" s="87"/>
      <c r="DPF104" s="50"/>
      <c r="DPG104" s="50"/>
      <c r="DPH104" s="50"/>
      <c r="DPI104" s="88"/>
      <c r="DPJ104" s="89"/>
      <c r="DPK104" s="50"/>
      <c r="DPM104" s="87"/>
      <c r="DPR104" s="50"/>
      <c r="DPS104" s="50"/>
      <c r="DPT104" s="50"/>
      <c r="DPU104" s="88"/>
      <c r="DPV104" s="89"/>
      <c r="DPW104" s="50"/>
      <c r="DPY104" s="87"/>
      <c r="DQD104" s="50"/>
      <c r="DQE104" s="50"/>
      <c r="DQF104" s="50"/>
      <c r="DQG104" s="88"/>
      <c r="DQH104" s="89"/>
      <c r="DQI104" s="50"/>
      <c r="DQK104" s="87"/>
      <c r="DQP104" s="50"/>
      <c r="DQQ104" s="50"/>
      <c r="DQR104" s="50"/>
      <c r="DQS104" s="88"/>
      <c r="DQT104" s="89"/>
      <c r="DQU104" s="50"/>
      <c r="DQW104" s="87"/>
      <c r="DRB104" s="50"/>
      <c r="DRC104" s="50"/>
      <c r="DRD104" s="50"/>
      <c r="DRE104" s="88"/>
      <c r="DRF104" s="89"/>
      <c r="DRG104" s="50"/>
      <c r="DRI104" s="87"/>
      <c r="DRN104" s="50"/>
      <c r="DRO104" s="50"/>
      <c r="DRP104" s="50"/>
      <c r="DRQ104" s="88"/>
      <c r="DRR104" s="89"/>
      <c r="DRS104" s="50"/>
      <c r="DRU104" s="87"/>
      <c r="DRZ104" s="50"/>
      <c r="DSA104" s="50"/>
      <c r="DSB104" s="50"/>
      <c r="DSC104" s="88"/>
      <c r="DSD104" s="89"/>
      <c r="DSE104" s="50"/>
      <c r="DSG104" s="87"/>
      <c r="DSL104" s="50"/>
      <c r="DSM104" s="50"/>
      <c r="DSN104" s="50"/>
      <c r="DSO104" s="88"/>
      <c r="DSP104" s="89"/>
      <c r="DSQ104" s="50"/>
      <c r="DSS104" s="87"/>
      <c r="DSX104" s="50"/>
      <c r="DSY104" s="50"/>
      <c r="DSZ104" s="50"/>
      <c r="DTA104" s="88"/>
      <c r="DTB104" s="89"/>
      <c r="DTC104" s="50"/>
      <c r="DTE104" s="87"/>
      <c r="DTJ104" s="50"/>
      <c r="DTK104" s="50"/>
      <c r="DTL104" s="50"/>
      <c r="DTM104" s="88"/>
      <c r="DTN104" s="89"/>
      <c r="DTO104" s="50"/>
      <c r="DTQ104" s="87"/>
      <c r="DTV104" s="50"/>
      <c r="DTW104" s="50"/>
      <c r="DTX104" s="50"/>
      <c r="DTY104" s="88"/>
      <c r="DTZ104" s="89"/>
      <c r="DUA104" s="50"/>
      <c r="DUC104" s="87"/>
      <c r="DUH104" s="50"/>
      <c r="DUI104" s="50"/>
      <c r="DUJ104" s="50"/>
      <c r="DUK104" s="88"/>
      <c r="DUL104" s="89"/>
      <c r="DUM104" s="50"/>
      <c r="DUO104" s="87"/>
      <c r="DUT104" s="50"/>
      <c r="DUU104" s="50"/>
      <c r="DUV104" s="50"/>
      <c r="DUW104" s="88"/>
      <c r="DUX104" s="89"/>
      <c r="DUY104" s="50"/>
      <c r="DVA104" s="87"/>
      <c r="DVF104" s="50"/>
      <c r="DVG104" s="50"/>
      <c r="DVH104" s="50"/>
      <c r="DVI104" s="88"/>
      <c r="DVJ104" s="89"/>
      <c r="DVK104" s="50"/>
      <c r="DVM104" s="87"/>
      <c r="DVR104" s="50"/>
      <c r="DVS104" s="50"/>
      <c r="DVT104" s="50"/>
      <c r="DVU104" s="88"/>
      <c r="DVV104" s="89"/>
      <c r="DVW104" s="50"/>
      <c r="DVY104" s="87"/>
      <c r="DWD104" s="50"/>
      <c r="DWE104" s="50"/>
      <c r="DWF104" s="50"/>
      <c r="DWG104" s="88"/>
      <c r="DWH104" s="89"/>
      <c r="DWI104" s="50"/>
      <c r="DWK104" s="87"/>
      <c r="DWP104" s="50"/>
      <c r="DWQ104" s="50"/>
      <c r="DWR104" s="50"/>
      <c r="DWS104" s="88"/>
      <c r="DWT104" s="89"/>
      <c r="DWU104" s="50"/>
      <c r="DWW104" s="87"/>
      <c r="DXB104" s="50"/>
      <c r="DXC104" s="50"/>
      <c r="DXD104" s="50"/>
      <c r="DXE104" s="88"/>
      <c r="DXF104" s="89"/>
      <c r="DXG104" s="50"/>
      <c r="DXI104" s="87"/>
      <c r="DXN104" s="50"/>
      <c r="DXO104" s="50"/>
      <c r="DXP104" s="50"/>
      <c r="DXQ104" s="88"/>
      <c r="DXR104" s="89"/>
      <c r="DXS104" s="50"/>
      <c r="DXU104" s="87"/>
      <c r="DXZ104" s="50"/>
      <c r="DYA104" s="50"/>
      <c r="DYB104" s="50"/>
      <c r="DYC104" s="88"/>
      <c r="DYD104" s="89"/>
      <c r="DYE104" s="50"/>
      <c r="DYG104" s="87"/>
      <c r="DYL104" s="50"/>
      <c r="DYM104" s="50"/>
      <c r="DYN104" s="50"/>
      <c r="DYO104" s="88"/>
      <c r="DYP104" s="89"/>
      <c r="DYQ104" s="50"/>
      <c r="DYS104" s="87"/>
      <c r="DYX104" s="50"/>
      <c r="DYY104" s="50"/>
      <c r="DYZ104" s="50"/>
      <c r="DZA104" s="88"/>
      <c r="DZB104" s="89"/>
      <c r="DZC104" s="50"/>
      <c r="DZE104" s="87"/>
      <c r="DZJ104" s="50"/>
      <c r="DZK104" s="50"/>
      <c r="DZL104" s="50"/>
      <c r="DZM104" s="88"/>
      <c r="DZN104" s="89"/>
      <c r="DZO104" s="50"/>
      <c r="DZQ104" s="87"/>
      <c r="DZV104" s="50"/>
      <c r="DZW104" s="50"/>
      <c r="DZX104" s="50"/>
      <c r="DZY104" s="88"/>
      <c r="DZZ104" s="89"/>
      <c r="EAA104" s="50"/>
      <c r="EAC104" s="87"/>
      <c r="EAH104" s="50"/>
      <c r="EAI104" s="50"/>
      <c r="EAJ104" s="50"/>
      <c r="EAK104" s="88"/>
      <c r="EAL104" s="89"/>
      <c r="EAM104" s="50"/>
      <c r="EAO104" s="87"/>
      <c r="EAT104" s="50"/>
      <c r="EAU104" s="50"/>
      <c r="EAV104" s="50"/>
      <c r="EAW104" s="88"/>
      <c r="EAX104" s="89"/>
      <c r="EAY104" s="50"/>
      <c r="EBA104" s="87"/>
      <c r="EBF104" s="50"/>
      <c r="EBG104" s="50"/>
      <c r="EBH104" s="50"/>
      <c r="EBI104" s="88"/>
      <c r="EBJ104" s="89"/>
      <c r="EBK104" s="50"/>
      <c r="EBM104" s="87"/>
      <c r="EBR104" s="50"/>
      <c r="EBS104" s="50"/>
      <c r="EBT104" s="50"/>
      <c r="EBU104" s="88"/>
      <c r="EBV104" s="89"/>
      <c r="EBW104" s="50"/>
      <c r="EBY104" s="87"/>
      <c r="ECD104" s="50"/>
      <c r="ECE104" s="50"/>
      <c r="ECF104" s="50"/>
      <c r="ECG104" s="88"/>
      <c r="ECH104" s="89"/>
      <c r="ECI104" s="50"/>
      <c r="ECK104" s="87"/>
      <c r="ECP104" s="50"/>
      <c r="ECQ104" s="50"/>
      <c r="ECR104" s="50"/>
      <c r="ECS104" s="88"/>
      <c r="ECT104" s="89"/>
      <c r="ECU104" s="50"/>
      <c r="ECW104" s="87"/>
      <c r="EDB104" s="50"/>
      <c r="EDC104" s="50"/>
      <c r="EDD104" s="50"/>
      <c r="EDE104" s="88"/>
      <c r="EDF104" s="89"/>
      <c r="EDG104" s="50"/>
      <c r="EDI104" s="87"/>
      <c r="EDN104" s="50"/>
      <c r="EDO104" s="50"/>
      <c r="EDP104" s="50"/>
      <c r="EDQ104" s="88"/>
      <c r="EDR104" s="89"/>
      <c r="EDS104" s="50"/>
      <c r="EDU104" s="87"/>
      <c r="EDZ104" s="50"/>
      <c r="EEA104" s="50"/>
      <c r="EEB104" s="50"/>
      <c r="EEC104" s="88"/>
      <c r="EED104" s="89"/>
      <c r="EEE104" s="50"/>
      <c r="EEG104" s="87"/>
      <c r="EEL104" s="50"/>
      <c r="EEM104" s="50"/>
      <c r="EEN104" s="50"/>
      <c r="EEO104" s="88"/>
      <c r="EEP104" s="89"/>
      <c r="EEQ104" s="50"/>
      <c r="EES104" s="87"/>
      <c r="EEX104" s="50"/>
      <c r="EEY104" s="50"/>
      <c r="EEZ104" s="50"/>
      <c r="EFA104" s="88"/>
      <c r="EFB104" s="89"/>
      <c r="EFC104" s="50"/>
      <c r="EFE104" s="87"/>
      <c r="EFJ104" s="50"/>
      <c r="EFK104" s="50"/>
      <c r="EFL104" s="50"/>
      <c r="EFM104" s="88"/>
      <c r="EFN104" s="89"/>
      <c r="EFO104" s="50"/>
      <c r="EFQ104" s="87"/>
      <c r="EFV104" s="50"/>
      <c r="EFW104" s="50"/>
      <c r="EFX104" s="50"/>
      <c r="EFY104" s="88"/>
      <c r="EFZ104" s="89"/>
      <c r="EGA104" s="50"/>
      <c r="EGC104" s="87"/>
      <c r="EGH104" s="50"/>
      <c r="EGI104" s="50"/>
      <c r="EGJ104" s="50"/>
      <c r="EGK104" s="88"/>
      <c r="EGL104" s="89"/>
      <c r="EGM104" s="50"/>
      <c r="EGO104" s="87"/>
      <c r="EGT104" s="50"/>
      <c r="EGU104" s="50"/>
      <c r="EGV104" s="50"/>
      <c r="EGW104" s="88"/>
      <c r="EGX104" s="89"/>
      <c r="EGY104" s="50"/>
      <c r="EHA104" s="87"/>
      <c r="EHF104" s="50"/>
      <c r="EHG104" s="50"/>
      <c r="EHH104" s="50"/>
      <c r="EHI104" s="88"/>
      <c r="EHJ104" s="89"/>
      <c r="EHK104" s="50"/>
      <c r="EHM104" s="87"/>
      <c r="EHR104" s="50"/>
      <c r="EHS104" s="50"/>
      <c r="EHT104" s="50"/>
      <c r="EHU104" s="88"/>
      <c r="EHV104" s="89"/>
      <c r="EHW104" s="50"/>
      <c r="EHY104" s="87"/>
      <c r="EID104" s="50"/>
      <c r="EIE104" s="50"/>
      <c r="EIF104" s="50"/>
      <c r="EIG104" s="88"/>
      <c r="EIH104" s="89"/>
      <c r="EII104" s="50"/>
      <c r="EIK104" s="87"/>
      <c r="EIP104" s="50"/>
      <c r="EIQ104" s="50"/>
      <c r="EIR104" s="50"/>
      <c r="EIS104" s="88"/>
      <c r="EIT104" s="89"/>
      <c r="EIU104" s="50"/>
      <c r="EIW104" s="87"/>
      <c r="EJB104" s="50"/>
      <c r="EJC104" s="50"/>
      <c r="EJD104" s="50"/>
      <c r="EJE104" s="88"/>
      <c r="EJF104" s="89"/>
      <c r="EJG104" s="50"/>
      <c r="EJI104" s="87"/>
      <c r="EJN104" s="50"/>
      <c r="EJO104" s="50"/>
      <c r="EJP104" s="50"/>
      <c r="EJQ104" s="88"/>
      <c r="EJR104" s="89"/>
      <c r="EJS104" s="50"/>
      <c r="EJU104" s="87"/>
      <c r="EJZ104" s="50"/>
      <c r="EKA104" s="50"/>
      <c r="EKB104" s="50"/>
      <c r="EKC104" s="88"/>
      <c r="EKD104" s="89"/>
      <c r="EKE104" s="50"/>
      <c r="EKG104" s="87"/>
      <c r="EKL104" s="50"/>
      <c r="EKM104" s="50"/>
      <c r="EKN104" s="50"/>
      <c r="EKO104" s="88"/>
      <c r="EKP104" s="89"/>
      <c r="EKQ104" s="50"/>
      <c r="EKS104" s="87"/>
      <c r="EKX104" s="50"/>
      <c r="EKY104" s="50"/>
      <c r="EKZ104" s="50"/>
      <c r="ELA104" s="88"/>
      <c r="ELB104" s="89"/>
      <c r="ELC104" s="50"/>
      <c r="ELE104" s="87"/>
      <c r="ELJ104" s="50"/>
      <c r="ELK104" s="50"/>
      <c r="ELL104" s="50"/>
      <c r="ELM104" s="88"/>
      <c r="ELN104" s="89"/>
      <c r="ELO104" s="50"/>
      <c r="ELQ104" s="87"/>
      <c r="ELV104" s="50"/>
      <c r="ELW104" s="50"/>
      <c r="ELX104" s="50"/>
      <c r="ELY104" s="88"/>
      <c r="ELZ104" s="89"/>
      <c r="EMA104" s="50"/>
      <c r="EMC104" s="87"/>
      <c r="EMH104" s="50"/>
      <c r="EMI104" s="50"/>
      <c r="EMJ104" s="50"/>
      <c r="EMK104" s="88"/>
      <c r="EML104" s="89"/>
      <c r="EMM104" s="50"/>
      <c r="EMO104" s="87"/>
      <c r="EMT104" s="50"/>
      <c r="EMU104" s="50"/>
      <c r="EMV104" s="50"/>
      <c r="EMW104" s="88"/>
      <c r="EMX104" s="89"/>
      <c r="EMY104" s="50"/>
      <c r="ENA104" s="87"/>
      <c r="ENF104" s="50"/>
      <c r="ENG104" s="50"/>
      <c r="ENH104" s="50"/>
      <c r="ENI104" s="88"/>
      <c r="ENJ104" s="89"/>
      <c r="ENK104" s="50"/>
      <c r="ENM104" s="87"/>
      <c r="ENR104" s="50"/>
      <c r="ENS104" s="50"/>
      <c r="ENT104" s="50"/>
      <c r="ENU104" s="88"/>
      <c r="ENV104" s="89"/>
      <c r="ENW104" s="50"/>
      <c r="ENY104" s="87"/>
      <c r="EOD104" s="50"/>
      <c r="EOE104" s="50"/>
      <c r="EOF104" s="50"/>
      <c r="EOG104" s="88"/>
      <c r="EOH104" s="89"/>
      <c r="EOI104" s="50"/>
      <c r="EOK104" s="87"/>
      <c r="EOP104" s="50"/>
      <c r="EOQ104" s="50"/>
      <c r="EOR104" s="50"/>
      <c r="EOS104" s="88"/>
      <c r="EOT104" s="89"/>
      <c r="EOU104" s="50"/>
      <c r="EOW104" s="87"/>
      <c r="EPB104" s="50"/>
      <c r="EPC104" s="50"/>
      <c r="EPD104" s="50"/>
      <c r="EPE104" s="88"/>
      <c r="EPF104" s="89"/>
      <c r="EPG104" s="50"/>
      <c r="EPI104" s="87"/>
      <c r="EPN104" s="50"/>
      <c r="EPO104" s="50"/>
      <c r="EPP104" s="50"/>
      <c r="EPQ104" s="88"/>
      <c r="EPR104" s="89"/>
      <c r="EPS104" s="50"/>
      <c r="EPU104" s="87"/>
      <c r="EPZ104" s="50"/>
      <c r="EQA104" s="50"/>
      <c r="EQB104" s="50"/>
      <c r="EQC104" s="88"/>
      <c r="EQD104" s="89"/>
      <c r="EQE104" s="50"/>
      <c r="EQG104" s="87"/>
      <c r="EQL104" s="50"/>
      <c r="EQM104" s="50"/>
      <c r="EQN104" s="50"/>
      <c r="EQO104" s="88"/>
      <c r="EQP104" s="89"/>
      <c r="EQQ104" s="50"/>
      <c r="EQS104" s="87"/>
      <c r="EQX104" s="50"/>
      <c r="EQY104" s="50"/>
      <c r="EQZ104" s="50"/>
      <c r="ERA104" s="88"/>
      <c r="ERB104" s="89"/>
      <c r="ERC104" s="50"/>
      <c r="ERE104" s="87"/>
      <c r="ERJ104" s="50"/>
      <c r="ERK104" s="50"/>
      <c r="ERL104" s="50"/>
      <c r="ERM104" s="88"/>
      <c r="ERN104" s="89"/>
      <c r="ERO104" s="50"/>
      <c r="ERQ104" s="87"/>
      <c r="ERV104" s="50"/>
      <c r="ERW104" s="50"/>
      <c r="ERX104" s="50"/>
      <c r="ERY104" s="88"/>
      <c r="ERZ104" s="89"/>
      <c r="ESA104" s="50"/>
      <c r="ESC104" s="87"/>
      <c r="ESH104" s="50"/>
      <c r="ESI104" s="50"/>
      <c r="ESJ104" s="50"/>
      <c r="ESK104" s="88"/>
      <c r="ESL104" s="89"/>
      <c r="ESM104" s="50"/>
      <c r="ESO104" s="87"/>
      <c r="EST104" s="50"/>
      <c r="ESU104" s="50"/>
      <c r="ESV104" s="50"/>
      <c r="ESW104" s="88"/>
      <c r="ESX104" s="89"/>
      <c r="ESY104" s="50"/>
      <c r="ETA104" s="87"/>
      <c r="ETF104" s="50"/>
      <c r="ETG104" s="50"/>
      <c r="ETH104" s="50"/>
      <c r="ETI104" s="88"/>
      <c r="ETJ104" s="89"/>
      <c r="ETK104" s="50"/>
      <c r="ETM104" s="87"/>
      <c r="ETR104" s="50"/>
      <c r="ETS104" s="50"/>
      <c r="ETT104" s="50"/>
      <c r="ETU104" s="88"/>
      <c r="ETV104" s="89"/>
      <c r="ETW104" s="50"/>
      <c r="ETY104" s="87"/>
      <c r="EUD104" s="50"/>
      <c r="EUE104" s="50"/>
      <c r="EUF104" s="50"/>
      <c r="EUG104" s="88"/>
      <c r="EUH104" s="89"/>
      <c r="EUI104" s="50"/>
      <c r="EUK104" s="87"/>
      <c r="EUP104" s="50"/>
      <c r="EUQ104" s="50"/>
      <c r="EUR104" s="50"/>
      <c r="EUS104" s="88"/>
      <c r="EUT104" s="89"/>
      <c r="EUU104" s="50"/>
      <c r="EUW104" s="87"/>
      <c r="EVB104" s="50"/>
      <c r="EVC104" s="50"/>
      <c r="EVD104" s="50"/>
      <c r="EVE104" s="88"/>
      <c r="EVF104" s="89"/>
      <c r="EVG104" s="50"/>
      <c r="EVI104" s="87"/>
      <c r="EVN104" s="50"/>
      <c r="EVO104" s="50"/>
      <c r="EVP104" s="50"/>
      <c r="EVQ104" s="88"/>
      <c r="EVR104" s="89"/>
      <c r="EVS104" s="50"/>
      <c r="EVU104" s="87"/>
      <c r="EVZ104" s="50"/>
      <c r="EWA104" s="50"/>
      <c r="EWB104" s="50"/>
      <c r="EWC104" s="88"/>
      <c r="EWD104" s="89"/>
      <c r="EWE104" s="50"/>
      <c r="EWG104" s="87"/>
      <c r="EWL104" s="50"/>
      <c r="EWM104" s="50"/>
      <c r="EWN104" s="50"/>
      <c r="EWO104" s="88"/>
      <c r="EWP104" s="89"/>
      <c r="EWQ104" s="50"/>
      <c r="EWS104" s="87"/>
      <c r="EWX104" s="50"/>
      <c r="EWY104" s="50"/>
      <c r="EWZ104" s="50"/>
      <c r="EXA104" s="88"/>
      <c r="EXB104" s="89"/>
      <c r="EXC104" s="50"/>
      <c r="EXE104" s="87"/>
      <c r="EXJ104" s="50"/>
      <c r="EXK104" s="50"/>
      <c r="EXL104" s="50"/>
      <c r="EXM104" s="88"/>
      <c r="EXN104" s="89"/>
      <c r="EXO104" s="50"/>
      <c r="EXQ104" s="87"/>
      <c r="EXV104" s="50"/>
      <c r="EXW104" s="50"/>
      <c r="EXX104" s="50"/>
      <c r="EXY104" s="88"/>
      <c r="EXZ104" s="89"/>
      <c r="EYA104" s="50"/>
      <c r="EYC104" s="87"/>
      <c r="EYH104" s="50"/>
      <c r="EYI104" s="50"/>
      <c r="EYJ104" s="50"/>
      <c r="EYK104" s="88"/>
      <c r="EYL104" s="89"/>
      <c r="EYM104" s="50"/>
      <c r="EYO104" s="87"/>
      <c r="EYT104" s="50"/>
      <c r="EYU104" s="50"/>
      <c r="EYV104" s="50"/>
      <c r="EYW104" s="88"/>
      <c r="EYX104" s="89"/>
      <c r="EYY104" s="50"/>
      <c r="EZA104" s="87"/>
      <c r="EZF104" s="50"/>
      <c r="EZG104" s="50"/>
      <c r="EZH104" s="50"/>
      <c r="EZI104" s="88"/>
      <c r="EZJ104" s="89"/>
      <c r="EZK104" s="50"/>
      <c r="EZM104" s="87"/>
      <c r="EZR104" s="50"/>
      <c r="EZS104" s="50"/>
      <c r="EZT104" s="50"/>
      <c r="EZU104" s="88"/>
      <c r="EZV104" s="89"/>
      <c r="EZW104" s="50"/>
      <c r="EZY104" s="87"/>
      <c r="FAD104" s="50"/>
      <c r="FAE104" s="50"/>
      <c r="FAF104" s="50"/>
      <c r="FAG104" s="88"/>
      <c r="FAH104" s="89"/>
      <c r="FAI104" s="50"/>
      <c r="FAK104" s="87"/>
      <c r="FAP104" s="50"/>
      <c r="FAQ104" s="50"/>
      <c r="FAR104" s="50"/>
      <c r="FAS104" s="88"/>
      <c r="FAT104" s="89"/>
      <c r="FAU104" s="50"/>
      <c r="FAW104" s="87"/>
      <c r="FBB104" s="50"/>
      <c r="FBC104" s="50"/>
      <c r="FBD104" s="50"/>
      <c r="FBE104" s="88"/>
      <c r="FBF104" s="89"/>
      <c r="FBG104" s="50"/>
      <c r="FBI104" s="87"/>
      <c r="FBN104" s="50"/>
      <c r="FBO104" s="50"/>
      <c r="FBP104" s="50"/>
      <c r="FBQ104" s="88"/>
      <c r="FBR104" s="89"/>
      <c r="FBS104" s="50"/>
      <c r="FBU104" s="87"/>
      <c r="FBZ104" s="50"/>
      <c r="FCA104" s="50"/>
      <c r="FCB104" s="50"/>
      <c r="FCC104" s="88"/>
      <c r="FCD104" s="89"/>
      <c r="FCE104" s="50"/>
      <c r="FCG104" s="87"/>
      <c r="FCL104" s="50"/>
      <c r="FCM104" s="50"/>
      <c r="FCN104" s="50"/>
      <c r="FCO104" s="88"/>
      <c r="FCP104" s="89"/>
      <c r="FCQ104" s="50"/>
      <c r="FCS104" s="87"/>
      <c r="FCX104" s="50"/>
      <c r="FCY104" s="50"/>
      <c r="FCZ104" s="50"/>
      <c r="FDA104" s="88"/>
      <c r="FDB104" s="89"/>
      <c r="FDC104" s="50"/>
      <c r="FDE104" s="87"/>
      <c r="FDJ104" s="50"/>
      <c r="FDK104" s="50"/>
      <c r="FDL104" s="50"/>
      <c r="FDM104" s="88"/>
      <c r="FDN104" s="89"/>
      <c r="FDO104" s="50"/>
      <c r="FDQ104" s="87"/>
      <c r="FDV104" s="50"/>
      <c r="FDW104" s="50"/>
      <c r="FDX104" s="50"/>
      <c r="FDY104" s="88"/>
      <c r="FDZ104" s="89"/>
      <c r="FEA104" s="50"/>
      <c r="FEC104" s="87"/>
      <c r="FEH104" s="50"/>
      <c r="FEI104" s="50"/>
      <c r="FEJ104" s="50"/>
      <c r="FEK104" s="88"/>
      <c r="FEL104" s="89"/>
      <c r="FEM104" s="50"/>
      <c r="FEO104" s="87"/>
      <c r="FET104" s="50"/>
      <c r="FEU104" s="50"/>
      <c r="FEV104" s="50"/>
      <c r="FEW104" s="88"/>
      <c r="FEX104" s="89"/>
      <c r="FEY104" s="50"/>
      <c r="FFA104" s="87"/>
      <c r="FFF104" s="50"/>
      <c r="FFG104" s="50"/>
      <c r="FFH104" s="50"/>
      <c r="FFI104" s="88"/>
      <c r="FFJ104" s="89"/>
      <c r="FFK104" s="50"/>
      <c r="FFM104" s="87"/>
      <c r="FFR104" s="50"/>
      <c r="FFS104" s="50"/>
      <c r="FFT104" s="50"/>
      <c r="FFU104" s="88"/>
      <c r="FFV104" s="89"/>
      <c r="FFW104" s="50"/>
      <c r="FFY104" s="87"/>
      <c r="FGD104" s="50"/>
      <c r="FGE104" s="50"/>
      <c r="FGF104" s="50"/>
      <c r="FGG104" s="88"/>
      <c r="FGH104" s="89"/>
      <c r="FGI104" s="50"/>
      <c r="FGK104" s="87"/>
      <c r="FGP104" s="50"/>
      <c r="FGQ104" s="50"/>
      <c r="FGR104" s="50"/>
      <c r="FGS104" s="88"/>
      <c r="FGT104" s="89"/>
      <c r="FGU104" s="50"/>
      <c r="FGW104" s="87"/>
      <c r="FHB104" s="50"/>
      <c r="FHC104" s="50"/>
      <c r="FHD104" s="50"/>
      <c r="FHE104" s="88"/>
      <c r="FHF104" s="89"/>
      <c r="FHG104" s="50"/>
      <c r="FHI104" s="87"/>
      <c r="FHN104" s="50"/>
      <c r="FHO104" s="50"/>
      <c r="FHP104" s="50"/>
      <c r="FHQ104" s="88"/>
      <c r="FHR104" s="89"/>
      <c r="FHS104" s="50"/>
      <c r="FHU104" s="87"/>
      <c r="FHZ104" s="50"/>
      <c r="FIA104" s="50"/>
      <c r="FIB104" s="50"/>
      <c r="FIC104" s="88"/>
      <c r="FID104" s="89"/>
      <c r="FIE104" s="50"/>
      <c r="FIG104" s="87"/>
      <c r="FIL104" s="50"/>
      <c r="FIM104" s="50"/>
      <c r="FIN104" s="50"/>
      <c r="FIO104" s="88"/>
      <c r="FIP104" s="89"/>
      <c r="FIQ104" s="50"/>
      <c r="FIS104" s="87"/>
      <c r="FIX104" s="50"/>
      <c r="FIY104" s="50"/>
      <c r="FIZ104" s="50"/>
      <c r="FJA104" s="88"/>
      <c r="FJB104" s="89"/>
      <c r="FJC104" s="50"/>
      <c r="FJE104" s="87"/>
      <c r="FJJ104" s="50"/>
      <c r="FJK104" s="50"/>
      <c r="FJL104" s="50"/>
      <c r="FJM104" s="88"/>
      <c r="FJN104" s="89"/>
      <c r="FJO104" s="50"/>
      <c r="FJQ104" s="87"/>
      <c r="FJV104" s="50"/>
      <c r="FJW104" s="50"/>
      <c r="FJX104" s="50"/>
      <c r="FJY104" s="88"/>
      <c r="FJZ104" s="89"/>
      <c r="FKA104" s="50"/>
      <c r="FKC104" s="87"/>
      <c r="FKH104" s="50"/>
      <c r="FKI104" s="50"/>
      <c r="FKJ104" s="50"/>
      <c r="FKK104" s="88"/>
      <c r="FKL104" s="89"/>
      <c r="FKM104" s="50"/>
      <c r="FKO104" s="87"/>
      <c r="FKT104" s="50"/>
      <c r="FKU104" s="50"/>
      <c r="FKV104" s="50"/>
      <c r="FKW104" s="88"/>
      <c r="FKX104" s="89"/>
      <c r="FKY104" s="50"/>
      <c r="FLA104" s="87"/>
      <c r="FLF104" s="50"/>
      <c r="FLG104" s="50"/>
      <c r="FLH104" s="50"/>
      <c r="FLI104" s="88"/>
      <c r="FLJ104" s="89"/>
      <c r="FLK104" s="50"/>
      <c r="FLM104" s="87"/>
      <c r="FLR104" s="50"/>
      <c r="FLS104" s="50"/>
      <c r="FLT104" s="50"/>
      <c r="FLU104" s="88"/>
      <c r="FLV104" s="89"/>
      <c r="FLW104" s="50"/>
      <c r="FLY104" s="87"/>
      <c r="FMD104" s="50"/>
      <c r="FME104" s="50"/>
      <c r="FMF104" s="50"/>
      <c r="FMG104" s="88"/>
      <c r="FMH104" s="89"/>
      <c r="FMI104" s="50"/>
      <c r="FMK104" s="87"/>
      <c r="FMP104" s="50"/>
      <c r="FMQ104" s="50"/>
      <c r="FMR104" s="50"/>
      <c r="FMS104" s="88"/>
      <c r="FMT104" s="89"/>
      <c r="FMU104" s="50"/>
      <c r="FMW104" s="87"/>
      <c r="FNB104" s="50"/>
      <c r="FNC104" s="50"/>
      <c r="FND104" s="50"/>
      <c r="FNE104" s="88"/>
      <c r="FNF104" s="89"/>
      <c r="FNG104" s="50"/>
      <c r="FNI104" s="87"/>
      <c r="FNN104" s="50"/>
      <c r="FNO104" s="50"/>
      <c r="FNP104" s="50"/>
      <c r="FNQ104" s="88"/>
      <c r="FNR104" s="89"/>
      <c r="FNS104" s="50"/>
      <c r="FNU104" s="87"/>
      <c r="FNZ104" s="50"/>
      <c r="FOA104" s="50"/>
      <c r="FOB104" s="50"/>
      <c r="FOC104" s="88"/>
      <c r="FOD104" s="89"/>
      <c r="FOE104" s="50"/>
      <c r="FOG104" s="87"/>
      <c r="FOL104" s="50"/>
      <c r="FOM104" s="50"/>
      <c r="FON104" s="50"/>
      <c r="FOO104" s="88"/>
      <c r="FOP104" s="89"/>
      <c r="FOQ104" s="50"/>
      <c r="FOS104" s="87"/>
      <c r="FOX104" s="50"/>
      <c r="FOY104" s="50"/>
      <c r="FOZ104" s="50"/>
      <c r="FPA104" s="88"/>
      <c r="FPB104" s="89"/>
      <c r="FPC104" s="50"/>
      <c r="FPE104" s="87"/>
      <c r="FPJ104" s="50"/>
      <c r="FPK104" s="50"/>
      <c r="FPL104" s="50"/>
      <c r="FPM104" s="88"/>
      <c r="FPN104" s="89"/>
      <c r="FPO104" s="50"/>
      <c r="FPQ104" s="87"/>
      <c r="FPV104" s="50"/>
      <c r="FPW104" s="50"/>
      <c r="FPX104" s="50"/>
      <c r="FPY104" s="88"/>
      <c r="FPZ104" s="89"/>
      <c r="FQA104" s="50"/>
      <c r="FQC104" s="87"/>
      <c r="FQH104" s="50"/>
      <c r="FQI104" s="50"/>
      <c r="FQJ104" s="50"/>
      <c r="FQK104" s="88"/>
      <c r="FQL104" s="89"/>
      <c r="FQM104" s="50"/>
      <c r="FQO104" s="87"/>
      <c r="FQT104" s="50"/>
      <c r="FQU104" s="50"/>
      <c r="FQV104" s="50"/>
      <c r="FQW104" s="88"/>
      <c r="FQX104" s="89"/>
      <c r="FQY104" s="50"/>
      <c r="FRA104" s="87"/>
      <c r="FRF104" s="50"/>
      <c r="FRG104" s="50"/>
      <c r="FRH104" s="50"/>
      <c r="FRI104" s="88"/>
      <c r="FRJ104" s="89"/>
      <c r="FRK104" s="50"/>
      <c r="FRM104" s="87"/>
      <c r="FRR104" s="50"/>
      <c r="FRS104" s="50"/>
      <c r="FRT104" s="50"/>
      <c r="FRU104" s="88"/>
      <c r="FRV104" s="89"/>
      <c r="FRW104" s="50"/>
      <c r="FRY104" s="87"/>
      <c r="FSD104" s="50"/>
      <c r="FSE104" s="50"/>
      <c r="FSF104" s="50"/>
      <c r="FSG104" s="88"/>
      <c r="FSH104" s="89"/>
      <c r="FSI104" s="50"/>
      <c r="FSK104" s="87"/>
      <c r="FSP104" s="50"/>
      <c r="FSQ104" s="50"/>
      <c r="FSR104" s="50"/>
      <c r="FSS104" s="88"/>
      <c r="FST104" s="89"/>
      <c r="FSU104" s="50"/>
      <c r="FSW104" s="87"/>
      <c r="FTB104" s="50"/>
      <c r="FTC104" s="50"/>
      <c r="FTD104" s="50"/>
      <c r="FTE104" s="88"/>
      <c r="FTF104" s="89"/>
      <c r="FTG104" s="50"/>
      <c r="FTI104" s="87"/>
      <c r="FTN104" s="50"/>
      <c r="FTO104" s="50"/>
      <c r="FTP104" s="50"/>
      <c r="FTQ104" s="88"/>
      <c r="FTR104" s="89"/>
      <c r="FTS104" s="50"/>
      <c r="FTU104" s="87"/>
      <c r="FTZ104" s="50"/>
      <c r="FUA104" s="50"/>
      <c r="FUB104" s="50"/>
      <c r="FUC104" s="88"/>
      <c r="FUD104" s="89"/>
      <c r="FUE104" s="50"/>
      <c r="FUG104" s="87"/>
      <c r="FUL104" s="50"/>
      <c r="FUM104" s="50"/>
      <c r="FUN104" s="50"/>
      <c r="FUO104" s="88"/>
      <c r="FUP104" s="89"/>
      <c r="FUQ104" s="50"/>
      <c r="FUS104" s="87"/>
      <c r="FUX104" s="50"/>
      <c r="FUY104" s="50"/>
      <c r="FUZ104" s="50"/>
      <c r="FVA104" s="88"/>
      <c r="FVB104" s="89"/>
      <c r="FVC104" s="50"/>
      <c r="FVE104" s="87"/>
      <c r="FVJ104" s="50"/>
      <c r="FVK104" s="50"/>
      <c r="FVL104" s="50"/>
      <c r="FVM104" s="88"/>
      <c r="FVN104" s="89"/>
      <c r="FVO104" s="50"/>
      <c r="FVQ104" s="87"/>
      <c r="FVV104" s="50"/>
      <c r="FVW104" s="50"/>
      <c r="FVX104" s="50"/>
      <c r="FVY104" s="88"/>
      <c r="FVZ104" s="89"/>
      <c r="FWA104" s="50"/>
      <c r="FWC104" s="87"/>
      <c r="FWH104" s="50"/>
      <c r="FWI104" s="50"/>
      <c r="FWJ104" s="50"/>
      <c r="FWK104" s="88"/>
      <c r="FWL104" s="89"/>
      <c r="FWM104" s="50"/>
      <c r="FWO104" s="87"/>
      <c r="FWT104" s="50"/>
      <c r="FWU104" s="50"/>
      <c r="FWV104" s="50"/>
      <c r="FWW104" s="88"/>
      <c r="FWX104" s="89"/>
      <c r="FWY104" s="50"/>
      <c r="FXA104" s="87"/>
      <c r="FXF104" s="50"/>
      <c r="FXG104" s="50"/>
      <c r="FXH104" s="50"/>
      <c r="FXI104" s="88"/>
      <c r="FXJ104" s="89"/>
      <c r="FXK104" s="50"/>
      <c r="FXM104" s="87"/>
      <c r="FXR104" s="50"/>
      <c r="FXS104" s="50"/>
      <c r="FXT104" s="50"/>
      <c r="FXU104" s="88"/>
      <c r="FXV104" s="89"/>
      <c r="FXW104" s="50"/>
      <c r="FXY104" s="87"/>
      <c r="FYD104" s="50"/>
      <c r="FYE104" s="50"/>
      <c r="FYF104" s="50"/>
      <c r="FYG104" s="88"/>
      <c r="FYH104" s="89"/>
      <c r="FYI104" s="50"/>
      <c r="FYK104" s="87"/>
      <c r="FYP104" s="50"/>
      <c r="FYQ104" s="50"/>
      <c r="FYR104" s="50"/>
      <c r="FYS104" s="88"/>
      <c r="FYT104" s="89"/>
      <c r="FYU104" s="50"/>
      <c r="FYW104" s="87"/>
      <c r="FZB104" s="50"/>
      <c r="FZC104" s="50"/>
      <c r="FZD104" s="50"/>
      <c r="FZE104" s="88"/>
      <c r="FZF104" s="89"/>
      <c r="FZG104" s="50"/>
      <c r="FZI104" s="87"/>
      <c r="FZN104" s="50"/>
      <c r="FZO104" s="50"/>
      <c r="FZP104" s="50"/>
      <c r="FZQ104" s="88"/>
      <c r="FZR104" s="89"/>
      <c r="FZS104" s="50"/>
      <c r="FZU104" s="87"/>
      <c r="FZZ104" s="50"/>
      <c r="GAA104" s="50"/>
      <c r="GAB104" s="50"/>
      <c r="GAC104" s="88"/>
      <c r="GAD104" s="89"/>
      <c r="GAE104" s="50"/>
      <c r="GAG104" s="87"/>
      <c r="GAL104" s="50"/>
      <c r="GAM104" s="50"/>
      <c r="GAN104" s="50"/>
      <c r="GAO104" s="88"/>
      <c r="GAP104" s="89"/>
      <c r="GAQ104" s="50"/>
      <c r="GAS104" s="87"/>
      <c r="GAX104" s="50"/>
      <c r="GAY104" s="50"/>
      <c r="GAZ104" s="50"/>
      <c r="GBA104" s="88"/>
      <c r="GBB104" s="89"/>
      <c r="GBC104" s="50"/>
      <c r="GBE104" s="87"/>
      <c r="GBJ104" s="50"/>
      <c r="GBK104" s="50"/>
      <c r="GBL104" s="50"/>
      <c r="GBM104" s="88"/>
      <c r="GBN104" s="89"/>
      <c r="GBO104" s="50"/>
      <c r="GBQ104" s="87"/>
      <c r="GBV104" s="50"/>
      <c r="GBW104" s="50"/>
      <c r="GBX104" s="50"/>
      <c r="GBY104" s="88"/>
      <c r="GBZ104" s="89"/>
      <c r="GCA104" s="50"/>
      <c r="GCC104" s="87"/>
      <c r="GCH104" s="50"/>
      <c r="GCI104" s="50"/>
      <c r="GCJ104" s="50"/>
      <c r="GCK104" s="88"/>
      <c r="GCL104" s="89"/>
      <c r="GCM104" s="50"/>
      <c r="GCO104" s="87"/>
      <c r="GCT104" s="50"/>
      <c r="GCU104" s="50"/>
      <c r="GCV104" s="50"/>
      <c r="GCW104" s="88"/>
      <c r="GCX104" s="89"/>
      <c r="GCY104" s="50"/>
      <c r="GDA104" s="87"/>
      <c r="GDF104" s="50"/>
      <c r="GDG104" s="50"/>
      <c r="GDH104" s="50"/>
      <c r="GDI104" s="88"/>
      <c r="GDJ104" s="89"/>
      <c r="GDK104" s="50"/>
      <c r="GDM104" s="87"/>
      <c r="GDR104" s="50"/>
      <c r="GDS104" s="50"/>
      <c r="GDT104" s="50"/>
      <c r="GDU104" s="88"/>
      <c r="GDV104" s="89"/>
      <c r="GDW104" s="50"/>
      <c r="GDY104" s="87"/>
      <c r="GED104" s="50"/>
      <c r="GEE104" s="50"/>
      <c r="GEF104" s="50"/>
      <c r="GEG104" s="88"/>
      <c r="GEH104" s="89"/>
      <c r="GEI104" s="50"/>
      <c r="GEK104" s="87"/>
      <c r="GEP104" s="50"/>
      <c r="GEQ104" s="50"/>
      <c r="GER104" s="50"/>
      <c r="GES104" s="88"/>
      <c r="GET104" s="89"/>
      <c r="GEU104" s="50"/>
      <c r="GEW104" s="87"/>
      <c r="GFB104" s="50"/>
      <c r="GFC104" s="50"/>
      <c r="GFD104" s="50"/>
      <c r="GFE104" s="88"/>
      <c r="GFF104" s="89"/>
      <c r="GFG104" s="50"/>
      <c r="GFI104" s="87"/>
      <c r="GFN104" s="50"/>
      <c r="GFO104" s="50"/>
      <c r="GFP104" s="50"/>
      <c r="GFQ104" s="88"/>
      <c r="GFR104" s="89"/>
      <c r="GFS104" s="50"/>
      <c r="GFU104" s="87"/>
      <c r="GFZ104" s="50"/>
      <c r="GGA104" s="50"/>
      <c r="GGB104" s="50"/>
      <c r="GGC104" s="88"/>
      <c r="GGD104" s="89"/>
      <c r="GGE104" s="50"/>
      <c r="GGG104" s="87"/>
      <c r="GGL104" s="50"/>
      <c r="GGM104" s="50"/>
      <c r="GGN104" s="50"/>
      <c r="GGO104" s="88"/>
      <c r="GGP104" s="89"/>
      <c r="GGQ104" s="50"/>
      <c r="GGS104" s="87"/>
      <c r="GGX104" s="50"/>
      <c r="GGY104" s="50"/>
      <c r="GGZ104" s="50"/>
      <c r="GHA104" s="88"/>
      <c r="GHB104" s="89"/>
      <c r="GHC104" s="50"/>
      <c r="GHE104" s="87"/>
      <c r="GHJ104" s="50"/>
      <c r="GHK104" s="50"/>
      <c r="GHL104" s="50"/>
      <c r="GHM104" s="88"/>
      <c r="GHN104" s="89"/>
      <c r="GHO104" s="50"/>
      <c r="GHQ104" s="87"/>
      <c r="GHV104" s="50"/>
      <c r="GHW104" s="50"/>
      <c r="GHX104" s="50"/>
      <c r="GHY104" s="88"/>
      <c r="GHZ104" s="89"/>
      <c r="GIA104" s="50"/>
      <c r="GIC104" s="87"/>
      <c r="GIH104" s="50"/>
      <c r="GII104" s="50"/>
      <c r="GIJ104" s="50"/>
      <c r="GIK104" s="88"/>
      <c r="GIL104" s="89"/>
      <c r="GIM104" s="50"/>
      <c r="GIO104" s="87"/>
      <c r="GIT104" s="50"/>
      <c r="GIU104" s="50"/>
      <c r="GIV104" s="50"/>
      <c r="GIW104" s="88"/>
      <c r="GIX104" s="89"/>
      <c r="GIY104" s="50"/>
      <c r="GJA104" s="87"/>
      <c r="GJF104" s="50"/>
      <c r="GJG104" s="50"/>
      <c r="GJH104" s="50"/>
      <c r="GJI104" s="88"/>
      <c r="GJJ104" s="89"/>
      <c r="GJK104" s="50"/>
      <c r="GJM104" s="87"/>
      <c r="GJR104" s="50"/>
      <c r="GJS104" s="50"/>
      <c r="GJT104" s="50"/>
      <c r="GJU104" s="88"/>
      <c r="GJV104" s="89"/>
      <c r="GJW104" s="50"/>
      <c r="GJY104" s="87"/>
      <c r="GKD104" s="50"/>
      <c r="GKE104" s="50"/>
      <c r="GKF104" s="50"/>
      <c r="GKG104" s="88"/>
      <c r="GKH104" s="89"/>
      <c r="GKI104" s="50"/>
      <c r="GKK104" s="87"/>
      <c r="GKP104" s="50"/>
      <c r="GKQ104" s="50"/>
      <c r="GKR104" s="50"/>
      <c r="GKS104" s="88"/>
      <c r="GKT104" s="89"/>
      <c r="GKU104" s="50"/>
      <c r="GKW104" s="87"/>
      <c r="GLB104" s="50"/>
      <c r="GLC104" s="50"/>
      <c r="GLD104" s="50"/>
      <c r="GLE104" s="88"/>
      <c r="GLF104" s="89"/>
      <c r="GLG104" s="50"/>
      <c r="GLI104" s="87"/>
      <c r="GLN104" s="50"/>
      <c r="GLO104" s="50"/>
      <c r="GLP104" s="50"/>
      <c r="GLQ104" s="88"/>
      <c r="GLR104" s="89"/>
      <c r="GLS104" s="50"/>
      <c r="GLU104" s="87"/>
      <c r="GLZ104" s="50"/>
      <c r="GMA104" s="50"/>
      <c r="GMB104" s="50"/>
      <c r="GMC104" s="88"/>
      <c r="GMD104" s="89"/>
      <c r="GME104" s="50"/>
      <c r="GMG104" s="87"/>
      <c r="GML104" s="50"/>
      <c r="GMM104" s="50"/>
      <c r="GMN104" s="50"/>
      <c r="GMO104" s="88"/>
      <c r="GMP104" s="89"/>
      <c r="GMQ104" s="50"/>
      <c r="GMS104" s="87"/>
      <c r="GMX104" s="50"/>
      <c r="GMY104" s="50"/>
      <c r="GMZ104" s="50"/>
      <c r="GNA104" s="88"/>
      <c r="GNB104" s="89"/>
      <c r="GNC104" s="50"/>
      <c r="GNE104" s="87"/>
      <c r="GNJ104" s="50"/>
      <c r="GNK104" s="50"/>
      <c r="GNL104" s="50"/>
      <c r="GNM104" s="88"/>
      <c r="GNN104" s="89"/>
      <c r="GNO104" s="50"/>
      <c r="GNQ104" s="87"/>
      <c r="GNV104" s="50"/>
      <c r="GNW104" s="50"/>
      <c r="GNX104" s="50"/>
      <c r="GNY104" s="88"/>
      <c r="GNZ104" s="89"/>
      <c r="GOA104" s="50"/>
      <c r="GOC104" s="87"/>
      <c r="GOH104" s="50"/>
      <c r="GOI104" s="50"/>
      <c r="GOJ104" s="50"/>
      <c r="GOK104" s="88"/>
      <c r="GOL104" s="89"/>
      <c r="GOM104" s="50"/>
      <c r="GOO104" s="87"/>
      <c r="GOT104" s="50"/>
      <c r="GOU104" s="50"/>
      <c r="GOV104" s="50"/>
      <c r="GOW104" s="88"/>
      <c r="GOX104" s="89"/>
      <c r="GOY104" s="50"/>
      <c r="GPA104" s="87"/>
      <c r="GPF104" s="50"/>
      <c r="GPG104" s="50"/>
      <c r="GPH104" s="50"/>
      <c r="GPI104" s="88"/>
      <c r="GPJ104" s="89"/>
      <c r="GPK104" s="50"/>
      <c r="GPM104" s="87"/>
      <c r="GPR104" s="50"/>
      <c r="GPS104" s="50"/>
      <c r="GPT104" s="50"/>
      <c r="GPU104" s="88"/>
      <c r="GPV104" s="89"/>
      <c r="GPW104" s="50"/>
      <c r="GPY104" s="87"/>
      <c r="GQD104" s="50"/>
      <c r="GQE104" s="50"/>
      <c r="GQF104" s="50"/>
      <c r="GQG104" s="88"/>
      <c r="GQH104" s="89"/>
      <c r="GQI104" s="50"/>
      <c r="GQK104" s="87"/>
      <c r="GQP104" s="50"/>
      <c r="GQQ104" s="50"/>
      <c r="GQR104" s="50"/>
      <c r="GQS104" s="88"/>
      <c r="GQT104" s="89"/>
      <c r="GQU104" s="50"/>
      <c r="GQW104" s="87"/>
      <c r="GRB104" s="50"/>
      <c r="GRC104" s="50"/>
      <c r="GRD104" s="50"/>
      <c r="GRE104" s="88"/>
      <c r="GRF104" s="89"/>
      <c r="GRG104" s="50"/>
      <c r="GRI104" s="87"/>
      <c r="GRN104" s="50"/>
      <c r="GRO104" s="50"/>
      <c r="GRP104" s="50"/>
      <c r="GRQ104" s="88"/>
      <c r="GRR104" s="89"/>
      <c r="GRS104" s="50"/>
      <c r="GRU104" s="87"/>
      <c r="GRZ104" s="50"/>
      <c r="GSA104" s="50"/>
      <c r="GSB104" s="50"/>
      <c r="GSC104" s="88"/>
      <c r="GSD104" s="89"/>
      <c r="GSE104" s="50"/>
      <c r="GSG104" s="87"/>
      <c r="GSL104" s="50"/>
      <c r="GSM104" s="50"/>
      <c r="GSN104" s="50"/>
      <c r="GSO104" s="88"/>
      <c r="GSP104" s="89"/>
      <c r="GSQ104" s="50"/>
      <c r="GSS104" s="87"/>
      <c r="GSX104" s="50"/>
      <c r="GSY104" s="50"/>
      <c r="GSZ104" s="50"/>
      <c r="GTA104" s="88"/>
      <c r="GTB104" s="89"/>
      <c r="GTC104" s="50"/>
      <c r="GTE104" s="87"/>
      <c r="GTJ104" s="50"/>
      <c r="GTK104" s="50"/>
      <c r="GTL104" s="50"/>
      <c r="GTM104" s="88"/>
      <c r="GTN104" s="89"/>
      <c r="GTO104" s="50"/>
      <c r="GTQ104" s="87"/>
      <c r="GTV104" s="50"/>
      <c r="GTW104" s="50"/>
      <c r="GTX104" s="50"/>
      <c r="GTY104" s="88"/>
      <c r="GTZ104" s="89"/>
      <c r="GUA104" s="50"/>
      <c r="GUC104" s="87"/>
      <c r="GUH104" s="50"/>
      <c r="GUI104" s="50"/>
      <c r="GUJ104" s="50"/>
      <c r="GUK104" s="88"/>
      <c r="GUL104" s="89"/>
      <c r="GUM104" s="50"/>
      <c r="GUO104" s="87"/>
      <c r="GUT104" s="50"/>
      <c r="GUU104" s="50"/>
      <c r="GUV104" s="50"/>
      <c r="GUW104" s="88"/>
      <c r="GUX104" s="89"/>
      <c r="GUY104" s="50"/>
      <c r="GVA104" s="87"/>
      <c r="GVF104" s="50"/>
      <c r="GVG104" s="50"/>
      <c r="GVH104" s="50"/>
      <c r="GVI104" s="88"/>
      <c r="GVJ104" s="89"/>
      <c r="GVK104" s="50"/>
      <c r="GVM104" s="87"/>
      <c r="GVR104" s="50"/>
      <c r="GVS104" s="50"/>
      <c r="GVT104" s="50"/>
      <c r="GVU104" s="88"/>
      <c r="GVV104" s="89"/>
      <c r="GVW104" s="50"/>
      <c r="GVY104" s="87"/>
      <c r="GWD104" s="50"/>
      <c r="GWE104" s="50"/>
      <c r="GWF104" s="50"/>
      <c r="GWG104" s="88"/>
      <c r="GWH104" s="89"/>
      <c r="GWI104" s="50"/>
      <c r="GWK104" s="87"/>
      <c r="GWP104" s="50"/>
      <c r="GWQ104" s="50"/>
      <c r="GWR104" s="50"/>
      <c r="GWS104" s="88"/>
      <c r="GWT104" s="89"/>
      <c r="GWU104" s="50"/>
      <c r="GWW104" s="87"/>
      <c r="GXB104" s="50"/>
      <c r="GXC104" s="50"/>
      <c r="GXD104" s="50"/>
      <c r="GXE104" s="88"/>
      <c r="GXF104" s="89"/>
      <c r="GXG104" s="50"/>
      <c r="GXI104" s="87"/>
      <c r="GXN104" s="50"/>
      <c r="GXO104" s="50"/>
      <c r="GXP104" s="50"/>
      <c r="GXQ104" s="88"/>
      <c r="GXR104" s="89"/>
      <c r="GXS104" s="50"/>
      <c r="GXU104" s="87"/>
      <c r="GXZ104" s="50"/>
      <c r="GYA104" s="50"/>
      <c r="GYB104" s="50"/>
      <c r="GYC104" s="88"/>
      <c r="GYD104" s="89"/>
      <c r="GYE104" s="50"/>
      <c r="GYG104" s="87"/>
      <c r="GYL104" s="50"/>
      <c r="GYM104" s="50"/>
      <c r="GYN104" s="50"/>
      <c r="GYO104" s="88"/>
      <c r="GYP104" s="89"/>
      <c r="GYQ104" s="50"/>
      <c r="GYS104" s="87"/>
      <c r="GYX104" s="50"/>
      <c r="GYY104" s="50"/>
      <c r="GYZ104" s="50"/>
      <c r="GZA104" s="88"/>
      <c r="GZB104" s="89"/>
      <c r="GZC104" s="50"/>
      <c r="GZE104" s="87"/>
      <c r="GZJ104" s="50"/>
      <c r="GZK104" s="50"/>
      <c r="GZL104" s="50"/>
      <c r="GZM104" s="88"/>
      <c r="GZN104" s="89"/>
      <c r="GZO104" s="50"/>
      <c r="GZQ104" s="87"/>
      <c r="GZV104" s="50"/>
      <c r="GZW104" s="50"/>
      <c r="GZX104" s="50"/>
      <c r="GZY104" s="88"/>
      <c r="GZZ104" s="89"/>
      <c r="HAA104" s="50"/>
      <c r="HAC104" s="87"/>
      <c r="HAH104" s="50"/>
      <c r="HAI104" s="50"/>
      <c r="HAJ104" s="50"/>
      <c r="HAK104" s="88"/>
      <c r="HAL104" s="89"/>
      <c r="HAM104" s="50"/>
      <c r="HAO104" s="87"/>
      <c r="HAT104" s="50"/>
      <c r="HAU104" s="50"/>
      <c r="HAV104" s="50"/>
      <c r="HAW104" s="88"/>
      <c r="HAX104" s="89"/>
      <c r="HAY104" s="50"/>
      <c r="HBA104" s="87"/>
      <c r="HBF104" s="50"/>
      <c r="HBG104" s="50"/>
      <c r="HBH104" s="50"/>
      <c r="HBI104" s="88"/>
      <c r="HBJ104" s="89"/>
      <c r="HBK104" s="50"/>
      <c r="HBM104" s="87"/>
      <c r="HBR104" s="50"/>
      <c r="HBS104" s="50"/>
      <c r="HBT104" s="50"/>
      <c r="HBU104" s="88"/>
      <c r="HBV104" s="89"/>
      <c r="HBW104" s="50"/>
      <c r="HBY104" s="87"/>
      <c r="HCD104" s="50"/>
      <c r="HCE104" s="50"/>
      <c r="HCF104" s="50"/>
      <c r="HCG104" s="88"/>
      <c r="HCH104" s="89"/>
      <c r="HCI104" s="50"/>
      <c r="HCK104" s="87"/>
      <c r="HCP104" s="50"/>
      <c r="HCQ104" s="50"/>
      <c r="HCR104" s="50"/>
      <c r="HCS104" s="88"/>
      <c r="HCT104" s="89"/>
      <c r="HCU104" s="50"/>
      <c r="HCW104" s="87"/>
      <c r="HDB104" s="50"/>
      <c r="HDC104" s="50"/>
      <c r="HDD104" s="50"/>
      <c r="HDE104" s="88"/>
      <c r="HDF104" s="89"/>
      <c r="HDG104" s="50"/>
      <c r="HDI104" s="87"/>
      <c r="HDN104" s="50"/>
      <c r="HDO104" s="50"/>
      <c r="HDP104" s="50"/>
      <c r="HDQ104" s="88"/>
      <c r="HDR104" s="89"/>
      <c r="HDS104" s="50"/>
      <c r="HDU104" s="87"/>
      <c r="HDZ104" s="50"/>
      <c r="HEA104" s="50"/>
      <c r="HEB104" s="50"/>
      <c r="HEC104" s="88"/>
      <c r="HED104" s="89"/>
      <c r="HEE104" s="50"/>
      <c r="HEG104" s="87"/>
      <c r="HEL104" s="50"/>
      <c r="HEM104" s="50"/>
      <c r="HEN104" s="50"/>
      <c r="HEO104" s="88"/>
      <c r="HEP104" s="89"/>
      <c r="HEQ104" s="50"/>
      <c r="HES104" s="87"/>
      <c r="HEX104" s="50"/>
      <c r="HEY104" s="50"/>
      <c r="HEZ104" s="50"/>
      <c r="HFA104" s="88"/>
      <c r="HFB104" s="89"/>
      <c r="HFC104" s="50"/>
      <c r="HFE104" s="87"/>
      <c r="HFJ104" s="50"/>
      <c r="HFK104" s="50"/>
      <c r="HFL104" s="50"/>
      <c r="HFM104" s="88"/>
      <c r="HFN104" s="89"/>
      <c r="HFO104" s="50"/>
      <c r="HFQ104" s="87"/>
      <c r="HFV104" s="50"/>
      <c r="HFW104" s="50"/>
      <c r="HFX104" s="50"/>
      <c r="HFY104" s="88"/>
      <c r="HFZ104" s="89"/>
      <c r="HGA104" s="50"/>
      <c r="HGC104" s="87"/>
      <c r="HGH104" s="50"/>
      <c r="HGI104" s="50"/>
      <c r="HGJ104" s="50"/>
      <c r="HGK104" s="88"/>
      <c r="HGL104" s="89"/>
      <c r="HGM104" s="50"/>
      <c r="HGO104" s="87"/>
      <c r="HGT104" s="50"/>
      <c r="HGU104" s="50"/>
      <c r="HGV104" s="50"/>
      <c r="HGW104" s="88"/>
      <c r="HGX104" s="89"/>
      <c r="HGY104" s="50"/>
      <c r="HHA104" s="87"/>
      <c r="HHF104" s="50"/>
      <c r="HHG104" s="50"/>
      <c r="HHH104" s="50"/>
      <c r="HHI104" s="88"/>
      <c r="HHJ104" s="89"/>
      <c r="HHK104" s="50"/>
      <c r="HHM104" s="87"/>
      <c r="HHR104" s="50"/>
      <c r="HHS104" s="50"/>
      <c r="HHT104" s="50"/>
      <c r="HHU104" s="88"/>
      <c r="HHV104" s="89"/>
      <c r="HHW104" s="50"/>
      <c r="HHY104" s="87"/>
      <c r="HID104" s="50"/>
      <c r="HIE104" s="50"/>
      <c r="HIF104" s="50"/>
      <c r="HIG104" s="88"/>
      <c r="HIH104" s="89"/>
      <c r="HII104" s="50"/>
      <c r="HIK104" s="87"/>
      <c r="HIP104" s="50"/>
      <c r="HIQ104" s="50"/>
      <c r="HIR104" s="50"/>
      <c r="HIS104" s="88"/>
      <c r="HIT104" s="89"/>
      <c r="HIU104" s="50"/>
      <c r="HIW104" s="87"/>
      <c r="HJB104" s="50"/>
      <c r="HJC104" s="50"/>
      <c r="HJD104" s="50"/>
      <c r="HJE104" s="88"/>
      <c r="HJF104" s="89"/>
      <c r="HJG104" s="50"/>
      <c r="HJI104" s="87"/>
      <c r="HJN104" s="50"/>
      <c r="HJO104" s="50"/>
      <c r="HJP104" s="50"/>
      <c r="HJQ104" s="88"/>
      <c r="HJR104" s="89"/>
      <c r="HJS104" s="50"/>
      <c r="HJU104" s="87"/>
      <c r="HJZ104" s="50"/>
      <c r="HKA104" s="50"/>
      <c r="HKB104" s="50"/>
      <c r="HKC104" s="88"/>
      <c r="HKD104" s="89"/>
      <c r="HKE104" s="50"/>
      <c r="HKG104" s="87"/>
      <c r="HKL104" s="50"/>
      <c r="HKM104" s="50"/>
      <c r="HKN104" s="50"/>
      <c r="HKO104" s="88"/>
      <c r="HKP104" s="89"/>
      <c r="HKQ104" s="50"/>
      <c r="HKS104" s="87"/>
      <c r="HKX104" s="50"/>
      <c r="HKY104" s="50"/>
      <c r="HKZ104" s="50"/>
      <c r="HLA104" s="88"/>
      <c r="HLB104" s="89"/>
      <c r="HLC104" s="50"/>
      <c r="HLE104" s="87"/>
      <c r="HLJ104" s="50"/>
      <c r="HLK104" s="50"/>
      <c r="HLL104" s="50"/>
      <c r="HLM104" s="88"/>
      <c r="HLN104" s="89"/>
      <c r="HLO104" s="50"/>
      <c r="HLQ104" s="87"/>
      <c r="HLV104" s="50"/>
      <c r="HLW104" s="50"/>
      <c r="HLX104" s="50"/>
      <c r="HLY104" s="88"/>
      <c r="HLZ104" s="89"/>
      <c r="HMA104" s="50"/>
      <c r="HMC104" s="87"/>
      <c r="HMH104" s="50"/>
      <c r="HMI104" s="50"/>
      <c r="HMJ104" s="50"/>
      <c r="HMK104" s="88"/>
      <c r="HML104" s="89"/>
      <c r="HMM104" s="50"/>
      <c r="HMO104" s="87"/>
      <c r="HMT104" s="50"/>
      <c r="HMU104" s="50"/>
      <c r="HMV104" s="50"/>
      <c r="HMW104" s="88"/>
      <c r="HMX104" s="89"/>
      <c r="HMY104" s="50"/>
      <c r="HNA104" s="87"/>
      <c r="HNF104" s="50"/>
      <c r="HNG104" s="50"/>
      <c r="HNH104" s="50"/>
      <c r="HNI104" s="88"/>
      <c r="HNJ104" s="89"/>
      <c r="HNK104" s="50"/>
      <c r="HNM104" s="87"/>
      <c r="HNR104" s="50"/>
      <c r="HNS104" s="50"/>
      <c r="HNT104" s="50"/>
      <c r="HNU104" s="88"/>
      <c r="HNV104" s="89"/>
      <c r="HNW104" s="50"/>
      <c r="HNY104" s="87"/>
      <c r="HOD104" s="50"/>
      <c r="HOE104" s="50"/>
      <c r="HOF104" s="50"/>
      <c r="HOG104" s="88"/>
      <c r="HOH104" s="89"/>
      <c r="HOI104" s="50"/>
      <c r="HOK104" s="87"/>
      <c r="HOP104" s="50"/>
      <c r="HOQ104" s="50"/>
      <c r="HOR104" s="50"/>
      <c r="HOS104" s="88"/>
      <c r="HOT104" s="89"/>
      <c r="HOU104" s="50"/>
      <c r="HOW104" s="87"/>
      <c r="HPB104" s="50"/>
      <c r="HPC104" s="50"/>
      <c r="HPD104" s="50"/>
      <c r="HPE104" s="88"/>
      <c r="HPF104" s="89"/>
      <c r="HPG104" s="50"/>
      <c r="HPI104" s="87"/>
      <c r="HPN104" s="50"/>
      <c r="HPO104" s="50"/>
      <c r="HPP104" s="50"/>
      <c r="HPQ104" s="88"/>
      <c r="HPR104" s="89"/>
      <c r="HPS104" s="50"/>
      <c r="HPU104" s="87"/>
      <c r="HPZ104" s="50"/>
      <c r="HQA104" s="50"/>
      <c r="HQB104" s="50"/>
      <c r="HQC104" s="88"/>
      <c r="HQD104" s="89"/>
      <c r="HQE104" s="50"/>
      <c r="HQG104" s="87"/>
      <c r="HQL104" s="50"/>
      <c r="HQM104" s="50"/>
      <c r="HQN104" s="50"/>
      <c r="HQO104" s="88"/>
      <c r="HQP104" s="89"/>
      <c r="HQQ104" s="50"/>
      <c r="HQS104" s="87"/>
      <c r="HQX104" s="50"/>
      <c r="HQY104" s="50"/>
      <c r="HQZ104" s="50"/>
      <c r="HRA104" s="88"/>
      <c r="HRB104" s="89"/>
      <c r="HRC104" s="50"/>
      <c r="HRE104" s="87"/>
      <c r="HRJ104" s="50"/>
      <c r="HRK104" s="50"/>
      <c r="HRL104" s="50"/>
      <c r="HRM104" s="88"/>
      <c r="HRN104" s="89"/>
      <c r="HRO104" s="50"/>
      <c r="HRQ104" s="87"/>
      <c r="HRV104" s="50"/>
      <c r="HRW104" s="50"/>
      <c r="HRX104" s="50"/>
      <c r="HRY104" s="88"/>
      <c r="HRZ104" s="89"/>
      <c r="HSA104" s="50"/>
      <c r="HSC104" s="87"/>
      <c r="HSH104" s="50"/>
      <c r="HSI104" s="50"/>
      <c r="HSJ104" s="50"/>
      <c r="HSK104" s="88"/>
      <c r="HSL104" s="89"/>
      <c r="HSM104" s="50"/>
      <c r="HSO104" s="87"/>
      <c r="HST104" s="50"/>
      <c r="HSU104" s="50"/>
      <c r="HSV104" s="50"/>
      <c r="HSW104" s="88"/>
      <c r="HSX104" s="89"/>
      <c r="HSY104" s="50"/>
      <c r="HTA104" s="87"/>
      <c r="HTF104" s="50"/>
      <c r="HTG104" s="50"/>
      <c r="HTH104" s="50"/>
      <c r="HTI104" s="88"/>
      <c r="HTJ104" s="89"/>
      <c r="HTK104" s="50"/>
      <c r="HTM104" s="87"/>
      <c r="HTR104" s="50"/>
      <c r="HTS104" s="50"/>
      <c r="HTT104" s="50"/>
      <c r="HTU104" s="88"/>
      <c r="HTV104" s="89"/>
      <c r="HTW104" s="50"/>
      <c r="HTY104" s="87"/>
      <c r="HUD104" s="50"/>
      <c r="HUE104" s="50"/>
      <c r="HUF104" s="50"/>
      <c r="HUG104" s="88"/>
      <c r="HUH104" s="89"/>
      <c r="HUI104" s="50"/>
      <c r="HUK104" s="87"/>
      <c r="HUP104" s="50"/>
      <c r="HUQ104" s="50"/>
      <c r="HUR104" s="50"/>
      <c r="HUS104" s="88"/>
      <c r="HUT104" s="89"/>
      <c r="HUU104" s="50"/>
      <c r="HUW104" s="87"/>
      <c r="HVB104" s="50"/>
      <c r="HVC104" s="50"/>
      <c r="HVD104" s="50"/>
      <c r="HVE104" s="88"/>
      <c r="HVF104" s="89"/>
      <c r="HVG104" s="50"/>
      <c r="HVI104" s="87"/>
      <c r="HVN104" s="50"/>
      <c r="HVO104" s="50"/>
      <c r="HVP104" s="50"/>
      <c r="HVQ104" s="88"/>
      <c r="HVR104" s="89"/>
      <c r="HVS104" s="50"/>
      <c r="HVU104" s="87"/>
      <c r="HVZ104" s="50"/>
      <c r="HWA104" s="50"/>
      <c r="HWB104" s="50"/>
      <c r="HWC104" s="88"/>
      <c r="HWD104" s="89"/>
      <c r="HWE104" s="50"/>
      <c r="HWG104" s="87"/>
      <c r="HWL104" s="50"/>
      <c r="HWM104" s="50"/>
      <c r="HWN104" s="50"/>
      <c r="HWO104" s="88"/>
      <c r="HWP104" s="89"/>
      <c r="HWQ104" s="50"/>
      <c r="HWS104" s="87"/>
      <c r="HWX104" s="50"/>
      <c r="HWY104" s="50"/>
      <c r="HWZ104" s="50"/>
      <c r="HXA104" s="88"/>
      <c r="HXB104" s="89"/>
      <c r="HXC104" s="50"/>
      <c r="HXE104" s="87"/>
      <c r="HXJ104" s="50"/>
      <c r="HXK104" s="50"/>
      <c r="HXL104" s="50"/>
      <c r="HXM104" s="88"/>
      <c r="HXN104" s="89"/>
      <c r="HXO104" s="50"/>
      <c r="HXQ104" s="87"/>
      <c r="HXV104" s="50"/>
      <c r="HXW104" s="50"/>
      <c r="HXX104" s="50"/>
      <c r="HXY104" s="88"/>
      <c r="HXZ104" s="89"/>
      <c r="HYA104" s="50"/>
      <c r="HYC104" s="87"/>
      <c r="HYH104" s="50"/>
      <c r="HYI104" s="50"/>
      <c r="HYJ104" s="50"/>
      <c r="HYK104" s="88"/>
      <c r="HYL104" s="89"/>
      <c r="HYM104" s="50"/>
      <c r="HYO104" s="87"/>
      <c r="HYT104" s="50"/>
      <c r="HYU104" s="50"/>
      <c r="HYV104" s="50"/>
      <c r="HYW104" s="88"/>
      <c r="HYX104" s="89"/>
      <c r="HYY104" s="50"/>
      <c r="HZA104" s="87"/>
      <c r="HZF104" s="50"/>
      <c r="HZG104" s="50"/>
      <c r="HZH104" s="50"/>
      <c r="HZI104" s="88"/>
      <c r="HZJ104" s="89"/>
      <c r="HZK104" s="50"/>
      <c r="HZM104" s="87"/>
      <c r="HZR104" s="50"/>
      <c r="HZS104" s="50"/>
      <c r="HZT104" s="50"/>
      <c r="HZU104" s="88"/>
      <c r="HZV104" s="89"/>
      <c r="HZW104" s="50"/>
      <c r="HZY104" s="87"/>
      <c r="IAD104" s="50"/>
      <c r="IAE104" s="50"/>
      <c r="IAF104" s="50"/>
      <c r="IAG104" s="88"/>
      <c r="IAH104" s="89"/>
      <c r="IAI104" s="50"/>
      <c r="IAK104" s="87"/>
      <c r="IAP104" s="50"/>
      <c r="IAQ104" s="50"/>
      <c r="IAR104" s="50"/>
      <c r="IAS104" s="88"/>
      <c r="IAT104" s="89"/>
      <c r="IAU104" s="50"/>
      <c r="IAW104" s="87"/>
      <c r="IBB104" s="50"/>
      <c r="IBC104" s="50"/>
      <c r="IBD104" s="50"/>
      <c r="IBE104" s="88"/>
      <c r="IBF104" s="89"/>
      <c r="IBG104" s="50"/>
      <c r="IBI104" s="87"/>
      <c r="IBN104" s="50"/>
      <c r="IBO104" s="50"/>
      <c r="IBP104" s="50"/>
      <c r="IBQ104" s="88"/>
      <c r="IBR104" s="89"/>
      <c r="IBS104" s="50"/>
      <c r="IBU104" s="87"/>
      <c r="IBZ104" s="50"/>
      <c r="ICA104" s="50"/>
      <c r="ICB104" s="50"/>
      <c r="ICC104" s="88"/>
      <c r="ICD104" s="89"/>
      <c r="ICE104" s="50"/>
      <c r="ICG104" s="87"/>
      <c r="ICL104" s="50"/>
      <c r="ICM104" s="50"/>
      <c r="ICN104" s="50"/>
      <c r="ICO104" s="88"/>
      <c r="ICP104" s="89"/>
      <c r="ICQ104" s="50"/>
      <c r="ICS104" s="87"/>
      <c r="ICX104" s="50"/>
      <c r="ICY104" s="50"/>
      <c r="ICZ104" s="50"/>
      <c r="IDA104" s="88"/>
      <c r="IDB104" s="89"/>
      <c r="IDC104" s="50"/>
      <c r="IDE104" s="87"/>
      <c r="IDJ104" s="50"/>
      <c r="IDK104" s="50"/>
      <c r="IDL104" s="50"/>
      <c r="IDM104" s="88"/>
      <c r="IDN104" s="89"/>
      <c r="IDO104" s="50"/>
      <c r="IDQ104" s="87"/>
      <c r="IDV104" s="50"/>
      <c r="IDW104" s="50"/>
      <c r="IDX104" s="50"/>
      <c r="IDY104" s="88"/>
      <c r="IDZ104" s="89"/>
      <c r="IEA104" s="50"/>
      <c r="IEC104" s="87"/>
      <c r="IEH104" s="50"/>
      <c r="IEI104" s="50"/>
      <c r="IEJ104" s="50"/>
      <c r="IEK104" s="88"/>
      <c r="IEL104" s="89"/>
      <c r="IEM104" s="50"/>
      <c r="IEO104" s="87"/>
      <c r="IET104" s="50"/>
      <c r="IEU104" s="50"/>
      <c r="IEV104" s="50"/>
      <c r="IEW104" s="88"/>
      <c r="IEX104" s="89"/>
      <c r="IEY104" s="50"/>
      <c r="IFA104" s="87"/>
      <c r="IFF104" s="50"/>
      <c r="IFG104" s="50"/>
      <c r="IFH104" s="50"/>
      <c r="IFI104" s="88"/>
      <c r="IFJ104" s="89"/>
      <c r="IFK104" s="50"/>
      <c r="IFM104" s="87"/>
      <c r="IFR104" s="50"/>
      <c r="IFS104" s="50"/>
      <c r="IFT104" s="50"/>
      <c r="IFU104" s="88"/>
      <c r="IFV104" s="89"/>
      <c r="IFW104" s="50"/>
      <c r="IFY104" s="87"/>
      <c r="IGD104" s="50"/>
      <c r="IGE104" s="50"/>
      <c r="IGF104" s="50"/>
      <c r="IGG104" s="88"/>
      <c r="IGH104" s="89"/>
      <c r="IGI104" s="50"/>
      <c r="IGK104" s="87"/>
      <c r="IGP104" s="50"/>
      <c r="IGQ104" s="50"/>
      <c r="IGR104" s="50"/>
      <c r="IGS104" s="88"/>
      <c r="IGT104" s="89"/>
      <c r="IGU104" s="50"/>
      <c r="IGW104" s="87"/>
      <c r="IHB104" s="50"/>
      <c r="IHC104" s="50"/>
      <c r="IHD104" s="50"/>
      <c r="IHE104" s="88"/>
      <c r="IHF104" s="89"/>
      <c r="IHG104" s="50"/>
      <c r="IHI104" s="87"/>
      <c r="IHN104" s="50"/>
      <c r="IHO104" s="50"/>
      <c r="IHP104" s="50"/>
      <c r="IHQ104" s="88"/>
      <c r="IHR104" s="89"/>
      <c r="IHS104" s="50"/>
      <c r="IHU104" s="87"/>
      <c r="IHZ104" s="50"/>
      <c r="IIA104" s="50"/>
      <c r="IIB104" s="50"/>
      <c r="IIC104" s="88"/>
      <c r="IID104" s="89"/>
      <c r="IIE104" s="50"/>
      <c r="IIG104" s="87"/>
      <c r="IIL104" s="50"/>
      <c r="IIM104" s="50"/>
      <c r="IIN104" s="50"/>
      <c r="IIO104" s="88"/>
      <c r="IIP104" s="89"/>
      <c r="IIQ104" s="50"/>
      <c r="IIS104" s="87"/>
      <c r="IIX104" s="50"/>
      <c r="IIY104" s="50"/>
      <c r="IIZ104" s="50"/>
      <c r="IJA104" s="88"/>
      <c r="IJB104" s="89"/>
      <c r="IJC104" s="50"/>
      <c r="IJE104" s="87"/>
      <c r="IJJ104" s="50"/>
      <c r="IJK104" s="50"/>
      <c r="IJL104" s="50"/>
      <c r="IJM104" s="88"/>
      <c r="IJN104" s="89"/>
      <c r="IJO104" s="50"/>
      <c r="IJQ104" s="87"/>
      <c r="IJV104" s="50"/>
      <c r="IJW104" s="50"/>
      <c r="IJX104" s="50"/>
      <c r="IJY104" s="88"/>
      <c r="IJZ104" s="89"/>
      <c r="IKA104" s="50"/>
      <c r="IKC104" s="87"/>
      <c r="IKH104" s="50"/>
      <c r="IKI104" s="50"/>
      <c r="IKJ104" s="50"/>
      <c r="IKK104" s="88"/>
      <c r="IKL104" s="89"/>
      <c r="IKM104" s="50"/>
      <c r="IKO104" s="87"/>
      <c r="IKT104" s="50"/>
      <c r="IKU104" s="50"/>
      <c r="IKV104" s="50"/>
      <c r="IKW104" s="88"/>
      <c r="IKX104" s="89"/>
      <c r="IKY104" s="50"/>
      <c r="ILA104" s="87"/>
      <c r="ILF104" s="50"/>
      <c r="ILG104" s="50"/>
      <c r="ILH104" s="50"/>
      <c r="ILI104" s="88"/>
      <c r="ILJ104" s="89"/>
      <c r="ILK104" s="50"/>
      <c r="ILM104" s="87"/>
      <c r="ILR104" s="50"/>
      <c r="ILS104" s="50"/>
      <c r="ILT104" s="50"/>
      <c r="ILU104" s="88"/>
      <c r="ILV104" s="89"/>
      <c r="ILW104" s="50"/>
      <c r="ILY104" s="87"/>
      <c r="IMD104" s="50"/>
      <c r="IME104" s="50"/>
      <c r="IMF104" s="50"/>
      <c r="IMG104" s="88"/>
      <c r="IMH104" s="89"/>
      <c r="IMI104" s="50"/>
      <c r="IMK104" s="87"/>
      <c r="IMP104" s="50"/>
      <c r="IMQ104" s="50"/>
      <c r="IMR104" s="50"/>
      <c r="IMS104" s="88"/>
      <c r="IMT104" s="89"/>
      <c r="IMU104" s="50"/>
      <c r="IMW104" s="87"/>
      <c r="INB104" s="50"/>
      <c r="INC104" s="50"/>
      <c r="IND104" s="50"/>
      <c r="INE104" s="88"/>
      <c r="INF104" s="89"/>
      <c r="ING104" s="50"/>
      <c r="INI104" s="87"/>
      <c r="INN104" s="50"/>
      <c r="INO104" s="50"/>
      <c r="INP104" s="50"/>
      <c r="INQ104" s="88"/>
      <c r="INR104" s="89"/>
      <c r="INS104" s="50"/>
      <c r="INU104" s="87"/>
      <c r="INZ104" s="50"/>
      <c r="IOA104" s="50"/>
      <c r="IOB104" s="50"/>
      <c r="IOC104" s="88"/>
      <c r="IOD104" s="89"/>
      <c r="IOE104" s="50"/>
      <c r="IOG104" s="87"/>
      <c r="IOL104" s="50"/>
      <c r="IOM104" s="50"/>
      <c r="ION104" s="50"/>
      <c r="IOO104" s="88"/>
      <c r="IOP104" s="89"/>
      <c r="IOQ104" s="50"/>
      <c r="IOS104" s="87"/>
      <c r="IOX104" s="50"/>
      <c r="IOY104" s="50"/>
      <c r="IOZ104" s="50"/>
      <c r="IPA104" s="88"/>
      <c r="IPB104" s="89"/>
      <c r="IPC104" s="50"/>
      <c r="IPE104" s="87"/>
      <c r="IPJ104" s="50"/>
      <c r="IPK104" s="50"/>
      <c r="IPL104" s="50"/>
      <c r="IPM104" s="88"/>
      <c r="IPN104" s="89"/>
      <c r="IPO104" s="50"/>
      <c r="IPQ104" s="87"/>
      <c r="IPV104" s="50"/>
      <c r="IPW104" s="50"/>
      <c r="IPX104" s="50"/>
      <c r="IPY104" s="88"/>
      <c r="IPZ104" s="89"/>
      <c r="IQA104" s="50"/>
      <c r="IQC104" s="87"/>
      <c r="IQH104" s="50"/>
      <c r="IQI104" s="50"/>
      <c r="IQJ104" s="50"/>
      <c r="IQK104" s="88"/>
      <c r="IQL104" s="89"/>
      <c r="IQM104" s="50"/>
      <c r="IQO104" s="87"/>
      <c r="IQT104" s="50"/>
      <c r="IQU104" s="50"/>
      <c r="IQV104" s="50"/>
      <c r="IQW104" s="88"/>
      <c r="IQX104" s="89"/>
      <c r="IQY104" s="50"/>
      <c r="IRA104" s="87"/>
      <c r="IRF104" s="50"/>
      <c r="IRG104" s="50"/>
      <c r="IRH104" s="50"/>
      <c r="IRI104" s="88"/>
      <c r="IRJ104" s="89"/>
      <c r="IRK104" s="50"/>
      <c r="IRM104" s="87"/>
      <c r="IRR104" s="50"/>
      <c r="IRS104" s="50"/>
      <c r="IRT104" s="50"/>
      <c r="IRU104" s="88"/>
      <c r="IRV104" s="89"/>
      <c r="IRW104" s="50"/>
      <c r="IRY104" s="87"/>
      <c r="ISD104" s="50"/>
      <c r="ISE104" s="50"/>
      <c r="ISF104" s="50"/>
      <c r="ISG104" s="88"/>
      <c r="ISH104" s="89"/>
      <c r="ISI104" s="50"/>
      <c r="ISK104" s="87"/>
      <c r="ISP104" s="50"/>
      <c r="ISQ104" s="50"/>
      <c r="ISR104" s="50"/>
      <c r="ISS104" s="88"/>
      <c r="IST104" s="89"/>
      <c r="ISU104" s="50"/>
      <c r="ISW104" s="87"/>
      <c r="ITB104" s="50"/>
      <c r="ITC104" s="50"/>
      <c r="ITD104" s="50"/>
      <c r="ITE104" s="88"/>
      <c r="ITF104" s="89"/>
      <c r="ITG104" s="50"/>
      <c r="ITI104" s="87"/>
      <c r="ITN104" s="50"/>
      <c r="ITO104" s="50"/>
      <c r="ITP104" s="50"/>
      <c r="ITQ104" s="88"/>
      <c r="ITR104" s="89"/>
      <c r="ITS104" s="50"/>
      <c r="ITU104" s="87"/>
      <c r="ITZ104" s="50"/>
      <c r="IUA104" s="50"/>
      <c r="IUB104" s="50"/>
      <c r="IUC104" s="88"/>
      <c r="IUD104" s="89"/>
      <c r="IUE104" s="50"/>
      <c r="IUG104" s="87"/>
      <c r="IUL104" s="50"/>
      <c r="IUM104" s="50"/>
      <c r="IUN104" s="50"/>
      <c r="IUO104" s="88"/>
      <c r="IUP104" s="89"/>
      <c r="IUQ104" s="50"/>
      <c r="IUS104" s="87"/>
      <c r="IUX104" s="50"/>
      <c r="IUY104" s="50"/>
      <c r="IUZ104" s="50"/>
      <c r="IVA104" s="88"/>
      <c r="IVB104" s="89"/>
      <c r="IVC104" s="50"/>
      <c r="IVE104" s="87"/>
      <c r="IVJ104" s="50"/>
      <c r="IVK104" s="50"/>
      <c r="IVL104" s="50"/>
      <c r="IVM104" s="88"/>
      <c r="IVN104" s="89"/>
      <c r="IVO104" s="50"/>
      <c r="IVQ104" s="87"/>
      <c r="IVV104" s="50"/>
      <c r="IVW104" s="50"/>
      <c r="IVX104" s="50"/>
      <c r="IVY104" s="88"/>
      <c r="IVZ104" s="89"/>
      <c r="IWA104" s="50"/>
      <c r="IWC104" s="87"/>
      <c r="IWH104" s="50"/>
      <c r="IWI104" s="50"/>
      <c r="IWJ104" s="50"/>
      <c r="IWK104" s="88"/>
      <c r="IWL104" s="89"/>
      <c r="IWM104" s="50"/>
      <c r="IWO104" s="87"/>
      <c r="IWT104" s="50"/>
      <c r="IWU104" s="50"/>
      <c r="IWV104" s="50"/>
      <c r="IWW104" s="88"/>
      <c r="IWX104" s="89"/>
      <c r="IWY104" s="50"/>
      <c r="IXA104" s="87"/>
      <c r="IXF104" s="50"/>
      <c r="IXG104" s="50"/>
      <c r="IXH104" s="50"/>
      <c r="IXI104" s="88"/>
      <c r="IXJ104" s="89"/>
      <c r="IXK104" s="50"/>
      <c r="IXM104" s="87"/>
      <c r="IXR104" s="50"/>
      <c r="IXS104" s="50"/>
      <c r="IXT104" s="50"/>
      <c r="IXU104" s="88"/>
      <c r="IXV104" s="89"/>
      <c r="IXW104" s="50"/>
      <c r="IXY104" s="87"/>
      <c r="IYD104" s="50"/>
      <c r="IYE104" s="50"/>
      <c r="IYF104" s="50"/>
      <c r="IYG104" s="88"/>
      <c r="IYH104" s="89"/>
      <c r="IYI104" s="50"/>
      <c r="IYK104" s="87"/>
      <c r="IYP104" s="50"/>
      <c r="IYQ104" s="50"/>
      <c r="IYR104" s="50"/>
      <c r="IYS104" s="88"/>
      <c r="IYT104" s="89"/>
      <c r="IYU104" s="50"/>
      <c r="IYW104" s="87"/>
      <c r="IZB104" s="50"/>
      <c r="IZC104" s="50"/>
      <c r="IZD104" s="50"/>
      <c r="IZE104" s="88"/>
      <c r="IZF104" s="89"/>
      <c r="IZG104" s="50"/>
      <c r="IZI104" s="87"/>
      <c r="IZN104" s="50"/>
      <c r="IZO104" s="50"/>
      <c r="IZP104" s="50"/>
      <c r="IZQ104" s="88"/>
      <c r="IZR104" s="89"/>
      <c r="IZS104" s="50"/>
      <c r="IZU104" s="87"/>
      <c r="IZZ104" s="50"/>
      <c r="JAA104" s="50"/>
      <c r="JAB104" s="50"/>
      <c r="JAC104" s="88"/>
      <c r="JAD104" s="89"/>
      <c r="JAE104" s="50"/>
      <c r="JAG104" s="87"/>
      <c r="JAL104" s="50"/>
      <c r="JAM104" s="50"/>
      <c r="JAN104" s="50"/>
      <c r="JAO104" s="88"/>
      <c r="JAP104" s="89"/>
      <c r="JAQ104" s="50"/>
      <c r="JAS104" s="87"/>
      <c r="JAX104" s="50"/>
      <c r="JAY104" s="50"/>
      <c r="JAZ104" s="50"/>
      <c r="JBA104" s="88"/>
      <c r="JBB104" s="89"/>
      <c r="JBC104" s="50"/>
      <c r="JBE104" s="87"/>
      <c r="JBJ104" s="50"/>
      <c r="JBK104" s="50"/>
      <c r="JBL104" s="50"/>
      <c r="JBM104" s="88"/>
      <c r="JBN104" s="89"/>
      <c r="JBO104" s="50"/>
      <c r="JBQ104" s="87"/>
      <c r="JBV104" s="50"/>
      <c r="JBW104" s="50"/>
      <c r="JBX104" s="50"/>
      <c r="JBY104" s="88"/>
      <c r="JBZ104" s="89"/>
      <c r="JCA104" s="50"/>
      <c r="JCC104" s="87"/>
      <c r="JCH104" s="50"/>
      <c r="JCI104" s="50"/>
      <c r="JCJ104" s="50"/>
      <c r="JCK104" s="88"/>
      <c r="JCL104" s="89"/>
      <c r="JCM104" s="50"/>
      <c r="JCO104" s="87"/>
      <c r="JCT104" s="50"/>
      <c r="JCU104" s="50"/>
      <c r="JCV104" s="50"/>
      <c r="JCW104" s="88"/>
      <c r="JCX104" s="89"/>
      <c r="JCY104" s="50"/>
      <c r="JDA104" s="87"/>
      <c r="JDF104" s="50"/>
      <c r="JDG104" s="50"/>
      <c r="JDH104" s="50"/>
      <c r="JDI104" s="88"/>
      <c r="JDJ104" s="89"/>
      <c r="JDK104" s="50"/>
      <c r="JDM104" s="87"/>
      <c r="JDR104" s="50"/>
      <c r="JDS104" s="50"/>
      <c r="JDT104" s="50"/>
      <c r="JDU104" s="88"/>
      <c r="JDV104" s="89"/>
      <c r="JDW104" s="50"/>
      <c r="JDY104" s="87"/>
      <c r="JED104" s="50"/>
      <c r="JEE104" s="50"/>
      <c r="JEF104" s="50"/>
      <c r="JEG104" s="88"/>
      <c r="JEH104" s="89"/>
      <c r="JEI104" s="50"/>
      <c r="JEK104" s="87"/>
      <c r="JEP104" s="50"/>
      <c r="JEQ104" s="50"/>
      <c r="JER104" s="50"/>
      <c r="JES104" s="88"/>
      <c r="JET104" s="89"/>
      <c r="JEU104" s="50"/>
      <c r="JEW104" s="87"/>
      <c r="JFB104" s="50"/>
      <c r="JFC104" s="50"/>
      <c r="JFD104" s="50"/>
      <c r="JFE104" s="88"/>
      <c r="JFF104" s="89"/>
      <c r="JFG104" s="50"/>
      <c r="JFI104" s="87"/>
      <c r="JFN104" s="50"/>
      <c r="JFO104" s="50"/>
      <c r="JFP104" s="50"/>
      <c r="JFQ104" s="88"/>
      <c r="JFR104" s="89"/>
      <c r="JFS104" s="50"/>
      <c r="JFU104" s="87"/>
      <c r="JFZ104" s="50"/>
      <c r="JGA104" s="50"/>
      <c r="JGB104" s="50"/>
      <c r="JGC104" s="88"/>
      <c r="JGD104" s="89"/>
      <c r="JGE104" s="50"/>
      <c r="JGG104" s="87"/>
      <c r="JGL104" s="50"/>
      <c r="JGM104" s="50"/>
      <c r="JGN104" s="50"/>
      <c r="JGO104" s="88"/>
      <c r="JGP104" s="89"/>
      <c r="JGQ104" s="50"/>
      <c r="JGS104" s="87"/>
      <c r="JGX104" s="50"/>
      <c r="JGY104" s="50"/>
      <c r="JGZ104" s="50"/>
      <c r="JHA104" s="88"/>
      <c r="JHB104" s="89"/>
      <c r="JHC104" s="50"/>
      <c r="JHE104" s="87"/>
      <c r="JHJ104" s="50"/>
      <c r="JHK104" s="50"/>
      <c r="JHL104" s="50"/>
      <c r="JHM104" s="88"/>
      <c r="JHN104" s="89"/>
      <c r="JHO104" s="50"/>
      <c r="JHQ104" s="87"/>
      <c r="JHV104" s="50"/>
      <c r="JHW104" s="50"/>
      <c r="JHX104" s="50"/>
      <c r="JHY104" s="88"/>
      <c r="JHZ104" s="89"/>
      <c r="JIA104" s="50"/>
      <c r="JIC104" s="87"/>
      <c r="JIH104" s="50"/>
      <c r="JII104" s="50"/>
      <c r="JIJ104" s="50"/>
      <c r="JIK104" s="88"/>
      <c r="JIL104" s="89"/>
      <c r="JIM104" s="50"/>
      <c r="JIO104" s="87"/>
      <c r="JIT104" s="50"/>
      <c r="JIU104" s="50"/>
      <c r="JIV104" s="50"/>
      <c r="JIW104" s="88"/>
      <c r="JIX104" s="89"/>
      <c r="JIY104" s="50"/>
      <c r="JJA104" s="87"/>
      <c r="JJF104" s="50"/>
      <c r="JJG104" s="50"/>
      <c r="JJH104" s="50"/>
      <c r="JJI104" s="88"/>
      <c r="JJJ104" s="89"/>
      <c r="JJK104" s="50"/>
      <c r="JJM104" s="87"/>
      <c r="JJR104" s="50"/>
      <c r="JJS104" s="50"/>
      <c r="JJT104" s="50"/>
      <c r="JJU104" s="88"/>
      <c r="JJV104" s="89"/>
      <c r="JJW104" s="50"/>
      <c r="JJY104" s="87"/>
      <c r="JKD104" s="50"/>
      <c r="JKE104" s="50"/>
      <c r="JKF104" s="50"/>
      <c r="JKG104" s="88"/>
      <c r="JKH104" s="89"/>
      <c r="JKI104" s="50"/>
      <c r="JKK104" s="87"/>
      <c r="JKP104" s="50"/>
      <c r="JKQ104" s="50"/>
      <c r="JKR104" s="50"/>
      <c r="JKS104" s="88"/>
      <c r="JKT104" s="89"/>
      <c r="JKU104" s="50"/>
      <c r="JKW104" s="87"/>
      <c r="JLB104" s="50"/>
      <c r="JLC104" s="50"/>
      <c r="JLD104" s="50"/>
      <c r="JLE104" s="88"/>
      <c r="JLF104" s="89"/>
      <c r="JLG104" s="50"/>
      <c r="JLI104" s="87"/>
      <c r="JLN104" s="50"/>
      <c r="JLO104" s="50"/>
      <c r="JLP104" s="50"/>
      <c r="JLQ104" s="88"/>
      <c r="JLR104" s="89"/>
      <c r="JLS104" s="50"/>
      <c r="JLU104" s="87"/>
      <c r="JLZ104" s="50"/>
      <c r="JMA104" s="50"/>
      <c r="JMB104" s="50"/>
      <c r="JMC104" s="88"/>
      <c r="JMD104" s="89"/>
      <c r="JME104" s="50"/>
      <c r="JMG104" s="87"/>
      <c r="JML104" s="50"/>
      <c r="JMM104" s="50"/>
      <c r="JMN104" s="50"/>
      <c r="JMO104" s="88"/>
      <c r="JMP104" s="89"/>
      <c r="JMQ104" s="50"/>
      <c r="JMS104" s="87"/>
      <c r="JMX104" s="50"/>
      <c r="JMY104" s="50"/>
      <c r="JMZ104" s="50"/>
      <c r="JNA104" s="88"/>
      <c r="JNB104" s="89"/>
      <c r="JNC104" s="50"/>
      <c r="JNE104" s="87"/>
      <c r="JNJ104" s="50"/>
      <c r="JNK104" s="50"/>
      <c r="JNL104" s="50"/>
      <c r="JNM104" s="88"/>
      <c r="JNN104" s="89"/>
      <c r="JNO104" s="50"/>
      <c r="JNQ104" s="87"/>
      <c r="JNV104" s="50"/>
      <c r="JNW104" s="50"/>
      <c r="JNX104" s="50"/>
      <c r="JNY104" s="88"/>
      <c r="JNZ104" s="89"/>
      <c r="JOA104" s="50"/>
      <c r="JOC104" s="87"/>
      <c r="JOH104" s="50"/>
      <c r="JOI104" s="50"/>
      <c r="JOJ104" s="50"/>
      <c r="JOK104" s="88"/>
      <c r="JOL104" s="89"/>
      <c r="JOM104" s="50"/>
      <c r="JOO104" s="87"/>
      <c r="JOT104" s="50"/>
      <c r="JOU104" s="50"/>
      <c r="JOV104" s="50"/>
      <c r="JOW104" s="88"/>
      <c r="JOX104" s="89"/>
      <c r="JOY104" s="50"/>
      <c r="JPA104" s="87"/>
      <c r="JPF104" s="50"/>
      <c r="JPG104" s="50"/>
      <c r="JPH104" s="50"/>
      <c r="JPI104" s="88"/>
      <c r="JPJ104" s="89"/>
      <c r="JPK104" s="50"/>
      <c r="JPM104" s="87"/>
      <c r="JPR104" s="50"/>
      <c r="JPS104" s="50"/>
      <c r="JPT104" s="50"/>
      <c r="JPU104" s="88"/>
      <c r="JPV104" s="89"/>
      <c r="JPW104" s="50"/>
      <c r="JPY104" s="87"/>
      <c r="JQD104" s="50"/>
      <c r="JQE104" s="50"/>
      <c r="JQF104" s="50"/>
      <c r="JQG104" s="88"/>
      <c r="JQH104" s="89"/>
      <c r="JQI104" s="50"/>
      <c r="JQK104" s="87"/>
      <c r="JQP104" s="50"/>
      <c r="JQQ104" s="50"/>
      <c r="JQR104" s="50"/>
      <c r="JQS104" s="88"/>
      <c r="JQT104" s="89"/>
      <c r="JQU104" s="50"/>
      <c r="JQW104" s="87"/>
      <c r="JRB104" s="50"/>
      <c r="JRC104" s="50"/>
      <c r="JRD104" s="50"/>
      <c r="JRE104" s="88"/>
      <c r="JRF104" s="89"/>
      <c r="JRG104" s="50"/>
      <c r="JRI104" s="87"/>
      <c r="JRN104" s="50"/>
      <c r="JRO104" s="50"/>
      <c r="JRP104" s="50"/>
      <c r="JRQ104" s="88"/>
      <c r="JRR104" s="89"/>
      <c r="JRS104" s="50"/>
      <c r="JRU104" s="87"/>
      <c r="JRZ104" s="50"/>
      <c r="JSA104" s="50"/>
      <c r="JSB104" s="50"/>
      <c r="JSC104" s="88"/>
      <c r="JSD104" s="89"/>
      <c r="JSE104" s="50"/>
      <c r="JSG104" s="87"/>
      <c r="JSL104" s="50"/>
      <c r="JSM104" s="50"/>
      <c r="JSN104" s="50"/>
      <c r="JSO104" s="88"/>
      <c r="JSP104" s="89"/>
      <c r="JSQ104" s="50"/>
      <c r="JSS104" s="87"/>
      <c r="JSX104" s="50"/>
      <c r="JSY104" s="50"/>
      <c r="JSZ104" s="50"/>
      <c r="JTA104" s="88"/>
      <c r="JTB104" s="89"/>
      <c r="JTC104" s="50"/>
      <c r="JTE104" s="87"/>
      <c r="JTJ104" s="50"/>
      <c r="JTK104" s="50"/>
      <c r="JTL104" s="50"/>
      <c r="JTM104" s="88"/>
      <c r="JTN104" s="89"/>
      <c r="JTO104" s="50"/>
      <c r="JTQ104" s="87"/>
      <c r="JTV104" s="50"/>
      <c r="JTW104" s="50"/>
      <c r="JTX104" s="50"/>
      <c r="JTY104" s="88"/>
      <c r="JTZ104" s="89"/>
      <c r="JUA104" s="50"/>
      <c r="JUC104" s="87"/>
      <c r="JUH104" s="50"/>
      <c r="JUI104" s="50"/>
      <c r="JUJ104" s="50"/>
      <c r="JUK104" s="88"/>
      <c r="JUL104" s="89"/>
      <c r="JUM104" s="50"/>
      <c r="JUO104" s="87"/>
      <c r="JUT104" s="50"/>
      <c r="JUU104" s="50"/>
      <c r="JUV104" s="50"/>
      <c r="JUW104" s="88"/>
      <c r="JUX104" s="89"/>
      <c r="JUY104" s="50"/>
      <c r="JVA104" s="87"/>
      <c r="JVF104" s="50"/>
      <c r="JVG104" s="50"/>
      <c r="JVH104" s="50"/>
      <c r="JVI104" s="88"/>
      <c r="JVJ104" s="89"/>
      <c r="JVK104" s="50"/>
      <c r="JVM104" s="87"/>
      <c r="JVR104" s="50"/>
      <c r="JVS104" s="50"/>
      <c r="JVT104" s="50"/>
      <c r="JVU104" s="88"/>
      <c r="JVV104" s="89"/>
      <c r="JVW104" s="50"/>
      <c r="JVY104" s="87"/>
      <c r="JWD104" s="50"/>
      <c r="JWE104" s="50"/>
      <c r="JWF104" s="50"/>
      <c r="JWG104" s="88"/>
      <c r="JWH104" s="89"/>
      <c r="JWI104" s="50"/>
      <c r="JWK104" s="87"/>
      <c r="JWP104" s="50"/>
      <c r="JWQ104" s="50"/>
      <c r="JWR104" s="50"/>
      <c r="JWS104" s="88"/>
      <c r="JWT104" s="89"/>
      <c r="JWU104" s="50"/>
      <c r="JWW104" s="87"/>
      <c r="JXB104" s="50"/>
      <c r="JXC104" s="50"/>
      <c r="JXD104" s="50"/>
      <c r="JXE104" s="88"/>
      <c r="JXF104" s="89"/>
      <c r="JXG104" s="50"/>
      <c r="JXI104" s="87"/>
      <c r="JXN104" s="50"/>
      <c r="JXO104" s="50"/>
      <c r="JXP104" s="50"/>
      <c r="JXQ104" s="88"/>
      <c r="JXR104" s="89"/>
      <c r="JXS104" s="50"/>
      <c r="JXU104" s="87"/>
      <c r="JXZ104" s="50"/>
      <c r="JYA104" s="50"/>
      <c r="JYB104" s="50"/>
      <c r="JYC104" s="88"/>
      <c r="JYD104" s="89"/>
      <c r="JYE104" s="50"/>
      <c r="JYG104" s="87"/>
      <c r="JYL104" s="50"/>
      <c r="JYM104" s="50"/>
      <c r="JYN104" s="50"/>
      <c r="JYO104" s="88"/>
      <c r="JYP104" s="89"/>
      <c r="JYQ104" s="50"/>
      <c r="JYS104" s="87"/>
      <c r="JYX104" s="50"/>
      <c r="JYY104" s="50"/>
      <c r="JYZ104" s="50"/>
      <c r="JZA104" s="88"/>
      <c r="JZB104" s="89"/>
      <c r="JZC104" s="50"/>
      <c r="JZE104" s="87"/>
      <c r="JZJ104" s="50"/>
      <c r="JZK104" s="50"/>
      <c r="JZL104" s="50"/>
      <c r="JZM104" s="88"/>
      <c r="JZN104" s="89"/>
      <c r="JZO104" s="50"/>
      <c r="JZQ104" s="87"/>
      <c r="JZV104" s="50"/>
      <c r="JZW104" s="50"/>
      <c r="JZX104" s="50"/>
      <c r="JZY104" s="88"/>
      <c r="JZZ104" s="89"/>
      <c r="KAA104" s="50"/>
      <c r="KAC104" s="87"/>
      <c r="KAH104" s="50"/>
      <c r="KAI104" s="50"/>
      <c r="KAJ104" s="50"/>
      <c r="KAK104" s="88"/>
      <c r="KAL104" s="89"/>
      <c r="KAM104" s="50"/>
      <c r="KAO104" s="87"/>
      <c r="KAT104" s="50"/>
      <c r="KAU104" s="50"/>
      <c r="KAV104" s="50"/>
      <c r="KAW104" s="88"/>
      <c r="KAX104" s="89"/>
      <c r="KAY104" s="50"/>
      <c r="KBA104" s="87"/>
      <c r="KBF104" s="50"/>
      <c r="KBG104" s="50"/>
      <c r="KBH104" s="50"/>
      <c r="KBI104" s="88"/>
      <c r="KBJ104" s="89"/>
      <c r="KBK104" s="50"/>
      <c r="KBM104" s="87"/>
      <c r="KBR104" s="50"/>
      <c r="KBS104" s="50"/>
      <c r="KBT104" s="50"/>
      <c r="KBU104" s="88"/>
      <c r="KBV104" s="89"/>
      <c r="KBW104" s="50"/>
      <c r="KBY104" s="87"/>
      <c r="KCD104" s="50"/>
      <c r="KCE104" s="50"/>
      <c r="KCF104" s="50"/>
      <c r="KCG104" s="88"/>
      <c r="KCH104" s="89"/>
      <c r="KCI104" s="50"/>
      <c r="KCK104" s="87"/>
      <c r="KCP104" s="50"/>
      <c r="KCQ104" s="50"/>
      <c r="KCR104" s="50"/>
      <c r="KCS104" s="88"/>
      <c r="KCT104" s="89"/>
      <c r="KCU104" s="50"/>
      <c r="KCW104" s="87"/>
      <c r="KDB104" s="50"/>
      <c r="KDC104" s="50"/>
      <c r="KDD104" s="50"/>
      <c r="KDE104" s="88"/>
      <c r="KDF104" s="89"/>
      <c r="KDG104" s="50"/>
      <c r="KDI104" s="87"/>
      <c r="KDN104" s="50"/>
      <c r="KDO104" s="50"/>
      <c r="KDP104" s="50"/>
      <c r="KDQ104" s="88"/>
      <c r="KDR104" s="89"/>
      <c r="KDS104" s="50"/>
      <c r="KDU104" s="87"/>
      <c r="KDZ104" s="50"/>
      <c r="KEA104" s="50"/>
      <c r="KEB104" s="50"/>
      <c r="KEC104" s="88"/>
      <c r="KED104" s="89"/>
      <c r="KEE104" s="50"/>
      <c r="KEG104" s="87"/>
      <c r="KEL104" s="50"/>
      <c r="KEM104" s="50"/>
      <c r="KEN104" s="50"/>
      <c r="KEO104" s="88"/>
      <c r="KEP104" s="89"/>
      <c r="KEQ104" s="50"/>
      <c r="KES104" s="87"/>
      <c r="KEX104" s="50"/>
      <c r="KEY104" s="50"/>
      <c r="KEZ104" s="50"/>
      <c r="KFA104" s="88"/>
      <c r="KFB104" s="89"/>
      <c r="KFC104" s="50"/>
      <c r="KFE104" s="87"/>
      <c r="KFJ104" s="50"/>
      <c r="KFK104" s="50"/>
      <c r="KFL104" s="50"/>
      <c r="KFM104" s="88"/>
      <c r="KFN104" s="89"/>
      <c r="KFO104" s="50"/>
      <c r="KFQ104" s="87"/>
      <c r="KFV104" s="50"/>
      <c r="KFW104" s="50"/>
      <c r="KFX104" s="50"/>
      <c r="KFY104" s="88"/>
      <c r="KFZ104" s="89"/>
      <c r="KGA104" s="50"/>
      <c r="KGC104" s="87"/>
      <c r="KGH104" s="50"/>
      <c r="KGI104" s="50"/>
      <c r="KGJ104" s="50"/>
      <c r="KGK104" s="88"/>
      <c r="KGL104" s="89"/>
      <c r="KGM104" s="50"/>
      <c r="KGO104" s="87"/>
      <c r="KGT104" s="50"/>
      <c r="KGU104" s="50"/>
      <c r="KGV104" s="50"/>
      <c r="KGW104" s="88"/>
      <c r="KGX104" s="89"/>
      <c r="KGY104" s="50"/>
      <c r="KHA104" s="87"/>
      <c r="KHF104" s="50"/>
      <c r="KHG104" s="50"/>
      <c r="KHH104" s="50"/>
      <c r="KHI104" s="88"/>
      <c r="KHJ104" s="89"/>
      <c r="KHK104" s="50"/>
      <c r="KHM104" s="87"/>
      <c r="KHR104" s="50"/>
      <c r="KHS104" s="50"/>
      <c r="KHT104" s="50"/>
      <c r="KHU104" s="88"/>
      <c r="KHV104" s="89"/>
      <c r="KHW104" s="50"/>
      <c r="KHY104" s="87"/>
      <c r="KID104" s="50"/>
      <c r="KIE104" s="50"/>
      <c r="KIF104" s="50"/>
      <c r="KIG104" s="88"/>
      <c r="KIH104" s="89"/>
      <c r="KII104" s="50"/>
      <c r="KIK104" s="87"/>
      <c r="KIP104" s="50"/>
      <c r="KIQ104" s="50"/>
      <c r="KIR104" s="50"/>
      <c r="KIS104" s="88"/>
      <c r="KIT104" s="89"/>
      <c r="KIU104" s="50"/>
      <c r="KIW104" s="87"/>
      <c r="KJB104" s="50"/>
      <c r="KJC104" s="50"/>
      <c r="KJD104" s="50"/>
      <c r="KJE104" s="88"/>
      <c r="KJF104" s="89"/>
      <c r="KJG104" s="50"/>
      <c r="KJI104" s="87"/>
      <c r="KJN104" s="50"/>
      <c r="KJO104" s="50"/>
      <c r="KJP104" s="50"/>
      <c r="KJQ104" s="88"/>
      <c r="KJR104" s="89"/>
      <c r="KJS104" s="50"/>
      <c r="KJU104" s="87"/>
      <c r="KJZ104" s="50"/>
      <c r="KKA104" s="50"/>
      <c r="KKB104" s="50"/>
      <c r="KKC104" s="88"/>
      <c r="KKD104" s="89"/>
      <c r="KKE104" s="50"/>
      <c r="KKG104" s="87"/>
      <c r="KKL104" s="50"/>
      <c r="KKM104" s="50"/>
      <c r="KKN104" s="50"/>
      <c r="KKO104" s="88"/>
      <c r="KKP104" s="89"/>
      <c r="KKQ104" s="50"/>
      <c r="KKS104" s="87"/>
      <c r="KKX104" s="50"/>
      <c r="KKY104" s="50"/>
      <c r="KKZ104" s="50"/>
      <c r="KLA104" s="88"/>
      <c r="KLB104" s="89"/>
      <c r="KLC104" s="50"/>
      <c r="KLE104" s="87"/>
      <c r="KLJ104" s="50"/>
      <c r="KLK104" s="50"/>
      <c r="KLL104" s="50"/>
      <c r="KLM104" s="88"/>
      <c r="KLN104" s="89"/>
      <c r="KLO104" s="50"/>
      <c r="KLQ104" s="87"/>
      <c r="KLV104" s="50"/>
      <c r="KLW104" s="50"/>
      <c r="KLX104" s="50"/>
      <c r="KLY104" s="88"/>
      <c r="KLZ104" s="89"/>
      <c r="KMA104" s="50"/>
      <c r="KMC104" s="87"/>
      <c r="KMH104" s="50"/>
      <c r="KMI104" s="50"/>
      <c r="KMJ104" s="50"/>
      <c r="KMK104" s="88"/>
      <c r="KML104" s="89"/>
      <c r="KMM104" s="50"/>
      <c r="KMO104" s="87"/>
      <c r="KMT104" s="50"/>
      <c r="KMU104" s="50"/>
      <c r="KMV104" s="50"/>
      <c r="KMW104" s="88"/>
      <c r="KMX104" s="89"/>
      <c r="KMY104" s="50"/>
      <c r="KNA104" s="87"/>
      <c r="KNF104" s="50"/>
      <c r="KNG104" s="50"/>
      <c r="KNH104" s="50"/>
      <c r="KNI104" s="88"/>
      <c r="KNJ104" s="89"/>
      <c r="KNK104" s="50"/>
      <c r="KNM104" s="87"/>
      <c r="KNR104" s="50"/>
      <c r="KNS104" s="50"/>
      <c r="KNT104" s="50"/>
      <c r="KNU104" s="88"/>
      <c r="KNV104" s="89"/>
      <c r="KNW104" s="50"/>
      <c r="KNY104" s="87"/>
      <c r="KOD104" s="50"/>
      <c r="KOE104" s="50"/>
      <c r="KOF104" s="50"/>
      <c r="KOG104" s="88"/>
      <c r="KOH104" s="89"/>
      <c r="KOI104" s="50"/>
      <c r="KOK104" s="87"/>
      <c r="KOP104" s="50"/>
      <c r="KOQ104" s="50"/>
      <c r="KOR104" s="50"/>
      <c r="KOS104" s="88"/>
      <c r="KOT104" s="89"/>
      <c r="KOU104" s="50"/>
      <c r="KOW104" s="87"/>
      <c r="KPB104" s="50"/>
      <c r="KPC104" s="50"/>
      <c r="KPD104" s="50"/>
      <c r="KPE104" s="88"/>
      <c r="KPF104" s="89"/>
      <c r="KPG104" s="50"/>
      <c r="KPI104" s="87"/>
      <c r="KPN104" s="50"/>
      <c r="KPO104" s="50"/>
      <c r="KPP104" s="50"/>
      <c r="KPQ104" s="88"/>
      <c r="KPR104" s="89"/>
      <c r="KPS104" s="50"/>
      <c r="KPU104" s="87"/>
      <c r="KPZ104" s="50"/>
      <c r="KQA104" s="50"/>
      <c r="KQB104" s="50"/>
      <c r="KQC104" s="88"/>
      <c r="KQD104" s="89"/>
      <c r="KQE104" s="50"/>
      <c r="KQG104" s="87"/>
      <c r="KQL104" s="50"/>
      <c r="KQM104" s="50"/>
      <c r="KQN104" s="50"/>
      <c r="KQO104" s="88"/>
      <c r="KQP104" s="89"/>
      <c r="KQQ104" s="50"/>
      <c r="KQS104" s="87"/>
      <c r="KQX104" s="50"/>
      <c r="KQY104" s="50"/>
      <c r="KQZ104" s="50"/>
      <c r="KRA104" s="88"/>
      <c r="KRB104" s="89"/>
      <c r="KRC104" s="50"/>
      <c r="KRE104" s="87"/>
      <c r="KRJ104" s="50"/>
      <c r="KRK104" s="50"/>
      <c r="KRL104" s="50"/>
      <c r="KRM104" s="88"/>
      <c r="KRN104" s="89"/>
      <c r="KRO104" s="50"/>
      <c r="KRQ104" s="87"/>
      <c r="KRV104" s="50"/>
      <c r="KRW104" s="50"/>
      <c r="KRX104" s="50"/>
      <c r="KRY104" s="88"/>
      <c r="KRZ104" s="89"/>
      <c r="KSA104" s="50"/>
      <c r="KSC104" s="87"/>
      <c r="KSH104" s="50"/>
      <c r="KSI104" s="50"/>
      <c r="KSJ104" s="50"/>
      <c r="KSK104" s="88"/>
      <c r="KSL104" s="89"/>
      <c r="KSM104" s="50"/>
      <c r="KSO104" s="87"/>
      <c r="KST104" s="50"/>
      <c r="KSU104" s="50"/>
      <c r="KSV104" s="50"/>
      <c r="KSW104" s="88"/>
      <c r="KSX104" s="89"/>
      <c r="KSY104" s="50"/>
      <c r="KTA104" s="87"/>
      <c r="KTF104" s="50"/>
      <c r="KTG104" s="50"/>
      <c r="KTH104" s="50"/>
      <c r="KTI104" s="88"/>
      <c r="KTJ104" s="89"/>
      <c r="KTK104" s="50"/>
      <c r="KTM104" s="87"/>
      <c r="KTR104" s="50"/>
      <c r="KTS104" s="50"/>
      <c r="KTT104" s="50"/>
      <c r="KTU104" s="88"/>
      <c r="KTV104" s="89"/>
      <c r="KTW104" s="50"/>
      <c r="KTY104" s="87"/>
      <c r="KUD104" s="50"/>
      <c r="KUE104" s="50"/>
      <c r="KUF104" s="50"/>
      <c r="KUG104" s="88"/>
      <c r="KUH104" s="89"/>
      <c r="KUI104" s="50"/>
      <c r="KUK104" s="87"/>
      <c r="KUP104" s="50"/>
      <c r="KUQ104" s="50"/>
      <c r="KUR104" s="50"/>
      <c r="KUS104" s="88"/>
      <c r="KUT104" s="89"/>
      <c r="KUU104" s="50"/>
      <c r="KUW104" s="87"/>
      <c r="KVB104" s="50"/>
      <c r="KVC104" s="50"/>
      <c r="KVD104" s="50"/>
      <c r="KVE104" s="88"/>
      <c r="KVF104" s="89"/>
      <c r="KVG104" s="50"/>
      <c r="KVI104" s="87"/>
      <c r="KVN104" s="50"/>
      <c r="KVO104" s="50"/>
      <c r="KVP104" s="50"/>
      <c r="KVQ104" s="88"/>
      <c r="KVR104" s="89"/>
      <c r="KVS104" s="50"/>
      <c r="KVU104" s="87"/>
      <c r="KVZ104" s="50"/>
      <c r="KWA104" s="50"/>
      <c r="KWB104" s="50"/>
      <c r="KWC104" s="88"/>
      <c r="KWD104" s="89"/>
      <c r="KWE104" s="50"/>
      <c r="KWG104" s="87"/>
      <c r="KWL104" s="50"/>
      <c r="KWM104" s="50"/>
      <c r="KWN104" s="50"/>
      <c r="KWO104" s="88"/>
      <c r="KWP104" s="89"/>
      <c r="KWQ104" s="50"/>
      <c r="KWS104" s="87"/>
      <c r="KWX104" s="50"/>
      <c r="KWY104" s="50"/>
      <c r="KWZ104" s="50"/>
      <c r="KXA104" s="88"/>
      <c r="KXB104" s="89"/>
      <c r="KXC104" s="50"/>
      <c r="KXE104" s="87"/>
      <c r="KXJ104" s="50"/>
      <c r="KXK104" s="50"/>
      <c r="KXL104" s="50"/>
      <c r="KXM104" s="88"/>
      <c r="KXN104" s="89"/>
      <c r="KXO104" s="50"/>
      <c r="KXQ104" s="87"/>
      <c r="KXV104" s="50"/>
      <c r="KXW104" s="50"/>
      <c r="KXX104" s="50"/>
      <c r="KXY104" s="88"/>
      <c r="KXZ104" s="89"/>
      <c r="KYA104" s="50"/>
      <c r="KYC104" s="87"/>
      <c r="KYH104" s="50"/>
      <c r="KYI104" s="50"/>
      <c r="KYJ104" s="50"/>
      <c r="KYK104" s="88"/>
      <c r="KYL104" s="89"/>
      <c r="KYM104" s="50"/>
      <c r="KYO104" s="87"/>
      <c r="KYT104" s="50"/>
      <c r="KYU104" s="50"/>
      <c r="KYV104" s="50"/>
      <c r="KYW104" s="88"/>
      <c r="KYX104" s="89"/>
      <c r="KYY104" s="50"/>
      <c r="KZA104" s="87"/>
      <c r="KZF104" s="50"/>
      <c r="KZG104" s="50"/>
      <c r="KZH104" s="50"/>
      <c r="KZI104" s="88"/>
      <c r="KZJ104" s="89"/>
      <c r="KZK104" s="50"/>
      <c r="KZM104" s="87"/>
      <c r="KZR104" s="50"/>
      <c r="KZS104" s="50"/>
      <c r="KZT104" s="50"/>
      <c r="KZU104" s="88"/>
      <c r="KZV104" s="89"/>
      <c r="KZW104" s="50"/>
      <c r="KZY104" s="87"/>
      <c r="LAD104" s="50"/>
      <c r="LAE104" s="50"/>
      <c r="LAF104" s="50"/>
      <c r="LAG104" s="88"/>
      <c r="LAH104" s="89"/>
      <c r="LAI104" s="50"/>
      <c r="LAK104" s="87"/>
      <c r="LAP104" s="50"/>
      <c r="LAQ104" s="50"/>
      <c r="LAR104" s="50"/>
      <c r="LAS104" s="88"/>
      <c r="LAT104" s="89"/>
      <c r="LAU104" s="50"/>
      <c r="LAW104" s="87"/>
      <c r="LBB104" s="50"/>
      <c r="LBC104" s="50"/>
      <c r="LBD104" s="50"/>
      <c r="LBE104" s="88"/>
      <c r="LBF104" s="89"/>
      <c r="LBG104" s="50"/>
      <c r="LBI104" s="87"/>
      <c r="LBN104" s="50"/>
      <c r="LBO104" s="50"/>
      <c r="LBP104" s="50"/>
      <c r="LBQ104" s="88"/>
      <c r="LBR104" s="89"/>
      <c r="LBS104" s="50"/>
      <c r="LBU104" s="87"/>
      <c r="LBZ104" s="50"/>
      <c r="LCA104" s="50"/>
      <c r="LCB104" s="50"/>
      <c r="LCC104" s="88"/>
      <c r="LCD104" s="89"/>
      <c r="LCE104" s="50"/>
      <c r="LCG104" s="87"/>
      <c r="LCL104" s="50"/>
      <c r="LCM104" s="50"/>
      <c r="LCN104" s="50"/>
      <c r="LCO104" s="88"/>
      <c r="LCP104" s="89"/>
      <c r="LCQ104" s="50"/>
      <c r="LCS104" s="87"/>
      <c r="LCX104" s="50"/>
      <c r="LCY104" s="50"/>
      <c r="LCZ104" s="50"/>
      <c r="LDA104" s="88"/>
      <c r="LDB104" s="89"/>
      <c r="LDC104" s="50"/>
      <c r="LDE104" s="87"/>
      <c r="LDJ104" s="50"/>
      <c r="LDK104" s="50"/>
      <c r="LDL104" s="50"/>
      <c r="LDM104" s="88"/>
      <c r="LDN104" s="89"/>
      <c r="LDO104" s="50"/>
      <c r="LDQ104" s="87"/>
      <c r="LDV104" s="50"/>
      <c r="LDW104" s="50"/>
      <c r="LDX104" s="50"/>
      <c r="LDY104" s="88"/>
      <c r="LDZ104" s="89"/>
      <c r="LEA104" s="50"/>
      <c r="LEC104" s="87"/>
      <c r="LEH104" s="50"/>
      <c r="LEI104" s="50"/>
      <c r="LEJ104" s="50"/>
      <c r="LEK104" s="88"/>
      <c r="LEL104" s="89"/>
      <c r="LEM104" s="50"/>
      <c r="LEO104" s="87"/>
      <c r="LET104" s="50"/>
      <c r="LEU104" s="50"/>
      <c r="LEV104" s="50"/>
      <c r="LEW104" s="88"/>
      <c r="LEX104" s="89"/>
      <c r="LEY104" s="50"/>
      <c r="LFA104" s="87"/>
      <c r="LFF104" s="50"/>
      <c r="LFG104" s="50"/>
      <c r="LFH104" s="50"/>
      <c r="LFI104" s="88"/>
      <c r="LFJ104" s="89"/>
      <c r="LFK104" s="50"/>
      <c r="LFM104" s="87"/>
      <c r="LFR104" s="50"/>
      <c r="LFS104" s="50"/>
      <c r="LFT104" s="50"/>
      <c r="LFU104" s="88"/>
      <c r="LFV104" s="89"/>
      <c r="LFW104" s="50"/>
      <c r="LFY104" s="87"/>
      <c r="LGD104" s="50"/>
      <c r="LGE104" s="50"/>
      <c r="LGF104" s="50"/>
      <c r="LGG104" s="88"/>
      <c r="LGH104" s="89"/>
      <c r="LGI104" s="50"/>
      <c r="LGK104" s="87"/>
      <c r="LGP104" s="50"/>
      <c r="LGQ104" s="50"/>
      <c r="LGR104" s="50"/>
      <c r="LGS104" s="88"/>
      <c r="LGT104" s="89"/>
      <c r="LGU104" s="50"/>
      <c r="LGW104" s="87"/>
      <c r="LHB104" s="50"/>
      <c r="LHC104" s="50"/>
      <c r="LHD104" s="50"/>
      <c r="LHE104" s="88"/>
      <c r="LHF104" s="89"/>
      <c r="LHG104" s="50"/>
      <c r="LHI104" s="87"/>
      <c r="LHN104" s="50"/>
      <c r="LHO104" s="50"/>
      <c r="LHP104" s="50"/>
      <c r="LHQ104" s="88"/>
      <c r="LHR104" s="89"/>
      <c r="LHS104" s="50"/>
      <c r="LHU104" s="87"/>
      <c r="LHZ104" s="50"/>
      <c r="LIA104" s="50"/>
      <c r="LIB104" s="50"/>
      <c r="LIC104" s="88"/>
      <c r="LID104" s="89"/>
      <c r="LIE104" s="50"/>
      <c r="LIG104" s="87"/>
      <c r="LIL104" s="50"/>
      <c r="LIM104" s="50"/>
      <c r="LIN104" s="50"/>
      <c r="LIO104" s="88"/>
      <c r="LIP104" s="89"/>
      <c r="LIQ104" s="50"/>
      <c r="LIS104" s="87"/>
      <c r="LIX104" s="50"/>
      <c r="LIY104" s="50"/>
      <c r="LIZ104" s="50"/>
      <c r="LJA104" s="88"/>
      <c r="LJB104" s="89"/>
      <c r="LJC104" s="50"/>
      <c r="LJE104" s="87"/>
      <c r="LJJ104" s="50"/>
      <c r="LJK104" s="50"/>
      <c r="LJL104" s="50"/>
      <c r="LJM104" s="88"/>
      <c r="LJN104" s="89"/>
      <c r="LJO104" s="50"/>
      <c r="LJQ104" s="87"/>
      <c r="LJV104" s="50"/>
      <c r="LJW104" s="50"/>
      <c r="LJX104" s="50"/>
      <c r="LJY104" s="88"/>
      <c r="LJZ104" s="89"/>
      <c r="LKA104" s="50"/>
      <c r="LKC104" s="87"/>
      <c r="LKH104" s="50"/>
      <c r="LKI104" s="50"/>
      <c r="LKJ104" s="50"/>
      <c r="LKK104" s="88"/>
      <c r="LKL104" s="89"/>
      <c r="LKM104" s="50"/>
      <c r="LKO104" s="87"/>
      <c r="LKT104" s="50"/>
      <c r="LKU104" s="50"/>
      <c r="LKV104" s="50"/>
      <c r="LKW104" s="88"/>
      <c r="LKX104" s="89"/>
      <c r="LKY104" s="50"/>
      <c r="LLA104" s="87"/>
      <c r="LLF104" s="50"/>
      <c r="LLG104" s="50"/>
      <c r="LLH104" s="50"/>
      <c r="LLI104" s="88"/>
      <c r="LLJ104" s="89"/>
      <c r="LLK104" s="50"/>
      <c r="LLM104" s="87"/>
      <c r="LLR104" s="50"/>
      <c r="LLS104" s="50"/>
      <c r="LLT104" s="50"/>
      <c r="LLU104" s="88"/>
      <c r="LLV104" s="89"/>
      <c r="LLW104" s="50"/>
      <c r="LLY104" s="87"/>
      <c r="LMD104" s="50"/>
      <c r="LME104" s="50"/>
      <c r="LMF104" s="50"/>
      <c r="LMG104" s="88"/>
      <c r="LMH104" s="89"/>
      <c r="LMI104" s="50"/>
      <c r="LMK104" s="87"/>
      <c r="LMP104" s="50"/>
      <c r="LMQ104" s="50"/>
      <c r="LMR104" s="50"/>
      <c r="LMS104" s="88"/>
      <c r="LMT104" s="89"/>
      <c r="LMU104" s="50"/>
      <c r="LMW104" s="87"/>
      <c r="LNB104" s="50"/>
      <c r="LNC104" s="50"/>
      <c r="LND104" s="50"/>
      <c r="LNE104" s="88"/>
      <c r="LNF104" s="89"/>
      <c r="LNG104" s="50"/>
      <c r="LNI104" s="87"/>
      <c r="LNN104" s="50"/>
      <c r="LNO104" s="50"/>
      <c r="LNP104" s="50"/>
      <c r="LNQ104" s="88"/>
      <c r="LNR104" s="89"/>
      <c r="LNS104" s="50"/>
      <c r="LNU104" s="87"/>
      <c r="LNZ104" s="50"/>
      <c r="LOA104" s="50"/>
      <c r="LOB104" s="50"/>
      <c r="LOC104" s="88"/>
      <c r="LOD104" s="89"/>
      <c r="LOE104" s="50"/>
      <c r="LOG104" s="87"/>
      <c r="LOL104" s="50"/>
      <c r="LOM104" s="50"/>
      <c r="LON104" s="50"/>
      <c r="LOO104" s="88"/>
      <c r="LOP104" s="89"/>
      <c r="LOQ104" s="50"/>
      <c r="LOS104" s="87"/>
      <c r="LOX104" s="50"/>
      <c r="LOY104" s="50"/>
      <c r="LOZ104" s="50"/>
      <c r="LPA104" s="88"/>
      <c r="LPB104" s="89"/>
      <c r="LPC104" s="50"/>
      <c r="LPE104" s="87"/>
      <c r="LPJ104" s="50"/>
      <c r="LPK104" s="50"/>
      <c r="LPL104" s="50"/>
      <c r="LPM104" s="88"/>
      <c r="LPN104" s="89"/>
      <c r="LPO104" s="50"/>
      <c r="LPQ104" s="87"/>
      <c r="LPV104" s="50"/>
      <c r="LPW104" s="50"/>
      <c r="LPX104" s="50"/>
      <c r="LPY104" s="88"/>
      <c r="LPZ104" s="89"/>
      <c r="LQA104" s="50"/>
      <c r="LQC104" s="87"/>
      <c r="LQH104" s="50"/>
      <c r="LQI104" s="50"/>
      <c r="LQJ104" s="50"/>
      <c r="LQK104" s="88"/>
      <c r="LQL104" s="89"/>
      <c r="LQM104" s="50"/>
      <c r="LQO104" s="87"/>
      <c r="LQT104" s="50"/>
      <c r="LQU104" s="50"/>
      <c r="LQV104" s="50"/>
      <c r="LQW104" s="88"/>
      <c r="LQX104" s="89"/>
      <c r="LQY104" s="50"/>
      <c r="LRA104" s="87"/>
      <c r="LRF104" s="50"/>
      <c r="LRG104" s="50"/>
      <c r="LRH104" s="50"/>
      <c r="LRI104" s="88"/>
      <c r="LRJ104" s="89"/>
      <c r="LRK104" s="50"/>
      <c r="LRM104" s="87"/>
      <c r="LRR104" s="50"/>
      <c r="LRS104" s="50"/>
      <c r="LRT104" s="50"/>
      <c r="LRU104" s="88"/>
      <c r="LRV104" s="89"/>
      <c r="LRW104" s="50"/>
      <c r="LRY104" s="87"/>
      <c r="LSD104" s="50"/>
      <c r="LSE104" s="50"/>
      <c r="LSF104" s="50"/>
      <c r="LSG104" s="88"/>
      <c r="LSH104" s="89"/>
      <c r="LSI104" s="50"/>
      <c r="LSK104" s="87"/>
      <c r="LSP104" s="50"/>
      <c r="LSQ104" s="50"/>
      <c r="LSR104" s="50"/>
      <c r="LSS104" s="88"/>
      <c r="LST104" s="89"/>
      <c r="LSU104" s="50"/>
      <c r="LSW104" s="87"/>
      <c r="LTB104" s="50"/>
      <c r="LTC104" s="50"/>
      <c r="LTD104" s="50"/>
      <c r="LTE104" s="88"/>
      <c r="LTF104" s="89"/>
      <c r="LTG104" s="50"/>
      <c r="LTI104" s="87"/>
      <c r="LTN104" s="50"/>
      <c r="LTO104" s="50"/>
      <c r="LTP104" s="50"/>
      <c r="LTQ104" s="88"/>
      <c r="LTR104" s="89"/>
      <c r="LTS104" s="50"/>
      <c r="LTU104" s="87"/>
      <c r="LTZ104" s="50"/>
      <c r="LUA104" s="50"/>
      <c r="LUB104" s="50"/>
      <c r="LUC104" s="88"/>
      <c r="LUD104" s="89"/>
      <c r="LUE104" s="50"/>
      <c r="LUG104" s="87"/>
      <c r="LUL104" s="50"/>
      <c r="LUM104" s="50"/>
      <c r="LUN104" s="50"/>
      <c r="LUO104" s="88"/>
      <c r="LUP104" s="89"/>
      <c r="LUQ104" s="50"/>
      <c r="LUS104" s="87"/>
      <c r="LUX104" s="50"/>
      <c r="LUY104" s="50"/>
      <c r="LUZ104" s="50"/>
      <c r="LVA104" s="88"/>
      <c r="LVB104" s="89"/>
      <c r="LVC104" s="50"/>
      <c r="LVE104" s="87"/>
      <c r="LVJ104" s="50"/>
      <c r="LVK104" s="50"/>
      <c r="LVL104" s="50"/>
      <c r="LVM104" s="88"/>
      <c r="LVN104" s="89"/>
      <c r="LVO104" s="50"/>
      <c r="LVQ104" s="87"/>
      <c r="LVV104" s="50"/>
      <c r="LVW104" s="50"/>
      <c r="LVX104" s="50"/>
      <c r="LVY104" s="88"/>
      <c r="LVZ104" s="89"/>
      <c r="LWA104" s="50"/>
      <c r="LWC104" s="87"/>
      <c r="LWH104" s="50"/>
      <c r="LWI104" s="50"/>
      <c r="LWJ104" s="50"/>
      <c r="LWK104" s="88"/>
      <c r="LWL104" s="89"/>
      <c r="LWM104" s="50"/>
      <c r="LWO104" s="87"/>
      <c r="LWT104" s="50"/>
      <c r="LWU104" s="50"/>
      <c r="LWV104" s="50"/>
      <c r="LWW104" s="88"/>
      <c r="LWX104" s="89"/>
      <c r="LWY104" s="50"/>
      <c r="LXA104" s="87"/>
      <c r="LXF104" s="50"/>
      <c r="LXG104" s="50"/>
      <c r="LXH104" s="50"/>
      <c r="LXI104" s="88"/>
      <c r="LXJ104" s="89"/>
      <c r="LXK104" s="50"/>
      <c r="LXM104" s="87"/>
      <c r="LXR104" s="50"/>
      <c r="LXS104" s="50"/>
      <c r="LXT104" s="50"/>
      <c r="LXU104" s="88"/>
      <c r="LXV104" s="89"/>
      <c r="LXW104" s="50"/>
      <c r="LXY104" s="87"/>
      <c r="LYD104" s="50"/>
      <c r="LYE104" s="50"/>
      <c r="LYF104" s="50"/>
      <c r="LYG104" s="88"/>
      <c r="LYH104" s="89"/>
      <c r="LYI104" s="50"/>
      <c r="LYK104" s="87"/>
      <c r="LYP104" s="50"/>
      <c r="LYQ104" s="50"/>
      <c r="LYR104" s="50"/>
      <c r="LYS104" s="88"/>
      <c r="LYT104" s="89"/>
      <c r="LYU104" s="50"/>
      <c r="LYW104" s="87"/>
      <c r="LZB104" s="50"/>
      <c r="LZC104" s="50"/>
      <c r="LZD104" s="50"/>
      <c r="LZE104" s="88"/>
      <c r="LZF104" s="89"/>
      <c r="LZG104" s="50"/>
      <c r="LZI104" s="87"/>
      <c r="LZN104" s="50"/>
      <c r="LZO104" s="50"/>
      <c r="LZP104" s="50"/>
      <c r="LZQ104" s="88"/>
      <c r="LZR104" s="89"/>
      <c r="LZS104" s="50"/>
      <c r="LZU104" s="87"/>
      <c r="LZZ104" s="50"/>
      <c r="MAA104" s="50"/>
      <c r="MAB104" s="50"/>
      <c r="MAC104" s="88"/>
      <c r="MAD104" s="89"/>
      <c r="MAE104" s="50"/>
      <c r="MAG104" s="87"/>
      <c r="MAL104" s="50"/>
      <c r="MAM104" s="50"/>
      <c r="MAN104" s="50"/>
      <c r="MAO104" s="88"/>
      <c r="MAP104" s="89"/>
      <c r="MAQ104" s="50"/>
      <c r="MAS104" s="87"/>
      <c r="MAX104" s="50"/>
      <c r="MAY104" s="50"/>
      <c r="MAZ104" s="50"/>
      <c r="MBA104" s="88"/>
      <c r="MBB104" s="89"/>
      <c r="MBC104" s="50"/>
      <c r="MBE104" s="87"/>
      <c r="MBJ104" s="50"/>
      <c r="MBK104" s="50"/>
      <c r="MBL104" s="50"/>
      <c r="MBM104" s="88"/>
      <c r="MBN104" s="89"/>
      <c r="MBO104" s="50"/>
      <c r="MBQ104" s="87"/>
      <c r="MBV104" s="50"/>
      <c r="MBW104" s="50"/>
      <c r="MBX104" s="50"/>
      <c r="MBY104" s="88"/>
      <c r="MBZ104" s="89"/>
      <c r="MCA104" s="50"/>
      <c r="MCC104" s="87"/>
      <c r="MCH104" s="50"/>
      <c r="MCI104" s="50"/>
      <c r="MCJ104" s="50"/>
      <c r="MCK104" s="88"/>
      <c r="MCL104" s="89"/>
      <c r="MCM104" s="50"/>
      <c r="MCO104" s="87"/>
      <c r="MCT104" s="50"/>
      <c r="MCU104" s="50"/>
      <c r="MCV104" s="50"/>
      <c r="MCW104" s="88"/>
      <c r="MCX104" s="89"/>
      <c r="MCY104" s="50"/>
      <c r="MDA104" s="87"/>
      <c r="MDF104" s="50"/>
      <c r="MDG104" s="50"/>
      <c r="MDH104" s="50"/>
      <c r="MDI104" s="88"/>
      <c r="MDJ104" s="89"/>
      <c r="MDK104" s="50"/>
      <c r="MDM104" s="87"/>
      <c r="MDR104" s="50"/>
      <c r="MDS104" s="50"/>
      <c r="MDT104" s="50"/>
      <c r="MDU104" s="88"/>
      <c r="MDV104" s="89"/>
      <c r="MDW104" s="50"/>
      <c r="MDY104" s="87"/>
      <c r="MED104" s="50"/>
      <c r="MEE104" s="50"/>
      <c r="MEF104" s="50"/>
      <c r="MEG104" s="88"/>
      <c r="MEH104" s="89"/>
      <c r="MEI104" s="50"/>
      <c r="MEK104" s="87"/>
      <c r="MEP104" s="50"/>
      <c r="MEQ104" s="50"/>
      <c r="MER104" s="50"/>
      <c r="MES104" s="88"/>
      <c r="MET104" s="89"/>
      <c r="MEU104" s="50"/>
      <c r="MEW104" s="87"/>
      <c r="MFB104" s="50"/>
      <c r="MFC104" s="50"/>
      <c r="MFD104" s="50"/>
      <c r="MFE104" s="88"/>
      <c r="MFF104" s="89"/>
      <c r="MFG104" s="50"/>
      <c r="MFI104" s="87"/>
      <c r="MFN104" s="50"/>
      <c r="MFO104" s="50"/>
      <c r="MFP104" s="50"/>
      <c r="MFQ104" s="88"/>
      <c r="MFR104" s="89"/>
      <c r="MFS104" s="50"/>
      <c r="MFU104" s="87"/>
      <c r="MFZ104" s="50"/>
      <c r="MGA104" s="50"/>
      <c r="MGB104" s="50"/>
      <c r="MGC104" s="88"/>
      <c r="MGD104" s="89"/>
      <c r="MGE104" s="50"/>
      <c r="MGG104" s="87"/>
      <c r="MGL104" s="50"/>
      <c r="MGM104" s="50"/>
      <c r="MGN104" s="50"/>
      <c r="MGO104" s="88"/>
      <c r="MGP104" s="89"/>
      <c r="MGQ104" s="50"/>
      <c r="MGS104" s="87"/>
      <c r="MGX104" s="50"/>
      <c r="MGY104" s="50"/>
      <c r="MGZ104" s="50"/>
      <c r="MHA104" s="88"/>
      <c r="MHB104" s="89"/>
      <c r="MHC104" s="50"/>
      <c r="MHE104" s="87"/>
      <c r="MHJ104" s="50"/>
      <c r="MHK104" s="50"/>
      <c r="MHL104" s="50"/>
      <c r="MHM104" s="88"/>
      <c r="MHN104" s="89"/>
      <c r="MHO104" s="50"/>
      <c r="MHQ104" s="87"/>
      <c r="MHV104" s="50"/>
      <c r="MHW104" s="50"/>
      <c r="MHX104" s="50"/>
      <c r="MHY104" s="88"/>
      <c r="MHZ104" s="89"/>
      <c r="MIA104" s="50"/>
      <c r="MIC104" s="87"/>
      <c r="MIH104" s="50"/>
      <c r="MII104" s="50"/>
      <c r="MIJ104" s="50"/>
      <c r="MIK104" s="88"/>
      <c r="MIL104" s="89"/>
      <c r="MIM104" s="50"/>
      <c r="MIO104" s="87"/>
      <c r="MIT104" s="50"/>
      <c r="MIU104" s="50"/>
      <c r="MIV104" s="50"/>
      <c r="MIW104" s="88"/>
      <c r="MIX104" s="89"/>
      <c r="MIY104" s="50"/>
      <c r="MJA104" s="87"/>
      <c r="MJF104" s="50"/>
      <c r="MJG104" s="50"/>
      <c r="MJH104" s="50"/>
      <c r="MJI104" s="88"/>
      <c r="MJJ104" s="89"/>
      <c r="MJK104" s="50"/>
      <c r="MJM104" s="87"/>
      <c r="MJR104" s="50"/>
      <c r="MJS104" s="50"/>
      <c r="MJT104" s="50"/>
      <c r="MJU104" s="88"/>
      <c r="MJV104" s="89"/>
      <c r="MJW104" s="50"/>
      <c r="MJY104" s="87"/>
      <c r="MKD104" s="50"/>
      <c r="MKE104" s="50"/>
      <c r="MKF104" s="50"/>
      <c r="MKG104" s="88"/>
      <c r="MKH104" s="89"/>
      <c r="MKI104" s="50"/>
      <c r="MKK104" s="87"/>
      <c r="MKP104" s="50"/>
      <c r="MKQ104" s="50"/>
      <c r="MKR104" s="50"/>
      <c r="MKS104" s="88"/>
      <c r="MKT104" s="89"/>
      <c r="MKU104" s="50"/>
      <c r="MKW104" s="87"/>
      <c r="MLB104" s="50"/>
      <c r="MLC104" s="50"/>
      <c r="MLD104" s="50"/>
      <c r="MLE104" s="88"/>
      <c r="MLF104" s="89"/>
      <c r="MLG104" s="50"/>
      <c r="MLI104" s="87"/>
      <c r="MLN104" s="50"/>
      <c r="MLO104" s="50"/>
      <c r="MLP104" s="50"/>
      <c r="MLQ104" s="88"/>
      <c r="MLR104" s="89"/>
      <c r="MLS104" s="50"/>
      <c r="MLU104" s="87"/>
      <c r="MLZ104" s="50"/>
      <c r="MMA104" s="50"/>
      <c r="MMB104" s="50"/>
      <c r="MMC104" s="88"/>
      <c r="MMD104" s="89"/>
      <c r="MME104" s="50"/>
      <c r="MMG104" s="87"/>
      <c r="MML104" s="50"/>
      <c r="MMM104" s="50"/>
      <c r="MMN104" s="50"/>
      <c r="MMO104" s="88"/>
      <c r="MMP104" s="89"/>
      <c r="MMQ104" s="50"/>
      <c r="MMS104" s="87"/>
      <c r="MMX104" s="50"/>
      <c r="MMY104" s="50"/>
      <c r="MMZ104" s="50"/>
      <c r="MNA104" s="88"/>
      <c r="MNB104" s="89"/>
      <c r="MNC104" s="50"/>
      <c r="MNE104" s="87"/>
      <c r="MNJ104" s="50"/>
      <c r="MNK104" s="50"/>
      <c r="MNL104" s="50"/>
      <c r="MNM104" s="88"/>
      <c r="MNN104" s="89"/>
      <c r="MNO104" s="50"/>
      <c r="MNQ104" s="87"/>
      <c r="MNV104" s="50"/>
      <c r="MNW104" s="50"/>
      <c r="MNX104" s="50"/>
      <c r="MNY104" s="88"/>
      <c r="MNZ104" s="89"/>
      <c r="MOA104" s="50"/>
      <c r="MOC104" s="87"/>
      <c r="MOH104" s="50"/>
      <c r="MOI104" s="50"/>
      <c r="MOJ104" s="50"/>
      <c r="MOK104" s="88"/>
      <c r="MOL104" s="89"/>
      <c r="MOM104" s="50"/>
      <c r="MOO104" s="87"/>
      <c r="MOT104" s="50"/>
      <c r="MOU104" s="50"/>
      <c r="MOV104" s="50"/>
      <c r="MOW104" s="88"/>
      <c r="MOX104" s="89"/>
      <c r="MOY104" s="50"/>
      <c r="MPA104" s="87"/>
      <c r="MPF104" s="50"/>
      <c r="MPG104" s="50"/>
      <c r="MPH104" s="50"/>
      <c r="MPI104" s="88"/>
      <c r="MPJ104" s="89"/>
      <c r="MPK104" s="50"/>
      <c r="MPM104" s="87"/>
      <c r="MPR104" s="50"/>
      <c r="MPS104" s="50"/>
      <c r="MPT104" s="50"/>
      <c r="MPU104" s="88"/>
      <c r="MPV104" s="89"/>
      <c r="MPW104" s="50"/>
      <c r="MPY104" s="87"/>
      <c r="MQD104" s="50"/>
      <c r="MQE104" s="50"/>
      <c r="MQF104" s="50"/>
      <c r="MQG104" s="88"/>
      <c r="MQH104" s="89"/>
      <c r="MQI104" s="50"/>
      <c r="MQK104" s="87"/>
      <c r="MQP104" s="50"/>
      <c r="MQQ104" s="50"/>
      <c r="MQR104" s="50"/>
      <c r="MQS104" s="88"/>
      <c r="MQT104" s="89"/>
      <c r="MQU104" s="50"/>
      <c r="MQW104" s="87"/>
      <c r="MRB104" s="50"/>
      <c r="MRC104" s="50"/>
      <c r="MRD104" s="50"/>
      <c r="MRE104" s="88"/>
      <c r="MRF104" s="89"/>
      <c r="MRG104" s="50"/>
      <c r="MRI104" s="87"/>
      <c r="MRN104" s="50"/>
      <c r="MRO104" s="50"/>
      <c r="MRP104" s="50"/>
      <c r="MRQ104" s="88"/>
      <c r="MRR104" s="89"/>
      <c r="MRS104" s="50"/>
      <c r="MRU104" s="87"/>
      <c r="MRZ104" s="50"/>
      <c r="MSA104" s="50"/>
      <c r="MSB104" s="50"/>
      <c r="MSC104" s="88"/>
      <c r="MSD104" s="89"/>
      <c r="MSE104" s="50"/>
      <c r="MSG104" s="87"/>
      <c r="MSL104" s="50"/>
      <c r="MSM104" s="50"/>
      <c r="MSN104" s="50"/>
      <c r="MSO104" s="88"/>
      <c r="MSP104" s="89"/>
      <c r="MSQ104" s="50"/>
      <c r="MSS104" s="87"/>
      <c r="MSX104" s="50"/>
      <c r="MSY104" s="50"/>
      <c r="MSZ104" s="50"/>
      <c r="MTA104" s="88"/>
      <c r="MTB104" s="89"/>
      <c r="MTC104" s="50"/>
      <c r="MTE104" s="87"/>
      <c r="MTJ104" s="50"/>
      <c r="MTK104" s="50"/>
      <c r="MTL104" s="50"/>
      <c r="MTM104" s="88"/>
      <c r="MTN104" s="89"/>
      <c r="MTO104" s="50"/>
      <c r="MTQ104" s="87"/>
      <c r="MTV104" s="50"/>
      <c r="MTW104" s="50"/>
      <c r="MTX104" s="50"/>
      <c r="MTY104" s="88"/>
      <c r="MTZ104" s="89"/>
      <c r="MUA104" s="50"/>
      <c r="MUC104" s="87"/>
      <c r="MUH104" s="50"/>
      <c r="MUI104" s="50"/>
      <c r="MUJ104" s="50"/>
      <c r="MUK104" s="88"/>
      <c r="MUL104" s="89"/>
      <c r="MUM104" s="50"/>
      <c r="MUO104" s="87"/>
      <c r="MUT104" s="50"/>
      <c r="MUU104" s="50"/>
      <c r="MUV104" s="50"/>
      <c r="MUW104" s="88"/>
      <c r="MUX104" s="89"/>
      <c r="MUY104" s="50"/>
      <c r="MVA104" s="87"/>
      <c r="MVF104" s="50"/>
      <c r="MVG104" s="50"/>
      <c r="MVH104" s="50"/>
      <c r="MVI104" s="88"/>
      <c r="MVJ104" s="89"/>
      <c r="MVK104" s="50"/>
      <c r="MVM104" s="87"/>
      <c r="MVR104" s="50"/>
      <c r="MVS104" s="50"/>
      <c r="MVT104" s="50"/>
      <c r="MVU104" s="88"/>
      <c r="MVV104" s="89"/>
      <c r="MVW104" s="50"/>
      <c r="MVY104" s="87"/>
      <c r="MWD104" s="50"/>
      <c r="MWE104" s="50"/>
      <c r="MWF104" s="50"/>
      <c r="MWG104" s="88"/>
      <c r="MWH104" s="89"/>
      <c r="MWI104" s="50"/>
      <c r="MWK104" s="87"/>
      <c r="MWP104" s="50"/>
      <c r="MWQ104" s="50"/>
      <c r="MWR104" s="50"/>
      <c r="MWS104" s="88"/>
      <c r="MWT104" s="89"/>
      <c r="MWU104" s="50"/>
      <c r="MWW104" s="87"/>
      <c r="MXB104" s="50"/>
      <c r="MXC104" s="50"/>
      <c r="MXD104" s="50"/>
      <c r="MXE104" s="88"/>
      <c r="MXF104" s="89"/>
      <c r="MXG104" s="50"/>
      <c r="MXI104" s="87"/>
      <c r="MXN104" s="50"/>
      <c r="MXO104" s="50"/>
      <c r="MXP104" s="50"/>
      <c r="MXQ104" s="88"/>
      <c r="MXR104" s="89"/>
      <c r="MXS104" s="50"/>
      <c r="MXU104" s="87"/>
      <c r="MXZ104" s="50"/>
      <c r="MYA104" s="50"/>
      <c r="MYB104" s="50"/>
      <c r="MYC104" s="88"/>
      <c r="MYD104" s="89"/>
      <c r="MYE104" s="50"/>
      <c r="MYG104" s="87"/>
      <c r="MYL104" s="50"/>
      <c r="MYM104" s="50"/>
      <c r="MYN104" s="50"/>
      <c r="MYO104" s="88"/>
      <c r="MYP104" s="89"/>
      <c r="MYQ104" s="50"/>
      <c r="MYS104" s="87"/>
      <c r="MYX104" s="50"/>
      <c r="MYY104" s="50"/>
      <c r="MYZ104" s="50"/>
      <c r="MZA104" s="88"/>
      <c r="MZB104" s="89"/>
      <c r="MZC104" s="50"/>
      <c r="MZE104" s="87"/>
      <c r="MZJ104" s="50"/>
      <c r="MZK104" s="50"/>
      <c r="MZL104" s="50"/>
      <c r="MZM104" s="88"/>
      <c r="MZN104" s="89"/>
      <c r="MZO104" s="50"/>
      <c r="MZQ104" s="87"/>
      <c r="MZV104" s="50"/>
      <c r="MZW104" s="50"/>
      <c r="MZX104" s="50"/>
      <c r="MZY104" s="88"/>
      <c r="MZZ104" s="89"/>
      <c r="NAA104" s="50"/>
      <c r="NAC104" s="87"/>
      <c r="NAH104" s="50"/>
      <c r="NAI104" s="50"/>
      <c r="NAJ104" s="50"/>
      <c r="NAK104" s="88"/>
      <c r="NAL104" s="89"/>
      <c r="NAM104" s="50"/>
      <c r="NAO104" s="87"/>
      <c r="NAT104" s="50"/>
      <c r="NAU104" s="50"/>
      <c r="NAV104" s="50"/>
      <c r="NAW104" s="88"/>
      <c r="NAX104" s="89"/>
      <c r="NAY104" s="50"/>
      <c r="NBA104" s="87"/>
      <c r="NBF104" s="50"/>
      <c r="NBG104" s="50"/>
      <c r="NBH104" s="50"/>
      <c r="NBI104" s="88"/>
      <c r="NBJ104" s="89"/>
      <c r="NBK104" s="50"/>
      <c r="NBM104" s="87"/>
      <c r="NBR104" s="50"/>
      <c r="NBS104" s="50"/>
      <c r="NBT104" s="50"/>
      <c r="NBU104" s="88"/>
      <c r="NBV104" s="89"/>
      <c r="NBW104" s="50"/>
      <c r="NBY104" s="87"/>
      <c r="NCD104" s="50"/>
      <c r="NCE104" s="50"/>
      <c r="NCF104" s="50"/>
      <c r="NCG104" s="88"/>
      <c r="NCH104" s="89"/>
      <c r="NCI104" s="50"/>
      <c r="NCK104" s="87"/>
      <c r="NCP104" s="50"/>
      <c r="NCQ104" s="50"/>
      <c r="NCR104" s="50"/>
      <c r="NCS104" s="88"/>
      <c r="NCT104" s="89"/>
      <c r="NCU104" s="50"/>
      <c r="NCW104" s="87"/>
      <c r="NDB104" s="50"/>
      <c r="NDC104" s="50"/>
      <c r="NDD104" s="50"/>
      <c r="NDE104" s="88"/>
      <c r="NDF104" s="89"/>
      <c r="NDG104" s="50"/>
      <c r="NDI104" s="87"/>
      <c r="NDN104" s="50"/>
      <c r="NDO104" s="50"/>
      <c r="NDP104" s="50"/>
      <c r="NDQ104" s="88"/>
      <c r="NDR104" s="89"/>
      <c r="NDS104" s="50"/>
      <c r="NDU104" s="87"/>
      <c r="NDZ104" s="50"/>
      <c r="NEA104" s="50"/>
      <c r="NEB104" s="50"/>
      <c r="NEC104" s="88"/>
      <c r="NED104" s="89"/>
      <c r="NEE104" s="50"/>
      <c r="NEG104" s="87"/>
      <c r="NEL104" s="50"/>
      <c r="NEM104" s="50"/>
      <c r="NEN104" s="50"/>
      <c r="NEO104" s="88"/>
      <c r="NEP104" s="89"/>
      <c r="NEQ104" s="50"/>
      <c r="NES104" s="87"/>
      <c r="NEX104" s="50"/>
      <c r="NEY104" s="50"/>
      <c r="NEZ104" s="50"/>
      <c r="NFA104" s="88"/>
      <c r="NFB104" s="89"/>
      <c r="NFC104" s="50"/>
      <c r="NFE104" s="87"/>
      <c r="NFJ104" s="50"/>
      <c r="NFK104" s="50"/>
      <c r="NFL104" s="50"/>
      <c r="NFM104" s="88"/>
      <c r="NFN104" s="89"/>
      <c r="NFO104" s="50"/>
      <c r="NFQ104" s="87"/>
      <c r="NFV104" s="50"/>
      <c r="NFW104" s="50"/>
      <c r="NFX104" s="50"/>
      <c r="NFY104" s="88"/>
      <c r="NFZ104" s="89"/>
      <c r="NGA104" s="50"/>
      <c r="NGC104" s="87"/>
      <c r="NGH104" s="50"/>
      <c r="NGI104" s="50"/>
      <c r="NGJ104" s="50"/>
      <c r="NGK104" s="88"/>
      <c r="NGL104" s="89"/>
      <c r="NGM104" s="50"/>
      <c r="NGO104" s="87"/>
      <c r="NGT104" s="50"/>
      <c r="NGU104" s="50"/>
      <c r="NGV104" s="50"/>
      <c r="NGW104" s="88"/>
      <c r="NGX104" s="89"/>
      <c r="NGY104" s="50"/>
      <c r="NHA104" s="87"/>
      <c r="NHF104" s="50"/>
      <c r="NHG104" s="50"/>
      <c r="NHH104" s="50"/>
      <c r="NHI104" s="88"/>
      <c r="NHJ104" s="89"/>
      <c r="NHK104" s="50"/>
      <c r="NHM104" s="87"/>
      <c r="NHR104" s="50"/>
      <c r="NHS104" s="50"/>
      <c r="NHT104" s="50"/>
      <c r="NHU104" s="88"/>
      <c r="NHV104" s="89"/>
      <c r="NHW104" s="50"/>
      <c r="NHY104" s="87"/>
      <c r="NID104" s="50"/>
      <c r="NIE104" s="50"/>
      <c r="NIF104" s="50"/>
      <c r="NIG104" s="88"/>
      <c r="NIH104" s="89"/>
      <c r="NII104" s="50"/>
      <c r="NIK104" s="87"/>
      <c r="NIP104" s="50"/>
      <c r="NIQ104" s="50"/>
      <c r="NIR104" s="50"/>
      <c r="NIS104" s="88"/>
      <c r="NIT104" s="89"/>
      <c r="NIU104" s="50"/>
      <c r="NIW104" s="87"/>
      <c r="NJB104" s="50"/>
      <c r="NJC104" s="50"/>
      <c r="NJD104" s="50"/>
      <c r="NJE104" s="88"/>
      <c r="NJF104" s="89"/>
      <c r="NJG104" s="50"/>
      <c r="NJI104" s="87"/>
      <c r="NJN104" s="50"/>
      <c r="NJO104" s="50"/>
      <c r="NJP104" s="50"/>
      <c r="NJQ104" s="88"/>
      <c r="NJR104" s="89"/>
      <c r="NJS104" s="50"/>
      <c r="NJU104" s="87"/>
      <c r="NJZ104" s="50"/>
      <c r="NKA104" s="50"/>
      <c r="NKB104" s="50"/>
      <c r="NKC104" s="88"/>
      <c r="NKD104" s="89"/>
      <c r="NKE104" s="50"/>
      <c r="NKG104" s="87"/>
      <c r="NKL104" s="50"/>
      <c r="NKM104" s="50"/>
      <c r="NKN104" s="50"/>
      <c r="NKO104" s="88"/>
      <c r="NKP104" s="89"/>
      <c r="NKQ104" s="50"/>
      <c r="NKS104" s="87"/>
      <c r="NKX104" s="50"/>
      <c r="NKY104" s="50"/>
      <c r="NKZ104" s="50"/>
      <c r="NLA104" s="88"/>
      <c r="NLB104" s="89"/>
      <c r="NLC104" s="50"/>
      <c r="NLE104" s="87"/>
      <c r="NLJ104" s="50"/>
      <c r="NLK104" s="50"/>
      <c r="NLL104" s="50"/>
      <c r="NLM104" s="88"/>
      <c r="NLN104" s="89"/>
      <c r="NLO104" s="50"/>
      <c r="NLQ104" s="87"/>
      <c r="NLV104" s="50"/>
      <c r="NLW104" s="50"/>
      <c r="NLX104" s="50"/>
      <c r="NLY104" s="88"/>
      <c r="NLZ104" s="89"/>
      <c r="NMA104" s="50"/>
      <c r="NMC104" s="87"/>
      <c r="NMH104" s="50"/>
      <c r="NMI104" s="50"/>
      <c r="NMJ104" s="50"/>
      <c r="NMK104" s="88"/>
      <c r="NML104" s="89"/>
      <c r="NMM104" s="50"/>
      <c r="NMO104" s="87"/>
      <c r="NMT104" s="50"/>
      <c r="NMU104" s="50"/>
      <c r="NMV104" s="50"/>
      <c r="NMW104" s="88"/>
      <c r="NMX104" s="89"/>
      <c r="NMY104" s="50"/>
      <c r="NNA104" s="87"/>
      <c r="NNF104" s="50"/>
      <c r="NNG104" s="50"/>
      <c r="NNH104" s="50"/>
      <c r="NNI104" s="88"/>
      <c r="NNJ104" s="89"/>
      <c r="NNK104" s="50"/>
      <c r="NNM104" s="87"/>
      <c r="NNR104" s="50"/>
      <c r="NNS104" s="50"/>
      <c r="NNT104" s="50"/>
      <c r="NNU104" s="88"/>
      <c r="NNV104" s="89"/>
      <c r="NNW104" s="50"/>
      <c r="NNY104" s="87"/>
      <c r="NOD104" s="50"/>
      <c r="NOE104" s="50"/>
      <c r="NOF104" s="50"/>
      <c r="NOG104" s="88"/>
      <c r="NOH104" s="89"/>
      <c r="NOI104" s="50"/>
      <c r="NOK104" s="87"/>
      <c r="NOP104" s="50"/>
      <c r="NOQ104" s="50"/>
      <c r="NOR104" s="50"/>
      <c r="NOS104" s="88"/>
      <c r="NOT104" s="89"/>
      <c r="NOU104" s="50"/>
      <c r="NOW104" s="87"/>
      <c r="NPB104" s="50"/>
      <c r="NPC104" s="50"/>
      <c r="NPD104" s="50"/>
      <c r="NPE104" s="88"/>
      <c r="NPF104" s="89"/>
      <c r="NPG104" s="50"/>
      <c r="NPI104" s="87"/>
      <c r="NPN104" s="50"/>
      <c r="NPO104" s="50"/>
      <c r="NPP104" s="50"/>
      <c r="NPQ104" s="88"/>
      <c r="NPR104" s="89"/>
      <c r="NPS104" s="50"/>
      <c r="NPU104" s="87"/>
      <c r="NPZ104" s="50"/>
      <c r="NQA104" s="50"/>
      <c r="NQB104" s="50"/>
      <c r="NQC104" s="88"/>
      <c r="NQD104" s="89"/>
      <c r="NQE104" s="50"/>
      <c r="NQG104" s="87"/>
      <c r="NQL104" s="50"/>
      <c r="NQM104" s="50"/>
      <c r="NQN104" s="50"/>
      <c r="NQO104" s="88"/>
      <c r="NQP104" s="89"/>
      <c r="NQQ104" s="50"/>
      <c r="NQS104" s="87"/>
      <c r="NQX104" s="50"/>
      <c r="NQY104" s="50"/>
      <c r="NQZ104" s="50"/>
      <c r="NRA104" s="88"/>
      <c r="NRB104" s="89"/>
      <c r="NRC104" s="50"/>
      <c r="NRE104" s="87"/>
      <c r="NRJ104" s="50"/>
      <c r="NRK104" s="50"/>
      <c r="NRL104" s="50"/>
      <c r="NRM104" s="88"/>
      <c r="NRN104" s="89"/>
      <c r="NRO104" s="50"/>
      <c r="NRQ104" s="87"/>
      <c r="NRV104" s="50"/>
      <c r="NRW104" s="50"/>
      <c r="NRX104" s="50"/>
      <c r="NRY104" s="88"/>
      <c r="NRZ104" s="89"/>
      <c r="NSA104" s="50"/>
      <c r="NSC104" s="87"/>
      <c r="NSH104" s="50"/>
      <c r="NSI104" s="50"/>
      <c r="NSJ104" s="50"/>
      <c r="NSK104" s="88"/>
      <c r="NSL104" s="89"/>
      <c r="NSM104" s="50"/>
      <c r="NSO104" s="87"/>
      <c r="NST104" s="50"/>
      <c r="NSU104" s="50"/>
      <c r="NSV104" s="50"/>
      <c r="NSW104" s="88"/>
      <c r="NSX104" s="89"/>
      <c r="NSY104" s="50"/>
      <c r="NTA104" s="87"/>
      <c r="NTF104" s="50"/>
      <c r="NTG104" s="50"/>
      <c r="NTH104" s="50"/>
      <c r="NTI104" s="88"/>
      <c r="NTJ104" s="89"/>
      <c r="NTK104" s="50"/>
      <c r="NTM104" s="87"/>
      <c r="NTR104" s="50"/>
      <c r="NTS104" s="50"/>
      <c r="NTT104" s="50"/>
      <c r="NTU104" s="88"/>
      <c r="NTV104" s="89"/>
      <c r="NTW104" s="50"/>
      <c r="NTY104" s="87"/>
      <c r="NUD104" s="50"/>
      <c r="NUE104" s="50"/>
      <c r="NUF104" s="50"/>
      <c r="NUG104" s="88"/>
      <c r="NUH104" s="89"/>
      <c r="NUI104" s="50"/>
      <c r="NUK104" s="87"/>
      <c r="NUP104" s="50"/>
      <c r="NUQ104" s="50"/>
      <c r="NUR104" s="50"/>
      <c r="NUS104" s="88"/>
      <c r="NUT104" s="89"/>
      <c r="NUU104" s="50"/>
      <c r="NUW104" s="87"/>
      <c r="NVB104" s="50"/>
      <c r="NVC104" s="50"/>
      <c r="NVD104" s="50"/>
      <c r="NVE104" s="88"/>
      <c r="NVF104" s="89"/>
      <c r="NVG104" s="50"/>
      <c r="NVI104" s="87"/>
      <c r="NVN104" s="50"/>
      <c r="NVO104" s="50"/>
      <c r="NVP104" s="50"/>
      <c r="NVQ104" s="88"/>
      <c r="NVR104" s="89"/>
      <c r="NVS104" s="50"/>
      <c r="NVU104" s="87"/>
      <c r="NVZ104" s="50"/>
      <c r="NWA104" s="50"/>
      <c r="NWB104" s="50"/>
      <c r="NWC104" s="88"/>
      <c r="NWD104" s="89"/>
      <c r="NWE104" s="50"/>
      <c r="NWG104" s="87"/>
      <c r="NWL104" s="50"/>
      <c r="NWM104" s="50"/>
      <c r="NWN104" s="50"/>
      <c r="NWO104" s="88"/>
      <c r="NWP104" s="89"/>
      <c r="NWQ104" s="50"/>
      <c r="NWS104" s="87"/>
      <c r="NWX104" s="50"/>
      <c r="NWY104" s="50"/>
      <c r="NWZ104" s="50"/>
      <c r="NXA104" s="88"/>
      <c r="NXB104" s="89"/>
      <c r="NXC104" s="50"/>
      <c r="NXE104" s="87"/>
      <c r="NXJ104" s="50"/>
      <c r="NXK104" s="50"/>
      <c r="NXL104" s="50"/>
      <c r="NXM104" s="88"/>
      <c r="NXN104" s="89"/>
      <c r="NXO104" s="50"/>
      <c r="NXQ104" s="87"/>
      <c r="NXV104" s="50"/>
      <c r="NXW104" s="50"/>
      <c r="NXX104" s="50"/>
      <c r="NXY104" s="88"/>
      <c r="NXZ104" s="89"/>
      <c r="NYA104" s="50"/>
      <c r="NYC104" s="87"/>
      <c r="NYH104" s="50"/>
      <c r="NYI104" s="50"/>
      <c r="NYJ104" s="50"/>
      <c r="NYK104" s="88"/>
      <c r="NYL104" s="89"/>
      <c r="NYM104" s="50"/>
      <c r="NYO104" s="87"/>
      <c r="NYT104" s="50"/>
      <c r="NYU104" s="50"/>
      <c r="NYV104" s="50"/>
      <c r="NYW104" s="88"/>
      <c r="NYX104" s="89"/>
      <c r="NYY104" s="50"/>
      <c r="NZA104" s="87"/>
      <c r="NZF104" s="50"/>
      <c r="NZG104" s="50"/>
      <c r="NZH104" s="50"/>
      <c r="NZI104" s="88"/>
      <c r="NZJ104" s="89"/>
      <c r="NZK104" s="50"/>
      <c r="NZM104" s="87"/>
      <c r="NZR104" s="50"/>
      <c r="NZS104" s="50"/>
      <c r="NZT104" s="50"/>
      <c r="NZU104" s="88"/>
      <c r="NZV104" s="89"/>
      <c r="NZW104" s="50"/>
      <c r="NZY104" s="87"/>
      <c r="OAD104" s="50"/>
      <c r="OAE104" s="50"/>
      <c r="OAF104" s="50"/>
      <c r="OAG104" s="88"/>
      <c r="OAH104" s="89"/>
      <c r="OAI104" s="50"/>
      <c r="OAK104" s="87"/>
      <c r="OAP104" s="50"/>
      <c r="OAQ104" s="50"/>
      <c r="OAR104" s="50"/>
      <c r="OAS104" s="88"/>
      <c r="OAT104" s="89"/>
      <c r="OAU104" s="50"/>
      <c r="OAW104" s="87"/>
      <c r="OBB104" s="50"/>
      <c r="OBC104" s="50"/>
      <c r="OBD104" s="50"/>
      <c r="OBE104" s="88"/>
      <c r="OBF104" s="89"/>
      <c r="OBG104" s="50"/>
      <c r="OBI104" s="87"/>
      <c r="OBN104" s="50"/>
      <c r="OBO104" s="50"/>
      <c r="OBP104" s="50"/>
      <c r="OBQ104" s="88"/>
      <c r="OBR104" s="89"/>
      <c r="OBS104" s="50"/>
      <c r="OBU104" s="87"/>
      <c r="OBZ104" s="50"/>
      <c r="OCA104" s="50"/>
      <c r="OCB104" s="50"/>
      <c r="OCC104" s="88"/>
      <c r="OCD104" s="89"/>
      <c r="OCE104" s="50"/>
      <c r="OCG104" s="87"/>
      <c r="OCL104" s="50"/>
      <c r="OCM104" s="50"/>
      <c r="OCN104" s="50"/>
      <c r="OCO104" s="88"/>
      <c r="OCP104" s="89"/>
      <c r="OCQ104" s="50"/>
      <c r="OCS104" s="87"/>
      <c r="OCX104" s="50"/>
      <c r="OCY104" s="50"/>
      <c r="OCZ104" s="50"/>
      <c r="ODA104" s="88"/>
      <c r="ODB104" s="89"/>
      <c r="ODC104" s="50"/>
      <c r="ODE104" s="87"/>
      <c r="ODJ104" s="50"/>
      <c r="ODK104" s="50"/>
      <c r="ODL104" s="50"/>
      <c r="ODM104" s="88"/>
      <c r="ODN104" s="89"/>
      <c r="ODO104" s="50"/>
      <c r="ODQ104" s="87"/>
      <c r="ODV104" s="50"/>
      <c r="ODW104" s="50"/>
      <c r="ODX104" s="50"/>
      <c r="ODY104" s="88"/>
      <c r="ODZ104" s="89"/>
      <c r="OEA104" s="50"/>
      <c r="OEC104" s="87"/>
      <c r="OEH104" s="50"/>
      <c r="OEI104" s="50"/>
      <c r="OEJ104" s="50"/>
      <c r="OEK104" s="88"/>
      <c r="OEL104" s="89"/>
      <c r="OEM104" s="50"/>
      <c r="OEO104" s="87"/>
      <c r="OET104" s="50"/>
      <c r="OEU104" s="50"/>
      <c r="OEV104" s="50"/>
      <c r="OEW104" s="88"/>
      <c r="OEX104" s="89"/>
      <c r="OEY104" s="50"/>
      <c r="OFA104" s="87"/>
      <c r="OFF104" s="50"/>
      <c r="OFG104" s="50"/>
      <c r="OFH104" s="50"/>
      <c r="OFI104" s="88"/>
      <c r="OFJ104" s="89"/>
      <c r="OFK104" s="50"/>
      <c r="OFM104" s="87"/>
      <c r="OFR104" s="50"/>
      <c r="OFS104" s="50"/>
      <c r="OFT104" s="50"/>
      <c r="OFU104" s="88"/>
      <c r="OFV104" s="89"/>
      <c r="OFW104" s="50"/>
      <c r="OFY104" s="87"/>
      <c r="OGD104" s="50"/>
      <c r="OGE104" s="50"/>
      <c r="OGF104" s="50"/>
      <c r="OGG104" s="88"/>
      <c r="OGH104" s="89"/>
      <c r="OGI104" s="50"/>
      <c r="OGK104" s="87"/>
      <c r="OGP104" s="50"/>
      <c r="OGQ104" s="50"/>
      <c r="OGR104" s="50"/>
      <c r="OGS104" s="88"/>
      <c r="OGT104" s="89"/>
      <c r="OGU104" s="50"/>
      <c r="OGW104" s="87"/>
      <c r="OHB104" s="50"/>
      <c r="OHC104" s="50"/>
      <c r="OHD104" s="50"/>
      <c r="OHE104" s="88"/>
      <c r="OHF104" s="89"/>
      <c r="OHG104" s="50"/>
      <c r="OHI104" s="87"/>
      <c r="OHN104" s="50"/>
      <c r="OHO104" s="50"/>
      <c r="OHP104" s="50"/>
      <c r="OHQ104" s="88"/>
      <c r="OHR104" s="89"/>
      <c r="OHS104" s="50"/>
      <c r="OHU104" s="87"/>
      <c r="OHZ104" s="50"/>
      <c r="OIA104" s="50"/>
      <c r="OIB104" s="50"/>
      <c r="OIC104" s="88"/>
      <c r="OID104" s="89"/>
      <c r="OIE104" s="50"/>
      <c r="OIG104" s="87"/>
      <c r="OIL104" s="50"/>
      <c r="OIM104" s="50"/>
      <c r="OIN104" s="50"/>
      <c r="OIO104" s="88"/>
      <c r="OIP104" s="89"/>
      <c r="OIQ104" s="50"/>
      <c r="OIS104" s="87"/>
      <c r="OIX104" s="50"/>
      <c r="OIY104" s="50"/>
      <c r="OIZ104" s="50"/>
      <c r="OJA104" s="88"/>
      <c r="OJB104" s="89"/>
      <c r="OJC104" s="50"/>
      <c r="OJE104" s="87"/>
      <c r="OJJ104" s="50"/>
      <c r="OJK104" s="50"/>
      <c r="OJL104" s="50"/>
      <c r="OJM104" s="88"/>
      <c r="OJN104" s="89"/>
      <c r="OJO104" s="50"/>
      <c r="OJQ104" s="87"/>
      <c r="OJV104" s="50"/>
      <c r="OJW104" s="50"/>
      <c r="OJX104" s="50"/>
      <c r="OJY104" s="88"/>
      <c r="OJZ104" s="89"/>
      <c r="OKA104" s="50"/>
      <c r="OKC104" s="87"/>
      <c r="OKH104" s="50"/>
      <c r="OKI104" s="50"/>
      <c r="OKJ104" s="50"/>
      <c r="OKK104" s="88"/>
      <c r="OKL104" s="89"/>
      <c r="OKM104" s="50"/>
      <c r="OKO104" s="87"/>
      <c r="OKT104" s="50"/>
      <c r="OKU104" s="50"/>
      <c r="OKV104" s="50"/>
      <c r="OKW104" s="88"/>
      <c r="OKX104" s="89"/>
      <c r="OKY104" s="50"/>
      <c r="OLA104" s="87"/>
      <c r="OLF104" s="50"/>
      <c r="OLG104" s="50"/>
      <c r="OLH104" s="50"/>
      <c r="OLI104" s="88"/>
      <c r="OLJ104" s="89"/>
      <c r="OLK104" s="50"/>
      <c r="OLM104" s="87"/>
      <c r="OLR104" s="50"/>
      <c r="OLS104" s="50"/>
      <c r="OLT104" s="50"/>
      <c r="OLU104" s="88"/>
      <c r="OLV104" s="89"/>
      <c r="OLW104" s="50"/>
      <c r="OLY104" s="87"/>
      <c r="OMD104" s="50"/>
      <c r="OME104" s="50"/>
      <c r="OMF104" s="50"/>
      <c r="OMG104" s="88"/>
      <c r="OMH104" s="89"/>
      <c r="OMI104" s="50"/>
      <c r="OMK104" s="87"/>
      <c r="OMP104" s="50"/>
      <c r="OMQ104" s="50"/>
      <c r="OMR104" s="50"/>
      <c r="OMS104" s="88"/>
      <c r="OMT104" s="89"/>
      <c r="OMU104" s="50"/>
      <c r="OMW104" s="87"/>
      <c r="ONB104" s="50"/>
      <c r="ONC104" s="50"/>
      <c r="OND104" s="50"/>
      <c r="ONE104" s="88"/>
      <c r="ONF104" s="89"/>
      <c r="ONG104" s="50"/>
      <c r="ONI104" s="87"/>
      <c r="ONN104" s="50"/>
      <c r="ONO104" s="50"/>
      <c r="ONP104" s="50"/>
      <c r="ONQ104" s="88"/>
      <c r="ONR104" s="89"/>
      <c r="ONS104" s="50"/>
      <c r="ONU104" s="87"/>
      <c r="ONZ104" s="50"/>
      <c r="OOA104" s="50"/>
      <c r="OOB104" s="50"/>
      <c r="OOC104" s="88"/>
      <c r="OOD104" s="89"/>
      <c r="OOE104" s="50"/>
      <c r="OOG104" s="87"/>
      <c r="OOL104" s="50"/>
      <c r="OOM104" s="50"/>
      <c r="OON104" s="50"/>
      <c r="OOO104" s="88"/>
      <c r="OOP104" s="89"/>
      <c r="OOQ104" s="50"/>
      <c r="OOS104" s="87"/>
      <c r="OOX104" s="50"/>
      <c r="OOY104" s="50"/>
      <c r="OOZ104" s="50"/>
      <c r="OPA104" s="88"/>
      <c r="OPB104" s="89"/>
      <c r="OPC104" s="50"/>
      <c r="OPE104" s="87"/>
      <c r="OPJ104" s="50"/>
      <c r="OPK104" s="50"/>
      <c r="OPL104" s="50"/>
      <c r="OPM104" s="88"/>
      <c r="OPN104" s="89"/>
      <c r="OPO104" s="50"/>
      <c r="OPQ104" s="87"/>
      <c r="OPV104" s="50"/>
      <c r="OPW104" s="50"/>
      <c r="OPX104" s="50"/>
      <c r="OPY104" s="88"/>
      <c r="OPZ104" s="89"/>
      <c r="OQA104" s="50"/>
      <c r="OQC104" s="87"/>
      <c r="OQH104" s="50"/>
      <c r="OQI104" s="50"/>
      <c r="OQJ104" s="50"/>
      <c r="OQK104" s="88"/>
      <c r="OQL104" s="89"/>
      <c r="OQM104" s="50"/>
      <c r="OQO104" s="87"/>
      <c r="OQT104" s="50"/>
      <c r="OQU104" s="50"/>
      <c r="OQV104" s="50"/>
      <c r="OQW104" s="88"/>
      <c r="OQX104" s="89"/>
      <c r="OQY104" s="50"/>
      <c r="ORA104" s="87"/>
      <c r="ORF104" s="50"/>
      <c r="ORG104" s="50"/>
      <c r="ORH104" s="50"/>
      <c r="ORI104" s="88"/>
      <c r="ORJ104" s="89"/>
      <c r="ORK104" s="50"/>
      <c r="ORM104" s="87"/>
      <c r="ORR104" s="50"/>
      <c r="ORS104" s="50"/>
      <c r="ORT104" s="50"/>
      <c r="ORU104" s="88"/>
      <c r="ORV104" s="89"/>
      <c r="ORW104" s="50"/>
      <c r="ORY104" s="87"/>
      <c r="OSD104" s="50"/>
      <c r="OSE104" s="50"/>
      <c r="OSF104" s="50"/>
      <c r="OSG104" s="88"/>
      <c r="OSH104" s="89"/>
      <c r="OSI104" s="50"/>
      <c r="OSK104" s="87"/>
      <c r="OSP104" s="50"/>
      <c r="OSQ104" s="50"/>
      <c r="OSR104" s="50"/>
      <c r="OSS104" s="88"/>
      <c r="OST104" s="89"/>
      <c r="OSU104" s="50"/>
      <c r="OSW104" s="87"/>
      <c r="OTB104" s="50"/>
      <c r="OTC104" s="50"/>
      <c r="OTD104" s="50"/>
      <c r="OTE104" s="88"/>
      <c r="OTF104" s="89"/>
      <c r="OTG104" s="50"/>
      <c r="OTI104" s="87"/>
      <c r="OTN104" s="50"/>
      <c r="OTO104" s="50"/>
      <c r="OTP104" s="50"/>
      <c r="OTQ104" s="88"/>
      <c r="OTR104" s="89"/>
      <c r="OTS104" s="50"/>
      <c r="OTU104" s="87"/>
      <c r="OTZ104" s="50"/>
      <c r="OUA104" s="50"/>
      <c r="OUB104" s="50"/>
      <c r="OUC104" s="88"/>
      <c r="OUD104" s="89"/>
      <c r="OUE104" s="50"/>
      <c r="OUG104" s="87"/>
      <c r="OUL104" s="50"/>
      <c r="OUM104" s="50"/>
      <c r="OUN104" s="50"/>
      <c r="OUO104" s="88"/>
      <c r="OUP104" s="89"/>
      <c r="OUQ104" s="50"/>
      <c r="OUS104" s="87"/>
      <c r="OUX104" s="50"/>
      <c r="OUY104" s="50"/>
      <c r="OUZ104" s="50"/>
      <c r="OVA104" s="88"/>
      <c r="OVB104" s="89"/>
      <c r="OVC104" s="50"/>
      <c r="OVE104" s="87"/>
      <c r="OVJ104" s="50"/>
      <c r="OVK104" s="50"/>
      <c r="OVL104" s="50"/>
      <c r="OVM104" s="88"/>
      <c r="OVN104" s="89"/>
      <c r="OVO104" s="50"/>
      <c r="OVQ104" s="87"/>
      <c r="OVV104" s="50"/>
      <c r="OVW104" s="50"/>
      <c r="OVX104" s="50"/>
      <c r="OVY104" s="88"/>
      <c r="OVZ104" s="89"/>
      <c r="OWA104" s="50"/>
      <c r="OWC104" s="87"/>
      <c r="OWH104" s="50"/>
      <c r="OWI104" s="50"/>
      <c r="OWJ104" s="50"/>
      <c r="OWK104" s="88"/>
      <c r="OWL104" s="89"/>
      <c r="OWM104" s="50"/>
      <c r="OWO104" s="87"/>
      <c r="OWT104" s="50"/>
      <c r="OWU104" s="50"/>
      <c r="OWV104" s="50"/>
      <c r="OWW104" s="88"/>
      <c r="OWX104" s="89"/>
      <c r="OWY104" s="50"/>
      <c r="OXA104" s="87"/>
      <c r="OXF104" s="50"/>
      <c r="OXG104" s="50"/>
      <c r="OXH104" s="50"/>
      <c r="OXI104" s="88"/>
      <c r="OXJ104" s="89"/>
      <c r="OXK104" s="50"/>
      <c r="OXM104" s="87"/>
      <c r="OXR104" s="50"/>
      <c r="OXS104" s="50"/>
      <c r="OXT104" s="50"/>
      <c r="OXU104" s="88"/>
      <c r="OXV104" s="89"/>
      <c r="OXW104" s="50"/>
      <c r="OXY104" s="87"/>
      <c r="OYD104" s="50"/>
      <c r="OYE104" s="50"/>
      <c r="OYF104" s="50"/>
      <c r="OYG104" s="88"/>
      <c r="OYH104" s="89"/>
      <c r="OYI104" s="50"/>
      <c r="OYK104" s="87"/>
      <c r="OYP104" s="50"/>
      <c r="OYQ104" s="50"/>
      <c r="OYR104" s="50"/>
      <c r="OYS104" s="88"/>
      <c r="OYT104" s="89"/>
      <c r="OYU104" s="50"/>
      <c r="OYW104" s="87"/>
      <c r="OZB104" s="50"/>
      <c r="OZC104" s="50"/>
      <c r="OZD104" s="50"/>
      <c r="OZE104" s="88"/>
      <c r="OZF104" s="89"/>
      <c r="OZG104" s="50"/>
      <c r="OZI104" s="87"/>
      <c r="OZN104" s="50"/>
      <c r="OZO104" s="50"/>
      <c r="OZP104" s="50"/>
      <c r="OZQ104" s="88"/>
      <c r="OZR104" s="89"/>
      <c r="OZS104" s="50"/>
      <c r="OZU104" s="87"/>
      <c r="OZZ104" s="50"/>
      <c r="PAA104" s="50"/>
      <c r="PAB104" s="50"/>
      <c r="PAC104" s="88"/>
      <c r="PAD104" s="89"/>
      <c r="PAE104" s="50"/>
      <c r="PAG104" s="87"/>
      <c r="PAL104" s="50"/>
      <c r="PAM104" s="50"/>
      <c r="PAN104" s="50"/>
      <c r="PAO104" s="88"/>
      <c r="PAP104" s="89"/>
      <c r="PAQ104" s="50"/>
      <c r="PAS104" s="87"/>
      <c r="PAX104" s="50"/>
      <c r="PAY104" s="50"/>
      <c r="PAZ104" s="50"/>
      <c r="PBA104" s="88"/>
      <c r="PBB104" s="89"/>
      <c r="PBC104" s="50"/>
      <c r="PBE104" s="87"/>
      <c r="PBJ104" s="50"/>
      <c r="PBK104" s="50"/>
      <c r="PBL104" s="50"/>
      <c r="PBM104" s="88"/>
      <c r="PBN104" s="89"/>
      <c r="PBO104" s="50"/>
      <c r="PBQ104" s="87"/>
      <c r="PBV104" s="50"/>
      <c r="PBW104" s="50"/>
      <c r="PBX104" s="50"/>
      <c r="PBY104" s="88"/>
      <c r="PBZ104" s="89"/>
      <c r="PCA104" s="50"/>
      <c r="PCC104" s="87"/>
      <c r="PCH104" s="50"/>
      <c r="PCI104" s="50"/>
      <c r="PCJ104" s="50"/>
      <c r="PCK104" s="88"/>
      <c r="PCL104" s="89"/>
      <c r="PCM104" s="50"/>
      <c r="PCO104" s="87"/>
      <c r="PCT104" s="50"/>
      <c r="PCU104" s="50"/>
      <c r="PCV104" s="50"/>
      <c r="PCW104" s="88"/>
      <c r="PCX104" s="89"/>
      <c r="PCY104" s="50"/>
      <c r="PDA104" s="87"/>
      <c r="PDF104" s="50"/>
      <c r="PDG104" s="50"/>
      <c r="PDH104" s="50"/>
      <c r="PDI104" s="88"/>
      <c r="PDJ104" s="89"/>
      <c r="PDK104" s="50"/>
      <c r="PDM104" s="87"/>
      <c r="PDR104" s="50"/>
      <c r="PDS104" s="50"/>
      <c r="PDT104" s="50"/>
      <c r="PDU104" s="88"/>
      <c r="PDV104" s="89"/>
      <c r="PDW104" s="50"/>
      <c r="PDY104" s="87"/>
      <c r="PED104" s="50"/>
      <c r="PEE104" s="50"/>
      <c r="PEF104" s="50"/>
      <c r="PEG104" s="88"/>
      <c r="PEH104" s="89"/>
      <c r="PEI104" s="50"/>
      <c r="PEK104" s="87"/>
      <c r="PEP104" s="50"/>
      <c r="PEQ104" s="50"/>
      <c r="PER104" s="50"/>
      <c r="PES104" s="88"/>
      <c r="PET104" s="89"/>
      <c r="PEU104" s="50"/>
      <c r="PEW104" s="87"/>
      <c r="PFB104" s="50"/>
      <c r="PFC104" s="50"/>
      <c r="PFD104" s="50"/>
      <c r="PFE104" s="88"/>
      <c r="PFF104" s="89"/>
      <c r="PFG104" s="50"/>
      <c r="PFI104" s="87"/>
      <c r="PFN104" s="50"/>
      <c r="PFO104" s="50"/>
      <c r="PFP104" s="50"/>
      <c r="PFQ104" s="88"/>
      <c r="PFR104" s="89"/>
      <c r="PFS104" s="50"/>
      <c r="PFU104" s="87"/>
      <c r="PFZ104" s="50"/>
      <c r="PGA104" s="50"/>
      <c r="PGB104" s="50"/>
      <c r="PGC104" s="88"/>
      <c r="PGD104" s="89"/>
      <c r="PGE104" s="50"/>
      <c r="PGG104" s="87"/>
      <c r="PGL104" s="50"/>
      <c r="PGM104" s="50"/>
      <c r="PGN104" s="50"/>
      <c r="PGO104" s="88"/>
      <c r="PGP104" s="89"/>
      <c r="PGQ104" s="50"/>
      <c r="PGS104" s="87"/>
      <c r="PGX104" s="50"/>
      <c r="PGY104" s="50"/>
      <c r="PGZ104" s="50"/>
      <c r="PHA104" s="88"/>
      <c r="PHB104" s="89"/>
      <c r="PHC104" s="50"/>
      <c r="PHE104" s="87"/>
      <c r="PHJ104" s="50"/>
      <c r="PHK104" s="50"/>
      <c r="PHL104" s="50"/>
      <c r="PHM104" s="88"/>
      <c r="PHN104" s="89"/>
      <c r="PHO104" s="50"/>
      <c r="PHQ104" s="87"/>
      <c r="PHV104" s="50"/>
      <c r="PHW104" s="50"/>
      <c r="PHX104" s="50"/>
      <c r="PHY104" s="88"/>
      <c r="PHZ104" s="89"/>
      <c r="PIA104" s="50"/>
      <c r="PIC104" s="87"/>
      <c r="PIH104" s="50"/>
      <c r="PII104" s="50"/>
      <c r="PIJ104" s="50"/>
      <c r="PIK104" s="88"/>
      <c r="PIL104" s="89"/>
      <c r="PIM104" s="50"/>
      <c r="PIO104" s="87"/>
      <c r="PIT104" s="50"/>
      <c r="PIU104" s="50"/>
      <c r="PIV104" s="50"/>
      <c r="PIW104" s="88"/>
      <c r="PIX104" s="89"/>
      <c r="PIY104" s="50"/>
      <c r="PJA104" s="87"/>
      <c r="PJF104" s="50"/>
      <c r="PJG104" s="50"/>
      <c r="PJH104" s="50"/>
      <c r="PJI104" s="88"/>
      <c r="PJJ104" s="89"/>
      <c r="PJK104" s="50"/>
      <c r="PJM104" s="87"/>
      <c r="PJR104" s="50"/>
      <c r="PJS104" s="50"/>
      <c r="PJT104" s="50"/>
      <c r="PJU104" s="88"/>
      <c r="PJV104" s="89"/>
      <c r="PJW104" s="50"/>
      <c r="PJY104" s="87"/>
      <c r="PKD104" s="50"/>
      <c r="PKE104" s="50"/>
      <c r="PKF104" s="50"/>
      <c r="PKG104" s="88"/>
      <c r="PKH104" s="89"/>
      <c r="PKI104" s="50"/>
      <c r="PKK104" s="87"/>
      <c r="PKP104" s="50"/>
      <c r="PKQ104" s="50"/>
      <c r="PKR104" s="50"/>
      <c r="PKS104" s="88"/>
      <c r="PKT104" s="89"/>
      <c r="PKU104" s="50"/>
      <c r="PKW104" s="87"/>
      <c r="PLB104" s="50"/>
      <c r="PLC104" s="50"/>
      <c r="PLD104" s="50"/>
      <c r="PLE104" s="88"/>
      <c r="PLF104" s="89"/>
      <c r="PLG104" s="50"/>
      <c r="PLI104" s="87"/>
      <c r="PLN104" s="50"/>
      <c r="PLO104" s="50"/>
      <c r="PLP104" s="50"/>
      <c r="PLQ104" s="88"/>
      <c r="PLR104" s="89"/>
      <c r="PLS104" s="50"/>
      <c r="PLU104" s="87"/>
      <c r="PLZ104" s="50"/>
      <c r="PMA104" s="50"/>
      <c r="PMB104" s="50"/>
      <c r="PMC104" s="88"/>
      <c r="PMD104" s="89"/>
      <c r="PME104" s="50"/>
      <c r="PMG104" s="87"/>
      <c r="PML104" s="50"/>
      <c r="PMM104" s="50"/>
      <c r="PMN104" s="50"/>
      <c r="PMO104" s="88"/>
      <c r="PMP104" s="89"/>
      <c r="PMQ104" s="50"/>
      <c r="PMS104" s="87"/>
      <c r="PMX104" s="50"/>
      <c r="PMY104" s="50"/>
      <c r="PMZ104" s="50"/>
      <c r="PNA104" s="88"/>
      <c r="PNB104" s="89"/>
      <c r="PNC104" s="50"/>
      <c r="PNE104" s="87"/>
      <c r="PNJ104" s="50"/>
      <c r="PNK104" s="50"/>
      <c r="PNL104" s="50"/>
      <c r="PNM104" s="88"/>
      <c r="PNN104" s="89"/>
      <c r="PNO104" s="50"/>
      <c r="PNQ104" s="87"/>
      <c r="PNV104" s="50"/>
      <c r="PNW104" s="50"/>
      <c r="PNX104" s="50"/>
      <c r="PNY104" s="88"/>
      <c r="PNZ104" s="89"/>
      <c r="POA104" s="50"/>
      <c r="POC104" s="87"/>
      <c r="POH104" s="50"/>
      <c r="POI104" s="50"/>
      <c r="POJ104" s="50"/>
      <c r="POK104" s="88"/>
      <c r="POL104" s="89"/>
      <c r="POM104" s="50"/>
      <c r="POO104" s="87"/>
      <c r="POT104" s="50"/>
      <c r="POU104" s="50"/>
      <c r="POV104" s="50"/>
      <c r="POW104" s="88"/>
      <c r="POX104" s="89"/>
      <c r="POY104" s="50"/>
      <c r="PPA104" s="87"/>
      <c r="PPF104" s="50"/>
      <c r="PPG104" s="50"/>
      <c r="PPH104" s="50"/>
      <c r="PPI104" s="88"/>
      <c r="PPJ104" s="89"/>
      <c r="PPK104" s="50"/>
      <c r="PPM104" s="87"/>
      <c r="PPR104" s="50"/>
      <c r="PPS104" s="50"/>
      <c r="PPT104" s="50"/>
      <c r="PPU104" s="88"/>
      <c r="PPV104" s="89"/>
      <c r="PPW104" s="50"/>
      <c r="PPY104" s="87"/>
      <c r="PQD104" s="50"/>
      <c r="PQE104" s="50"/>
      <c r="PQF104" s="50"/>
      <c r="PQG104" s="88"/>
      <c r="PQH104" s="89"/>
      <c r="PQI104" s="50"/>
      <c r="PQK104" s="87"/>
      <c r="PQP104" s="50"/>
      <c r="PQQ104" s="50"/>
      <c r="PQR104" s="50"/>
      <c r="PQS104" s="88"/>
      <c r="PQT104" s="89"/>
      <c r="PQU104" s="50"/>
      <c r="PQW104" s="87"/>
      <c r="PRB104" s="50"/>
      <c r="PRC104" s="50"/>
      <c r="PRD104" s="50"/>
      <c r="PRE104" s="88"/>
      <c r="PRF104" s="89"/>
      <c r="PRG104" s="50"/>
      <c r="PRI104" s="87"/>
      <c r="PRN104" s="50"/>
      <c r="PRO104" s="50"/>
      <c r="PRP104" s="50"/>
      <c r="PRQ104" s="88"/>
      <c r="PRR104" s="89"/>
      <c r="PRS104" s="50"/>
      <c r="PRU104" s="87"/>
      <c r="PRZ104" s="50"/>
      <c r="PSA104" s="50"/>
      <c r="PSB104" s="50"/>
      <c r="PSC104" s="88"/>
      <c r="PSD104" s="89"/>
      <c r="PSE104" s="50"/>
      <c r="PSG104" s="87"/>
      <c r="PSL104" s="50"/>
      <c r="PSM104" s="50"/>
      <c r="PSN104" s="50"/>
      <c r="PSO104" s="88"/>
      <c r="PSP104" s="89"/>
      <c r="PSQ104" s="50"/>
      <c r="PSS104" s="87"/>
      <c r="PSX104" s="50"/>
      <c r="PSY104" s="50"/>
      <c r="PSZ104" s="50"/>
      <c r="PTA104" s="88"/>
      <c r="PTB104" s="89"/>
      <c r="PTC104" s="50"/>
      <c r="PTE104" s="87"/>
      <c r="PTJ104" s="50"/>
      <c r="PTK104" s="50"/>
      <c r="PTL104" s="50"/>
      <c r="PTM104" s="88"/>
      <c r="PTN104" s="89"/>
      <c r="PTO104" s="50"/>
      <c r="PTQ104" s="87"/>
      <c r="PTV104" s="50"/>
      <c r="PTW104" s="50"/>
      <c r="PTX104" s="50"/>
      <c r="PTY104" s="88"/>
      <c r="PTZ104" s="89"/>
      <c r="PUA104" s="50"/>
      <c r="PUC104" s="87"/>
      <c r="PUH104" s="50"/>
      <c r="PUI104" s="50"/>
      <c r="PUJ104" s="50"/>
      <c r="PUK104" s="88"/>
      <c r="PUL104" s="89"/>
      <c r="PUM104" s="50"/>
      <c r="PUO104" s="87"/>
      <c r="PUT104" s="50"/>
      <c r="PUU104" s="50"/>
      <c r="PUV104" s="50"/>
      <c r="PUW104" s="88"/>
      <c r="PUX104" s="89"/>
      <c r="PUY104" s="50"/>
      <c r="PVA104" s="87"/>
      <c r="PVF104" s="50"/>
      <c r="PVG104" s="50"/>
      <c r="PVH104" s="50"/>
      <c r="PVI104" s="88"/>
      <c r="PVJ104" s="89"/>
      <c r="PVK104" s="50"/>
      <c r="PVM104" s="87"/>
      <c r="PVR104" s="50"/>
      <c r="PVS104" s="50"/>
      <c r="PVT104" s="50"/>
      <c r="PVU104" s="88"/>
      <c r="PVV104" s="89"/>
      <c r="PVW104" s="50"/>
      <c r="PVY104" s="87"/>
      <c r="PWD104" s="50"/>
      <c r="PWE104" s="50"/>
      <c r="PWF104" s="50"/>
      <c r="PWG104" s="88"/>
      <c r="PWH104" s="89"/>
      <c r="PWI104" s="50"/>
      <c r="PWK104" s="87"/>
      <c r="PWP104" s="50"/>
      <c r="PWQ104" s="50"/>
      <c r="PWR104" s="50"/>
      <c r="PWS104" s="88"/>
      <c r="PWT104" s="89"/>
      <c r="PWU104" s="50"/>
      <c r="PWW104" s="87"/>
      <c r="PXB104" s="50"/>
      <c r="PXC104" s="50"/>
      <c r="PXD104" s="50"/>
      <c r="PXE104" s="88"/>
      <c r="PXF104" s="89"/>
      <c r="PXG104" s="50"/>
      <c r="PXI104" s="87"/>
      <c r="PXN104" s="50"/>
      <c r="PXO104" s="50"/>
      <c r="PXP104" s="50"/>
      <c r="PXQ104" s="88"/>
      <c r="PXR104" s="89"/>
      <c r="PXS104" s="50"/>
      <c r="PXU104" s="87"/>
      <c r="PXZ104" s="50"/>
      <c r="PYA104" s="50"/>
      <c r="PYB104" s="50"/>
      <c r="PYC104" s="88"/>
      <c r="PYD104" s="89"/>
      <c r="PYE104" s="50"/>
      <c r="PYG104" s="87"/>
      <c r="PYL104" s="50"/>
      <c r="PYM104" s="50"/>
      <c r="PYN104" s="50"/>
      <c r="PYO104" s="88"/>
      <c r="PYP104" s="89"/>
      <c r="PYQ104" s="50"/>
      <c r="PYS104" s="87"/>
      <c r="PYX104" s="50"/>
      <c r="PYY104" s="50"/>
      <c r="PYZ104" s="50"/>
      <c r="PZA104" s="88"/>
      <c r="PZB104" s="89"/>
      <c r="PZC104" s="50"/>
      <c r="PZE104" s="87"/>
      <c r="PZJ104" s="50"/>
      <c r="PZK104" s="50"/>
      <c r="PZL104" s="50"/>
      <c r="PZM104" s="88"/>
      <c r="PZN104" s="89"/>
      <c r="PZO104" s="50"/>
      <c r="PZQ104" s="87"/>
      <c r="PZV104" s="50"/>
      <c r="PZW104" s="50"/>
      <c r="PZX104" s="50"/>
      <c r="PZY104" s="88"/>
      <c r="PZZ104" s="89"/>
      <c r="QAA104" s="50"/>
      <c r="QAC104" s="87"/>
      <c r="QAH104" s="50"/>
      <c r="QAI104" s="50"/>
      <c r="QAJ104" s="50"/>
      <c r="QAK104" s="88"/>
      <c r="QAL104" s="89"/>
      <c r="QAM104" s="50"/>
      <c r="QAO104" s="87"/>
      <c r="QAT104" s="50"/>
      <c r="QAU104" s="50"/>
      <c r="QAV104" s="50"/>
      <c r="QAW104" s="88"/>
      <c r="QAX104" s="89"/>
      <c r="QAY104" s="50"/>
      <c r="QBA104" s="87"/>
      <c r="QBF104" s="50"/>
      <c r="QBG104" s="50"/>
      <c r="QBH104" s="50"/>
      <c r="QBI104" s="88"/>
      <c r="QBJ104" s="89"/>
      <c r="QBK104" s="50"/>
      <c r="QBM104" s="87"/>
      <c r="QBR104" s="50"/>
      <c r="QBS104" s="50"/>
      <c r="QBT104" s="50"/>
      <c r="QBU104" s="88"/>
      <c r="QBV104" s="89"/>
      <c r="QBW104" s="50"/>
      <c r="QBY104" s="87"/>
      <c r="QCD104" s="50"/>
      <c r="QCE104" s="50"/>
      <c r="QCF104" s="50"/>
      <c r="QCG104" s="88"/>
      <c r="QCH104" s="89"/>
      <c r="QCI104" s="50"/>
      <c r="QCK104" s="87"/>
      <c r="QCP104" s="50"/>
      <c r="QCQ104" s="50"/>
      <c r="QCR104" s="50"/>
      <c r="QCS104" s="88"/>
      <c r="QCT104" s="89"/>
      <c r="QCU104" s="50"/>
      <c r="QCW104" s="87"/>
      <c r="QDB104" s="50"/>
      <c r="QDC104" s="50"/>
      <c r="QDD104" s="50"/>
      <c r="QDE104" s="88"/>
      <c r="QDF104" s="89"/>
      <c r="QDG104" s="50"/>
      <c r="QDI104" s="87"/>
      <c r="QDN104" s="50"/>
      <c r="QDO104" s="50"/>
      <c r="QDP104" s="50"/>
      <c r="QDQ104" s="88"/>
      <c r="QDR104" s="89"/>
      <c r="QDS104" s="50"/>
      <c r="QDU104" s="87"/>
      <c r="QDZ104" s="50"/>
      <c r="QEA104" s="50"/>
      <c r="QEB104" s="50"/>
      <c r="QEC104" s="88"/>
      <c r="QED104" s="89"/>
      <c r="QEE104" s="50"/>
      <c r="QEG104" s="87"/>
      <c r="QEL104" s="50"/>
      <c r="QEM104" s="50"/>
      <c r="QEN104" s="50"/>
      <c r="QEO104" s="88"/>
      <c r="QEP104" s="89"/>
      <c r="QEQ104" s="50"/>
      <c r="QES104" s="87"/>
      <c r="QEX104" s="50"/>
      <c r="QEY104" s="50"/>
      <c r="QEZ104" s="50"/>
      <c r="QFA104" s="88"/>
      <c r="QFB104" s="89"/>
      <c r="QFC104" s="50"/>
      <c r="QFE104" s="87"/>
      <c r="QFJ104" s="50"/>
      <c r="QFK104" s="50"/>
      <c r="QFL104" s="50"/>
      <c r="QFM104" s="88"/>
      <c r="QFN104" s="89"/>
      <c r="QFO104" s="50"/>
      <c r="QFQ104" s="87"/>
      <c r="QFV104" s="50"/>
      <c r="QFW104" s="50"/>
      <c r="QFX104" s="50"/>
      <c r="QFY104" s="88"/>
      <c r="QFZ104" s="89"/>
      <c r="QGA104" s="50"/>
      <c r="QGC104" s="87"/>
      <c r="QGH104" s="50"/>
      <c r="QGI104" s="50"/>
      <c r="QGJ104" s="50"/>
      <c r="QGK104" s="88"/>
      <c r="QGL104" s="89"/>
      <c r="QGM104" s="50"/>
      <c r="QGO104" s="87"/>
      <c r="QGT104" s="50"/>
      <c r="QGU104" s="50"/>
      <c r="QGV104" s="50"/>
      <c r="QGW104" s="88"/>
      <c r="QGX104" s="89"/>
      <c r="QGY104" s="50"/>
      <c r="QHA104" s="87"/>
      <c r="QHF104" s="50"/>
      <c r="QHG104" s="50"/>
      <c r="QHH104" s="50"/>
      <c r="QHI104" s="88"/>
      <c r="QHJ104" s="89"/>
      <c r="QHK104" s="50"/>
      <c r="QHM104" s="87"/>
      <c r="QHR104" s="50"/>
      <c r="QHS104" s="50"/>
      <c r="QHT104" s="50"/>
      <c r="QHU104" s="88"/>
      <c r="QHV104" s="89"/>
      <c r="QHW104" s="50"/>
      <c r="QHY104" s="87"/>
      <c r="QID104" s="50"/>
      <c r="QIE104" s="50"/>
      <c r="QIF104" s="50"/>
      <c r="QIG104" s="88"/>
      <c r="QIH104" s="89"/>
      <c r="QII104" s="50"/>
      <c r="QIK104" s="87"/>
      <c r="QIP104" s="50"/>
      <c r="QIQ104" s="50"/>
      <c r="QIR104" s="50"/>
      <c r="QIS104" s="88"/>
      <c r="QIT104" s="89"/>
      <c r="QIU104" s="50"/>
      <c r="QIW104" s="87"/>
      <c r="QJB104" s="50"/>
      <c r="QJC104" s="50"/>
      <c r="QJD104" s="50"/>
      <c r="QJE104" s="88"/>
      <c r="QJF104" s="89"/>
      <c r="QJG104" s="50"/>
      <c r="QJI104" s="87"/>
      <c r="QJN104" s="50"/>
      <c r="QJO104" s="50"/>
      <c r="QJP104" s="50"/>
      <c r="QJQ104" s="88"/>
      <c r="QJR104" s="89"/>
      <c r="QJS104" s="50"/>
      <c r="QJU104" s="87"/>
      <c r="QJZ104" s="50"/>
      <c r="QKA104" s="50"/>
      <c r="QKB104" s="50"/>
      <c r="QKC104" s="88"/>
      <c r="QKD104" s="89"/>
      <c r="QKE104" s="50"/>
      <c r="QKG104" s="87"/>
      <c r="QKL104" s="50"/>
      <c r="QKM104" s="50"/>
      <c r="QKN104" s="50"/>
      <c r="QKO104" s="88"/>
      <c r="QKP104" s="89"/>
      <c r="QKQ104" s="50"/>
      <c r="QKS104" s="87"/>
      <c r="QKX104" s="50"/>
      <c r="QKY104" s="50"/>
      <c r="QKZ104" s="50"/>
      <c r="QLA104" s="88"/>
      <c r="QLB104" s="89"/>
      <c r="QLC104" s="50"/>
      <c r="QLE104" s="87"/>
      <c r="QLJ104" s="50"/>
      <c r="QLK104" s="50"/>
      <c r="QLL104" s="50"/>
      <c r="QLM104" s="88"/>
      <c r="QLN104" s="89"/>
      <c r="QLO104" s="50"/>
      <c r="QLQ104" s="87"/>
      <c r="QLV104" s="50"/>
      <c r="QLW104" s="50"/>
      <c r="QLX104" s="50"/>
      <c r="QLY104" s="88"/>
      <c r="QLZ104" s="89"/>
      <c r="QMA104" s="50"/>
      <c r="QMC104" s="87"/>
      <c r="QMH104" s="50"/>
      <c r="QMI104" s="50"/>
      <c r="QMJ104" s="50"/>
      <c r="QMK104" s="88"/>
      <c r="QML104" s="89"/>
      <c r="QMM104" s="50"/>
      <c r="QMO104" s="87"/>
      <c r="QMT104" s="50"/>
      <c r="QMU104" s="50"/>
      <c r="QMV104" s="50"/>
      <c r="QMW104" s="88"/>
      <c r="QMX104" s="89"/>
      <c r="QMY104" s="50"/>
      <c r="QNA104" s="87"/>
      <c r="QNF104" s="50"/>
      <c r="QNG104" s="50"/>
      <c r="QNH104" s="50"/>
      <c r="QNI104" s="88"/>
      <c r="QNJ104" s="89"/>
      <c r="QNK104" s="50"/>
      <c r="QNM104" s="87"/>
      <c r="QNR104" s="50"/>
      <c r="QNS104" s="50"/>
      <c r="QNT104" s="50"/>
      <c r="QNU104" s="88"/>
      <c r="QNV104" s="89"/>
      <c r="QNW104" s="50"/>
      <c r="QNY104" s="87"/>
      <c r="QOD104" s="50"/>
      <c r="QOE104" s="50"/>
      <c r="QOF104" s="50"/>
      <c r="QOG104" s="88"/>
      <c r="QOH104" s="89"/>
      <c r="QOI104" s="50"/>
      <c r="QOK104" s="87"/>
      <c r="QOP104" s="50"/>
      <c r="QOQ104" s="50"/>
      <c r="QOR104" s="50"/>
      <c r="QOS104" s="88"/>
      <c r="QOT104" s="89"/>
      <c r="QOU104" s="50"/>
      <c r="QOW104" s="87"/>
      <c r="QPB104" s="50"/>
      <c r="QPC104" s="50"/>
      <c r="QPD104" s="50"/>
      <c r="QPE104" s="88"/>
      <c r="QPF104" s="89"/>
      <c r="QPG104" s="50"/>
      <c r="QPI104" s="87"/>
      <c r="QPN104" s="50"/>
      <c r="QPO104" s="50"/>
      <c r="QPP104" s="50"/>
      <c r="QPQ104" s="88"/>
      <c r="QPR104" s="89"/>
      <c r="QPS104" s="50"/>
      <c r="QPU104" s="87"/>
      <c r="QPZ104" s="50"/>
      <c r="QQA104" s="50"/>
      <c r="QQB104" s="50"/>
      <c r="QQC104" s="88"/>
      <c r="QQD104" s="89"/>
      <c r="QQE104" s="50"/>
      <c r="QQG104" s="87"/>
      <c r="QQL104" s="50"/>
      <c r="QQM104" s="50"/>
      <c r="QQN104" s="50"/>
      <c r="QQO104" s="88"/>
      <c r="QQP104" s="89"/>
      <c r="QQQ104" s="50"/>
      <c r="QQS104" s="87"/>
      <c r="QQX104" s="50"/>
      <c r="QQY104" s="50"/>
      <c r="QQZ104" s="50"/>
      <c r="QRA104" s="88"/>
      <c r="QRB104" s="89"/>
      <c r="QRC104" s="50"/>
      <c r="QRE104" s="87"/>
      <c r="QRJ104" s="50"/>
      <c r="QRK104" s="50"/>
      <c r="QRL104" s="50"/>
      <c r="QRM104" s="88"/>
      <c r="QRN104" s="89"/>
      <c r="QRO104" s="50"/>
      <c r="QRQ104" s="87"/>
      <c r="QRV104" s="50"/>
      <c r="QRW104" s="50"/>
      <c r="QRX104" s="50"/>
      <c r="QRY104" s="88"/>
      <c r="QRZ104" s="89"/>
      <c r="QSA104" s="50"/>
      <c r="QSC104" s="87"/>
      <c r="QSH104" s="50"/>
      <c r="QSI104" s="50"/>
      <c r="QSJ104" s="50"/>
      <c r="QSK104" s="88"/>
      <c r="QSL104" s="89"/>
      <c r="QSM104" s="50"/>
      <c r="QSO104" s="87"/>
      <c r="QST104" s="50"/>
      <c r="QSU104" s="50"/>
      <c r="QSV104" s="50"/>
      <c r="QSW104" s="88"/>
      <c r="QSX104" s="89"/>
      <c r="QSY104" s="50"/>
      <c r="QTA104" s="87"/>
      <c r="QTF104" s="50"/>
      <c r="QTG104" s="50"/>
      <c r="QTH104" s="50"/>
      <c r="QTI104" s="88"/>
      <c r="QTJ104" s="89"/>
      <c r="QTK104" s="50"/>
      <c r="QTM104" s="87"/>
      <c r="QTR104" s="50"/>
      <c r="QTS104" s="50"/>
      <c r="QTT104" s="50"/>
      <c r="QTU104" s="88"/>
      <c r="QTV104" s="89"/>
      <c r="QTW104" s="50"/>
      <c r="QTY104" s="87"/>
      <c r="QUD104" s="50"/>
      <c r="QUE104" s="50"/>
      <c r="QUF104" s="50"/>
      <c r="QUG104" s="88"/>
      <c r="QUH104" s="89"/>
      <c r="QUI104" s="50"/>
      <c r="QUK104" s="87"/>
      <c r="QUP104" s="50"/>
      <c r="QUQ104" s="50"/>
      <c r="QUR104" s="50"/>
      <c r="QUS104" s="88"/>
      <c r="QUT104" s="89"/>
      <c r="QUU104" s="50"/>
      <c r="QUW104" s="87"/>
      <c r="QVB104" s="50"/>
      <c r="QVC104" s="50"/>
      <c r="QVD104" s="50"/>
      <c r="QVE104" s="88"/>
      <c r="QVF104" s="89"/>
      <c r="QVG104" s="50"/>
      <c r="QVI104" s="87"/>
      <c r="QVN104" s="50"/>
      <c r="QVO104" s="50"/>
      <c r="QVP104" s="50"/>
      <c r="QVQ104" s="88"/>
      <c r="QVR104" s="89"/>
      <c r="QVS104" s="50"/>
      <c r="QVU104" s="87"/>
      <c r="QVZ104" s="50"/>
      <c r="QWA104" s="50"/>
      <c r="QWB104" s="50"/>
      <c r="QWC104" s="88"/>
      <c r="QWD104" s="89"/>
      <c r="QWE104" s="50"/>
      <c r="QWG104" s="87"/>
      <c r="QWL104" s="50"/>
      <c r="QWM104" s="50"/>
      <c r="QWN104" s="50"/>
      <c r="QWO104" s="88"/>
      <c r="QWP104" s="89"/>
      <c r="QWQ104" s="50"/>
      <c r="QWS104" s="87"/>
      <c r="QWX104" s="50"/>
      <c r="QWY104" s="50"/>
      <c r="QWZ104" s="50"/>
      <c r="QXA104" s="88"/>
      <c r="QXB104" s="89"/>
      <c r="QXC104" s="50"/>
      <c r="QXE104" s="87"/>
      <c r="QXJ104" s="50"/>
      <c r="QXK104" s="50"/>
      <c r="QXL104" s="50"/>
      <c r="QXM104" s="88"/>
      <c r="QXN104" s="89"/>
      <c r="QXO104" s="50"/>
      <c r="QXQ104" s="87"/>
      <c r="QXV104" s="50"/>
      <c r="QXW104" s="50"/>
      <c r="QXX104" s="50"/>
      <c r="QXY104" s="88"/>
      <c r="QXZ104" s="89"/>
      <c r="QYA104" s="50"/>
      <c r="QYC104" s="87"/>
      <c r="QYH104" s="50"/>
      <c r="QYI104" s="50"/>
      <c r="QYJ104" s="50"/>
      <c r="QYK104" s="88"/>
      <c r="QYL104" s="89"/>
      <c r="QYM104" s="50"/>
      <c r="QYO104" s="87"/>
      <c r="QYT104" s="50"/>
      <c r="QYU104" s="50"/>
      <c r="QYV104" s="50"/>
      <c r="QYW104" s="88"/>
      <c r="QYX104" s="89"/>
      <c r="QYY104" s="50"/>
      <c r="QZA104" s="87"/>
      <c r="QZF104" s="50"/>
      <c r="QZG104" s="50"/>
      <c r="QZH104" s="50"/>
      <c r="QZI104" s="88"/>
      <c r="QZJ104" s="89"/>
      <c r="QZK104" s="50"/>
      <c r="QZM104" s="87"/>
      <c r="QZR104" s="50"/>
      <c r="QZS104" s="50"/>
      <c r="QZT104" s="50"/>
      <c r="QZU104" s="88"/>
      <c r="QZV104" s="89"/>
      <c r="QZW104" s="50"/>
      <c r="QZY104" s="87"/>
      <c r="RAD104" s="50"/>
      <c r="RAE104" s="50"/>
      <c r="RAF104" s="50"/>
      <c r="RAG104" s="88"/>
      <c r="RAH104" s="89"/>
      <c r="RAI104" s="50"/>
      <c r="RAK104" s="87"/>
      <c r="RAP104" s="50"/>
      <c r="RAQ104" s="50"/>
      <c r="RAR104" s="50"/>
      <c r="RAS104" s="88"/>
      <c r="RAT104" s="89"/>
      <c r="RAU104" s="50"/>
      <c r="RAW104" s="87"/>
      <c r="RBB104" s="50"/>
      <c r="RBC104" s="50"/>
      <c r="RBD104" s="50"/>
      <c r="RBE104" s="88"/>
      <c r="RBF104" s="89"/>
      <c r="RBG104" s="50"/>
      <c r="RBI104" s="87"/>
      <c r="RBN104" s="50"/>
      <c r="RBO104" s="50"/>
      <c r="RBP104" s="50"/>
      <c r="RBQ104" s="88"/>
      <c r="RBR104" s="89"/>
      <c r="RBS104" s="50"/>
      <c r="RBU104" s="87"/>
      <c r="RBZ104" s="50"/>
      <c r="RCA104" s="50"/>
      <c r="RCB104" s="50"/>
      <c r="RCC104" s="88"/>
      <c r="RCD104" s="89"/>
      <c r="RCE104" s="50"/>
      <c r="RCG104" s="87"/>
      <c r="RCL104" s="50"/>
      <c r="RCM104" s="50"/>
      <c r="RCN104" s="50"/>
      <c r="RCO104" s="88"/>
      <c r="RCP104" s="89"/>
      <c r="RCQ104" s="50"/>
      <c r="RCS104" s="87"/>
      <c r="RCX104" s="50"/>
      <c r="RCY104" s="50"/>
      <c r="RCZ104" s="50"/>
      <c r="RDA104" s="88"/>
      <c r="RDB104" s="89"/>
      <c r="RDC104" s="50"/>
      <c r="RDE104" s="87"/>
      <c r="RDJ104" s="50"/>
      <c r="RDK104" s="50"/>
      <c r="RDL104" s="50"/>
      <c r="RDM104" s="88"/>
      <c r="RDN104" s="89"/>
      <c r="RDO104" s="50"/>
      <c r="RDQ104" s="87"/>
      <c r="RDV104" s="50"/>
      <c r="RDW104" s="50"/>
      <c r="RDX104" s="50"/>
      <c r="RDY104" s="88"/>
      <c r="RDZ104" s="89"/>
      <c r="REA104" s="50"/>
      <c r="REC104" s="87"/>
      <c r="REH104" s="50"/>
      <c r="REI104" s="50"/>
      <c r="REJ104" s="50"/>
      <c r="REK104" s="88"/>
      <c r="REL104" s="89"/>
      <c r="REM104" s="50"/>
      <c r="REO104" s="87"/>
      <c r="RET104" s="50"/>
      <c r="REU104" s="50"/>
      <c r="REV104" s="50"/>
      <c r="REW104" s="88"/>
      <c r="REX104" s="89"/>
      <c r="REY104" s="50"/>
      <c r="RFA104" s="87"/>
      <c r="RFF104" s="50"/>
      <c r="RFG104" s="50"/>
      <c r="RFH104" s="50"/>
      <c r="RFI104" s="88"/>
      <c r="RFJ104" s="89"/>
      <c r="RFK104" s="50"/>
      <c r="RFM104" s="87"/>
      <c r="RFR104" s="50"/>
      <c r="RFS104" s="50"/>
      <c r="RFT104" s="50"/>
      <c r="RFU104" s="88"/>
      <c r="RFV104" s="89"/>
      <c r="RFW104" s="50"/>
      <c r="RFY104" s="87"/>
      <c r="RGD104" s="50"/>
      <c r="RGE104" s="50"/>
      <c r="RGF104" s="50"/>
      <c r="RGG104" s="88"/>
      <c r="RGH104" s="89"/>
      <c r="RGI104" s="50"/>
      <c r="RGK104" s="87"/>
      <c r="RGP104" s="50"/>
      <c r="RGQ104" s="50"/>
      <c r="RGR104" s="50"/>
      <c r="RGS104" s="88"/>
      <c r="RGT104" s="89"/>
      <c r="RGU104" s="50"/>
      <c r="RGW104" s="87"/>
      <c r="RHB104" s="50"/>
      <c r="RHC104" s="50"/>
      <c r="RHD104" s="50"/>
      <c r="RHE104" s="88"/>
      <c r="RHF104" s="89"/>
      <c r="RHG104" s="50"/>
      <c r="RHI104" s="87"/>
      <c r="RHN104" s="50"/>
      <c r="RHO104" s="50"/>
      <c r="RHP104" s="50"/>
      <c r="RHQ104" s="88"/>
      <c r="RHR104" s="89"/>
      <c r="RHS104" s="50"/>
      <c r="RHU104" s="87"/>
      <c r="RHZ104" s="50"/>
      <c r="RIA104" s="50"/>
      <c r="RIB104" s="50"/>
      <c r="RIC104" s="88"/>
      <c r="RID104" s="89"/>
      <c r="RIE104" s="50"/>
      <c r="RIG104" s="87"/>
      <c r="RIL104" s="50"/>
      <c r="RIM104" s="50"/>
      <c r="RIN104" s="50"/>
      <c r="RIO104" s="88"/>
      <c r="RIP104" s="89"/>
      <c r="RIQ104" s="50"/>
      <c r="RIS104" s="87"/>
      <c r="RIX104" s="50"/>
      <c r="RIY104" s="50"/>
      <c r="RIZ104" s="50"/>
      <c r="RJA104" s="88"/>
      <c r="RJB104" s="89"/>
      <c r="RJC104" s="50"/>
      <c r="RJE104" s="87"/>
      <c r="RJJ104" s="50"/>
      <c r="RJK104" s="50"/>
      <c r="RJL104" s="50"/>
      <c r="RJM104" s="88"/>
      <c r="RJN104" s="89"/>
      <c r="RJO104" s="50"/>
      <c r="RJQ104" s="87"/>
      <c r="RJV104" s="50"/>
      <c r="RJW104" s="50"/>
      <c r="RJX104" s="50"/>
      <c r="RJY104" s="88"/>
      <c r="RJZ104" s="89"/>
      <c r="RKA104" s="50"/>
      <c r="RKC104" s="87"/>
      <c r="RKH104" s="50"/>
      <c r="RKI104" s="50"/>
      <c r="RKJ104" s="50"/>
      <c r="RKK104" s="88"/>
      <c r="RKL104" s="89"/>
      <c r="RKM104" s="50"/>
      <c r="RKO104" s="87"/>
      <c r="RKT104" s="50"/>
      <c r="RKU104" s="50"/>
      <c r="RKV104" s="50"/>
      <c r="RKW104" s="88"/>
      <c r="RKX104" s="89"/>
      <c r="RKY104" s="50"/>
      <c r="RLA104" s="87"/>
      <c r="RLF104" s="50"/>
      <c r="RLG104" s="50"/>
      <c r="RLH104" s="50"/>
      <c r="RLI104" s="88"/>
      <c r="RLJ104" s="89"/>
      <c r="RLK104" s="50"/>
      <c r="RLM104" s="87"/>
      <c r="RLR104" s="50"/>
      <c r="RLS104" s="50"/>
      <c r="RLT104" s="50"/>
      <c r="RLU104" s="88"/>
      <c r="RLV104" s="89"/>
      <c r="RLW104" s="50"/>
      <c r="RLY104" s="87"/>
      <c r="RMD104" s="50"/>
      <c r="RME104" s="50"/>
      <c r="RMF104" s="50"/>
      <c r="RMG104" s="88"/>
      <c r="RMH104" s="89"/>
      <c r="RMI104" s="50"/>
      <c r="RMK104" s="87"/>
      <c r="RMP104" s="50"/>
      <c r="RMQ104" s="50"/>
      <c r="RMR104" s="50"/>
      <c r="RMS104" s="88"/>
      <c r="RMT104" s="89"/>
      <c r="RMU104" s="50"/>
      <c r="RMW104" s="87"/>
      <c r="RNB104" s="50"/>
      <c r="RNC104" s="50"/>
      <c r="RND104" s="50"/>
      <c r="RNE104" s="88"/>
      <c r="RNF104" s="89"/>
      <c r="RNG104" s="50"/>
      <c r="RNI104" s="87"/>
      <c r="RNN104" s="50"/>
      <c r="RNO104" s="50"/>
      <c r="RNP104" s="50"/>
      <c r="RNQ104" s="88"/>
      <c r="RNR104" s="89"/>
      <c r="RNS104" s="50"/>
      <c r="RNU104" s="87"/>
      <c r="RNZ104" s="50"/>
      <c r="ROA104" s="50"/>
      <c r="ROB104" s="50"/>
      <c r="ROC104" s="88"/>
      <c r="ROD104" s="89"/>
      <c r="ROE104" s="50"/>
      <c r="ROG104" s="87"/>
      <c r="ROL104" s="50"/>
      <c r="ROM104" s="50"/>
      <c r="RON104" s="50"/>
      <c r="ROO104" s="88"/>
      <c r="ROP104" s="89"/>
      <c r="ROQ104" s="50"/>
      <c r="ROS104" s="87"/>
      <c r="ROX104" s="50"/>
      <c r="ROY104" s="50"/>
      <c r="ROZ104" s="50"/>
      <c r="RPA104" s="88"/>
      <c r="RPB104" s="89"/>
      <c r="RPC104" s="50"/>
      <c r="RPE104" s="87"/>
      <c r="RPJ104" s="50"/>
      <c r="RPK104" s="50"/>
      <c r="RPL104" s="50"/>
      <c r="RPM104" s="88"/>
      <c r="RPN104" s="89"/>
      <c r="RPO104" s="50"/>
      <c r="RPQ104" s="87"/>
      <c r="RPV104" s="50"/>
      <c r="RPW104" s="50"/>
      <c r="RPX104" s="50"/>
      <c r="RPY104" s="88"/>
      <c r="RPZ104" s="89"/>
      <c r="RQA104" s="50"/>
      <c r="RQC104" s="87"/>
      <c r="RQH104" s="50"/>
      <c r="RQI104" s="50"/>
      <c r="RQJ104" s="50"/>
      <c r="RQK104" s="88"/>
      <c r="RQL104" s="89"/>
      <c r="RQM104" s="50"/>
      <c r="RQO104" s="87"/>
      <c r="RQT104" s="50"/>
      <c r="RQU104" s="50"/>
      <c r="RQV104" s="50"/>
      <c r="RQW104" s="88"/>
      <c r="RQX104" s="89"/>
      <c r="RQY104" s="50"/>
      <c r="RRA104" s="87"/>
      <c r="RRF104" s="50"/>
      <c r="RRG104" s="50"/>
      <c r="RRH104" s="50"/>
      <c r="RRI104" s="88"/>
      <c r="RRJ104" s="89"/>
      <c r="RRK104" s="50"/>
      <c r="RRM104" s="87"/>
      <c r="RRR104" s="50"/>
      <c r="RRS104" s="50"/>
      <c r="RRT104" s="50"/>
      <c r="RRU104" s="88"/>
      <c r="RRV104" s="89"/>
      <c r="RRW104" s="50"/>
      <c r="RRY104" s="87"/>
      <c r="RSD104" s="50"/>
      <c r="RSE104" s="50"/>
      <c r="RSF104" s="50"/>
      <c r="RSG104" s="88"/>
      <c r="RSH104" s="89"/>
      <c r="RSI104" s="50"/>
      <c r="RSK104" s="87"/>
      <c r="RSP104" s="50"/>
      <c r="RSQ104" s="50"/>
      <c r="RSR104" s="50"/>
      <c r="RSS104" s="88"/>
      <c r="RST104" s="89"/>
      <c r="RSU104" s="50"/>
      <c r="RSW104" s="87"/>
      <c r="RTB104" s="50"/>
      <c r="RTC104" s="50"/>
      <c r="RTD104" s="50"/>
      <c r="RTE104" s="88"/>
      <c r="RTF104" s="89"/>
      <c r="RTG104" s="50"/>
      <c r="RTI104" s="87"/>
      <c r="RTN104" s="50"/>
      <c r="RTO104" s="50"/>
      <c r="RTP104" s="50"/>
      <c r="RTQ104" s="88"/>
      <c r="RTR104" s="89"/>
      <c r="RTS104" s="50"/>
      <c r="RTU104" s="87"/>
      <c r="RTZ104" s="50"/>
      <c r="RUA104" s="50"/>
      <c r="RUB104" s="50"/>
      <c r="RUC104" s="88"/>
      <c r="RUD104" s="89"/>
      <c r="RUE104" s="50"/>
      <c r="RUG104" s="87"/>
      <c r="RUL104" s="50"/>
      <c r="RUM104" s="50"/>
      <c r="RUN104" s="50"/>
      <c r="RUO104" s="88"/>
      <c r="RUP104" s="89"/>
      <c r="RUQ104" s="50"/>
      <c r="RUS104" s="87"/>
      <c r="RUX104" s="50"/>
      <c r="RUY104" s="50"/>
      <c r="RUZ104" s="50"/>
      <c r="RVA104" s="88"/>
      <c r="RVB104" s="89"/>
      <c r="RVC104" s="50"/>
      <c r="RVE104" s="87"/>
      <c r="RVJ104" s="50"/>
      <c r="RVK104" s="50"/>
      <c r="RVL104" s="50"/>
      <c r="RVM104" s="88"/>
      <c r="RVN104" s="89"/>
      <c r="RVO104" s="50"/>
      <c r="RVQ104" s="87"/>
      <c r="RVV104" s="50"/>
      <c r="RVW104" s="50"/>
      <c r="RVX104" s="50"/>
      <c r="RVY104" s="88"/>
      <c r="RVZ104" s="89"/>
      <c r="RWA104" s="50"/>
      <c r="RWC104" s="87"/>
      <c r="RWH104" s="50"/>
      <c r="RWI104" s="50"/>
      <c r="RWJ104" s="50"/>
      <c r="RWK104" s="88"/>
      <c r="RWL104" s="89"/>
      <c r="RWM104" s="50"/>
      <c r="RWO104" s="87"/>
      <c r="RWT104" s="50"/>
      <c r="RWU104" s="50"/>
      <c r="RWV104" s="50"/>
      <c r="RWW104" s="88"/>
      <c r="RWX104" s="89"/>
      <c r="RWY104" s="50"/>
      <c r="RXA104" s="87"/>
      <c r="RXF104" s="50"/>
      <c r="RXG104" s="50"/>
      <c r="RXH104" s="50"/>
      <c r="RXI104" s="88"/>
      <c r="RXJ104" s="89"/>
      <c r="RXK104" s="50"/>
      <c r="RXM104" s="87"/>
      <c r="RXR104" s="50"/>
      <c r="RXS104" s="50"/>
      <c r="RXT104" s="50"/>
      <c r="RXU104" s="88"/>
      <c r="RXV104" s="89"/>
      <c r="RXW104" s="50"/>
      <c r="RXY104" s="87"/>
      <c r="RYD104" s="50"/>
      <c r="RYE104" s="50"/>
      <c r="RYF104" s="50"/>
      <c r="RYG104" s="88"/>
      <c r="RYH104" s="89"/>
      <c r="RYI104" s="50"/>
      <c r="RYK104" s="87"/>
      <c r="RYP104" s="50"/>
      <c r="RYQ104" s="50"/>
      <c r="RYR104" s="50"/>
      <c r="RYS104" s="88"/>
      <c r="RYT104" s="89"/>
      <c r="RYU104" s="50"/>
      <c r="RYW104" s="87"/>
      <c r="RZB104" s="50"/>
      <c r="RZC104" s="50"/>
      <c r="RZD104" s="50"/>
      <c r="RZE104" s="88"/>
      <c r="RZF104" s="89"/>
      <c r="RZG104" s="50"/>
      <c r="RZI104" s="87"/>
      <c r="RZN104" s="50"/>
      <c r="RZO104" s="50"/>
      <c r="RZP104" s="50"/>
      <c r="RZQ104" s="88"/>
      <c r="RZR104" s="89"/>
      <c r="RZS104" s="50"/>
      <c r="RZU104" s="87"/>
      <c r="RZZ104" s="50"/>
      <c r="SAA104" s="50"/>
      <c r="SAB104" s="50"/>
      <c r="SAC104" s="88"/>
      <c r="SAD104" s="89"/>
      <c r="SAE104" s="50"/>
      <c r="SAG104" s="87"/>
      <c r="SAL104" s="50"/>
      <c r="SAM104" s="50"/>
      <c r="SAN104" s="50"/>
      <c r="SAO104" s="88"/>
      <c r="SAP104" s="89"/>
      <c r="SAQ104" s="50"/>
      <c r="SAS104" s="87"/>
      <c r="SAX104" s="50"/>
      <c r="SAY104" s="50"/>
      <c r="SAZ104" s="50"/>
      <c r="SBA104" s="88"/>
      <c r="SBB104" s="89"/>
      <c r="SBC104" s="50"/>
      <c r="SBE104" s="87"/>
      <c r="SBJ104" s="50"/>
      <c r="SBK104" s="50"/>
      <c r="SBL104" s="50"/>
      <c r="SBM104" s="88"/>
      <c r="SBN104" s="89"/>
      <c r="SBO104" s="50"/>
      <c r="SBQ104" s="87"/>
      <c r="SBV104" s="50"/>
      <c r="SBW104" s="50"/>
      <c r="SBX104" s="50"/>
      <c r="SBY104" s="88"/>
      <c r="SBZ104" s="89"/>
      <c r="SCA104" s="50"/>
      <c r="SCC104" s="87"/>
      <c r="SCH104" s="50"/>
      <c r="SCI104" s="50"/>
      <c r="SCJ104" s="50"/>
      <c r="SCK104" s="88"/>
      <c r="SCL104" s="89"/>
      <c r="SCM104" s="50"/>
      <c r="SCO104" s="87"/>
      <c r="SCT104" s="50"/>
      <c r="SCU104" s="50"/>
      <c r="SCV104" s="50"/>
      <c r="SCW104" s="88"/>
      <c r="SCX104" s="89"/>
      <c r="SCY104" s="50"/>
      <c r="SDA104" s="87"/>
      <c r="SDF104" s="50"/>
      <c r="SDG104" s="50"/>
      <c r="SDH104" s="50"/>
      <c r="SDI104" s="88"/>
      <c r="SDJ104" s="89"/>
      <c r="SDK104" s="50"/>
      <c r="SDM104" s="87"/>
      <c r="SDR104" s="50"/>
      <c r="SDS104" s="50"/>
      <c r="SDT104" s="50"/>
      <c r="SDU104" s="88"/>
      <c r="SDV104" s="89"/>
      <c r="SDW104" s="50"/>
      <c r="SDY104" s="87"/>
      <c r="SED104" s="50"/>
      <c r="SEE104" s="50"/>
      <c r="SEF104" s="50"/>
      <c r="SEG104" s="88"/>
      <c r="SEH104" s="89"/>
      <c r="SEI104" s="50"/>
      <c r="SEK104" s="87"/>
      <c r="SEP104" s="50"/>
      <c r="SEQ104" s="50"/>
      <c r="SER104" s="50"/>
      <c r="SES104" s="88"/>
      <c r="SET104" s="89"/>
      <c r="SEU104" s="50"/>
      <c r="SEW104" s="87"/>
      <c r="SFB104" s="50"/>
      <c r="SFC104" s="50"/>
      <c r="SFD104" s="50"/>
      <c r="SFE104" s="88"/>
      <c r="SFF104" s="89"/>
      <c r="SFG104" s="50"/>
      <c r="SFI104" s="87"/>
      <c r="SFN104" s="50"/>
      <c r="SFO104" s="50"/>
      <c r="SFP104" s="50"/>
      <c r="SFQ104" s="88"/>
      <c r="SFR104" s="89"/>
      <c r="SFS104" s="50"/>
      <c r="SFU104" s="87"/>
      <c r="SFZ104" s="50"/>
      <c r="SGA104" s="50"/>
      <c r="SGB104" s="50"/>
      <c r="SGC104" s="88"/>
      <c r="SGD104" s="89"/>
      <c r="SGE104" s="50"/>
      <c r="SGG104" s="87"/>
      <c r="SGL104" s="50"/>
      <c r="SGM104" s="50"/>
      <c r="SGN104" s="50"/>
      <c r="SGO104" s="88"/>
      <c r="SGP104" s="89"/>
      <c r="SGQ104" s="50"/>
      <c r="SGS104" s="87"/>
      <c r="SGX104" s="50"/>
      <c r="SGY104" s="50"/>
      <c r="SGZ104" s="50"/>
      <c r="SHA104" s="88"/>
      <c r="SHB104" s="89"/>
      <c r="SHC104" s="50"/>
      <c r="SHE104" s="87"/>
      <c r="SHJ104" s="50"/>
      <c r="SHK104" s="50"/>
      <c r="SHL104" s="50"/>
      <c r="SHM104" s="88"/>
      <c r="SHN104" s="89"/>
      <c r="SHO104" s="50"/>
      <c r="SHQ104" s="87"/>
      <c r="SHV104" s="50"/>
      <c r="SHW104" s="50"/>
      <c r="SHX104" s="50"/>
      <c r="SHY104" s="88"/>
      <c r="SHZ104" s="89"/>
      <c r="SIA104" s="50"/>
      <c r="SIC104" s="87"/>
      <c r="SIH104" s="50"/>
      <c r="SII104" s="50"/>
      <c r="SIJ104" s="50"/>
      <c r="SIK104" s="88"/>
      <c r="SIL104" s="89"/>
      <c r="SIM104" s="50"/>
      <c r="SIO104" s="87"/>
      <c r="SIT104" s="50"/>
      <c r="SIU104" s="50"/>
      <c r="SIV104" s="50"/>
      <c r="SIW104" s="88"/>
      <c r="SIX104" s="89"/>
      <c r="SIY104" s="50"/>
      <c r="SJA104" s="87"/>
      <c r="SJF104" s="50"/>
      <c r="SJG104" s="50"/>
      <c r="SJH104" s="50"/>
      <c r="SJI104" s="88"/>
      <c r="SJJ104" s="89"/>
      <c r="SJK104" s="50"/>
      <c r="SJM104" s="87"/>
      <c r="SJR104" s="50"/>
      <c r="SJS104" s="50"/>
      <c r="SJT104" s="50"/>
      <c r="SJU104" s="88"/>
      <c r="SJV104" s="89"/>
      <c r="SJW104" s="50"/>
      <c r="SJY104" s="87"/>
      <c r="SKD104" s="50"/>
      <c r="SKE104" s="50"/>
      <c r="SKF104" s="50"/>
      <c r="SKG104" s="88"/>
      <c r="SKH104" s="89"/>
      <c r="SKI104" s="50"/>
      <c r="SKK104" s="87"/>
      <c r="SKP104" s="50"/>
      <c r="SKQ104" s="50"/>
      <c r="SKR104" s="50"/>
      <c r="SKS104" s="88"/>
      <c r="SKT104" s="89"/>
      <c r="SKU104" s="50"/>
      <c r="SKW104" s="87"/>
      <c r="SLB104" s="50"/>
      <c r="SLC104" s="50"/>
      <c r="SLD104" s="50"/>
      <c r="SLE104" s="88"/>
      <c r="SLF104" s="89"/>
      <c r="SLG104" s="50"/>
      <c r="SLI104" s="87"/>
      <c r="SLN104" s="50"/>
      <c r="SLO104" s="50"/>
      <c r="SLP104" s="50"/>
      <c r="SLQ104" s="88"/>
      <c r="SLR104" s="89"/>
      <c r="SLS104" s="50"/>
      <c r="SLU104" s="87"/>
      <c r="SLZ104" s="50"/>
      <c r="SMA104" s="50"/>
      <c r="SMB104" s="50"/>
      <c r="SMC104" s="88"/>
      <c r="SMD104" s="89"/>
      <c r="SME104" s="50"/>
      <c r="SMG104" s="87"/>
      <c r="SML104" s="50"/>
      <c r="SMM104" s="50"/>
      <c r="SMN104" s="50"/>
      <c r="SMO104" s="88"/>
      <c r="SMP104" s="89"/>
      <c r="SMQ104" s="50"/>
      <c r="SMS104" s="87"/>
      <c r="SMX104" s="50"/>
      <c r="SMY104" s="50"/>
      <c r="SMZ104" s="50"/>
      <c r="SNA104" s="88"/>
      <c r="SNB104" s="89"/>
      <c r="SNC104" s="50"/>
      <c r="SNE104" s="87"/>
      <c r="SNJ104" s="50"/>
      <c r="SNK104" s="50"/>
      <c r="SNL104" s="50"/>
      <c r="SNM104" s="88"/>
      <c r="SNN104" s="89"/>
      <c r="SNO104" s="50"/>
      <c r="SNQ104" s="87"/>
      <c r="SNV104" s="50"/>
      <c r="SNW104" s="50"/>
      <c r="SNX104" s="50"/>
      <c r="SNY104" s="88"/>
      <c r="SNZ104" s="89"/>
      <c r="SOA104" s="50"/>
      <c r="SOC104" s="87"/>
      <c r="SOH104" s="50"/>
      <c r="SOI104" s="50"/>
      <c r="SOJ104" s="50"/>
      <c r="SOK104" s="88"/>
      <c r="SOL104" s="89"/>
      <c r="SOM104" s="50"/>
      <c r="SOO104" s="87"/>
      <c r="SOT104" s="50"/>
      <c r="SOU104" s="50"/>
      <c r="SOV104" s="50"/>
      <c r="SOW104" s="88"/>
      <c r="SOX104" s="89"/>
      <c r="SOY104" s="50"/>
      <c r="SPA104" s="87"/>
      <c r="SPF104" s="50"/>
      <c r="SPG104" s="50"/>
      <c r="SPH104" s="50"/>
      <c r="SPI104" s="88"/>
      <c r="SPJ104" s="89"/>
      <c r="SPK104" s="50"/>
      <c r="SPM104" s="87"/>
      <c r="SPR104" s="50"/>
      <c r="SPS104" s="50"/>
      <c r="SPT104" s="50"/>
      <c r="SPU104" s="88"/>
      <c r="SPV104" s="89"/>
      <c r="SPW104" s="50"/>
      <c r="SPY104" s="87"/>
      <c r="SQD104" s="50"/>
      <c r="SQE104" s="50"/>
      <c r="SQF104" s="50"/>
      <c r="SQG104" s="88"/>
      <c r="SQH104" s="89"/>
      <c r="SQI104" s="50"/>
      <c r="SQK104" s="87"/>
      <c r="SQP104" s="50"/>
      <c r="SQQ104" s="50"/>
      <c r="SQR104" s="50"/>
      <c r="SQS104" s="88"/>
      <c r="SQT104" s="89"/>
      <c r="SQU104" s="50"/>
      <c r="SQW104" s="87"/>
      <c r="SRB104" s="50"/>
      <c r="SRC104" s="50"/>
      <c r="SRD104" s="50"/>
      <c r="SRE104" s="88"/>
      <c r="SRF104" s="89"/>
      <c r="SRG104" s="50"/>
      <c r="SRI104" s="87"/>
      <c r="SRN104" s="50"/>
      <c r="SRO104" s="50"/>
      <c r="SRP104" s="50"/>
      <c r="SRQ104" s="88"/>
      <c r="SRR104" s="89"/>
      <c r="SRS104" s="50"/>
      <c r="SRU104" s="87"/>
      <c r="SRZ104" s="50"/>
      <c r="SSA104" s="50"/>
      <c r="SSB104" s="50"/>
      <c r="SSC104" s="88"/>
      <c r="SSD104" s="89"/>
      <c r="SSE104" s="50"/>
      <c r="SSG104" s="87"/>
      <c r="SSL104" s="50"/>
      <c r="SSM104" s="50"/>
      <c r="SSN104" s="50"/>
      <c r="SSO104" s="88"/>
      <c r="SSP104" s="89"/>
      <c r="SSQ104" s="50"/>
      <c r="SSS104" s="87"/>
      <c r="SSX104" s="50"/>
      <c r="SSY104" s="50"/>
      <c r="SSZ104" s="50"/>
      <c r="STA104" s="88"/>
      <c r="STB104" s="89"/>
      <c r="STC104" s="50"/>
      <c r="STE104" s="87"/>
      <c r="STJ104" s="50"/>
      <c r="STK104" s="50"/>
      <c r="STL104" s="50"/>
      <c r="STM104" s="88"/>
      <c r="STN104" s="89"/>
      <c r="STO104" s="50"/>
      <c r="STQ104" s="87"/>
      <c r="STV104" s="50"/>
      <c r="STW104" s="50"/>
      <c r="STX104" s="50"/>
      <c r="STY104" s="88"/>
      <c r="STZ104" s="89"/>
      <c r="SUA104" s="50"/>
      <c r="SUC104" s="87"/>
      <c r="SUH104" s="50"/>
      <c r="SUI104" s="50"/>
      <c r="SUJ104" s="50"/>
      <c r="SUK104" s="88"/>
      <c r="SUL104" s="89"/>
      <c r="SUM104" s="50"/>
      <c r="SUO104" s="87"/>
      <c r="SUT104" s="50"/>
      <c r="SUU104" s="50"/>
      <c r="SUV104" s="50"/>
      <c r="SUW104" s="88"/>
      <c r="SUX104" s="89"/>
      <c r="SUY104" s="50"/>
      <c r="SVA104" s="87"/>
      <c r="SVF104" s="50"/>
      <c r="SVG104" s="50"/>
      <c r="SVH104" s="50"/>
      <c r="SVI104" s="88"/>
      <c r="SVJ104" s="89"/>
      <c r="SVK104" s="50"/>
      <c r="SVM104" s="87"/>
      <c r="SVR104" s="50"/>
      <c r="SVS104" s="50"/>
      <c r="SVT104" s="50"/>
      <c r="SVU104" s="88"/>
      <c r="SVV104" s="89"/>
      <c r="SVW104" s="50"/>
      <c r="SVY104" s="87"/>
      <c r="SWD104" s="50"/>
      <c r="SWE104" s="50"/>
      <c r="SWF104" s="50"/>
      <c r="SWG104" s="88"/>
      <c r="SWH104" s="89"/>
      <c r="SWI104" s="50"/>
      <c r="SWK104" s="87"/>
      <c r="SWP104" s="50"/>
      <c r="SWQ104" s="50"/>
      <c r="SWR104" s="50"/>
      <c r="SWS104" s="88"/>
      <c r="SWT104" s="89"/>
      <c r="SWU104" s="50"/>
      <c r="SWW104" s="87"/>
      <c r="SXB104" s="50"/>
      <c r="SXC104" s="50"/>
      <c r="SXD104" s="50"/>
      <c r="SXE104" s="88"/>
      <c r="SXF104" s="89"/>
      <c r="SXG104" s="50"/>
      <c r="SXI104" s="87"/>
      <c r="SXN104" s="50"/>
      <c r="SXO104" s="50"/>
      <c r="SXP104" s="50"/>
      <c r="SXQ104" s="88"/>
      <c r="SXR104" s="89"/>
      <c r="SXS104" s="50"/>
      <c r="SXU104" s="87"/>
      <c r="SXZ104" s="50"/>
      <c r="SYA104" s="50"/>
      <c r="SYB104" s="50"/>
      <c r="SYC104" s="88"/>
      <c r="SYD104" s="89"/>
      <c r="SYE104" s="50"/>
      <c r="SYG104" s="87"/>
      <c r="SYL104" s="50"/>
      <c r="SYM104" s="50"/>
      <c r="SYN104" s="50"/>
      <c r="SYO104" s="88"/>
      <c r="SYP104" s="89"/>
      <c r="SYQ104" s="50"/>
      <c r="SYS104" s="87"/>
      <c r="SYX104" s="50"/>
      <c r="SYY104" s="50"/>
      <c r="SYZ104" s="50"/>
      <c r="SZA104" s="88"/>
      <c r="SZB104" s="89"/>
      <c r="SZC104" s="50"/>
      <c r="SZE104" s="87"/>
      <c r="SZJ104" s="50"/>
      <c r="SZK104" s="50"/>
      <c r="SZL104" s="50"/>
      <c r="SZM104" s="88"/>
      <c r="SZN104" s="89"/>
      <c r="SZO104" s="50"/>
      <c r="SZQ104" s="87"/>
      <c r="SZV104" s="50"/>
      <c r="SZW104" s="50"/>
      <c r="SZX104" s="50"/>
      <c r="SZY104" s="88"/>
      <c r="SZZ104" s="89"/>
      <c r="TAA104" s="50"/>
      <c r="TAC104" s="87"/>
      <c r="TAH104" s="50"/>
      <c r="TAI104" s="50"/>
      <c r="TAJ104" s="50"/>
      <c r="TAK104" s="88"/>
      <c r="TAL104" s="89"/>
      <c r="TAM104" s="50"/>
      <c r="TAO104" s="87"/>
      <c r="TAT104" s="50"/>
      <c r="TAU104" s="50"/>
      <c r="TAV104" s="50"/>
      <c r="TAW104" s="88"/>
      <c r="TAX104" s="89"/>
      <c r="TAY104" s="50"/>
      <c r="TBA104" s="87"/>
      <c r="TBF104" s="50"/>
      <c r="TBG104" s="50"/>
      <c r="TBH104" s="50"/>
      <c r="TBI104" s="88"/>
      <c r="TBJ104" s="89"/>
      <c r="TBK104" s="50"/>
      <c r="TBM104" s="87"/>
      <c r="TBR104" s="50"/>
      <c r="TBS104" s="50"/>
      <c r="TBT104" s="50"/>
      <c r="TBU104" s="88"/>
      <c r="TBV104" s="89"/>
      <c r="TBW104" s="50"/>
      <c r="TBY104" s="87"/>
      <c r="TCD104" s="50"/>
      <c r="TCE104" s="50"/>
      <c r="TCF104" s="50"/>
      <c r="TCG104" s="88"/>
      <c r="TCH104" s="89"/>
      <c r="TCI104" s="50"/>
      <c r="TCK104" s="87"/>
      <c r="TCP104" s="50"/>
      <c r="TCQ104" s="50"/>
      <c r="TCR104" s="50"/>
      <c r="TCS104" s="88"/>
      <c r="TCT104" s="89"/>
      <c r="TCU104" s="50"/>
      <c r="TCW104" s="87"/>
      <c r="TDB104" s="50"/>
      <c r="TDC104" s="50"/>
      <c r="TDD104" s="50"/>
      <c r="TDE104" s="88"/>
      <c r="TDF104" s="89"/>
      <c r="TDG104" s="50"/>
      <c r="TDI104" s="87"/>
      <c r="TDN104" s="50"/>
      <c r="TDO104" s="50"/>
      <c r="TDP104" s="50"/>
      <c r="TDQ104" s="88"/>
      <c r="TDR104" s="89"/>
      <c r="TDS104" s="50"/>
      <c r="TDU104" s="87"/>
      <c r="TDZ104" s="50"/>
      <c r="TEA104" s="50"/>
      <c r="TEB104" s="50"/>
      <c r="TEC104" s="88"/>
      <c r="TED104" s="89"/>
      <c r="TEE104" s="50"/>
      <c r="TEG104" s="87"/>
      <c r="TEL104" s="50"/>
      <c r="TEM104" s="50"/>
      <c r="TEN104" s="50"/>
      <c r="TEO104" s="88"/>
      <c r="TEP104" s="89"/>
      <c r="TEQ104" s="50"/>
      <c r="TES104" s="87"/>
      <c r="TEX104" s="50"/>
      <c r="TEY104" s="50"/>
      <c r="TEZ104" s="50"/>
      <c r="TFA104" s="88"/>
      <c r="TFB104" s="89"/>
      <c r="TFC104" s="50"/>
      <c r="TFE104" s="87"/>
      <c r="TFJ104" s="50"/>
      <c r="TFK104" s="50"/>
      <c r="TFL104" s="50"/>
      <c r="TFM104" s="88"/>
      <c r="TFN104" s="89"/>
      <c r="TFO104" s="50"/>
      <c r="TFQ104" s="87"/>
      <c r="TFV104" s="50"/>
      <c r="TFW104" s="50"/>
      <c r="TFX104" s="50"/>
      <c r="TFY104" s="88"/>
      <c r="TFZ104" s="89"/>
      <c r="TGA104" s="50"/>
      <c r="TGC104" s="87"/>
      <c r="TGH104" s="50"/>
      <c r="TGI104" s="50"/>
      <c r="TGJ104" s="50"/>
      <c r="TGK104" s="88"/>
      <c r="TGL104" s="89"/>
      <c r="TGM104" s="50"/>
      <c r="TGO104" s="87"/>
      <c r="TGT104" s="50"/>
      <c r="TGU104" s="50"/>
      <c r="TGV104" s="50"/>
      <c r="TGW104" s="88"/>
      <c r="TGX104" s="89"/>
      <c r="TGY104" s="50"/>
      <c r="THA104" s="87"/>
      <c r="THF104" s="50"/>
      <c r="THG104" s="50"/>
      <c r="THH104" s="50"/>
      <c r="THI104" s="88"/>
      <c r="THJ104" s="89"/>
      <c r="THK104" s="50"/>
      <c r="THM104" s="87"/>
      <c r="THR104" s="50"/>
      <c r="THS104" s="50"/>
      <c r="THT104" s="50"/>
      <c r="THU104" s="88"/>
      <c r="THV104" s="89"/>
      <c r="THW104" s="50"/>
      <c r="THY104" s="87"/>
      <c r="TID104" s="50"/>
      <c r="TIE104" s="50"/>
      <c r="TIF104" s="50"/>
      <c r="TIG104" s="88"/>
      <c r="TIH104" s="89"/>
      <c r="TII104" s="50"/>
      <c r="TIK104" s="87"/>
      <c r="TIP104" s="50"/>
      <c r="TIQ104" s="50"/>
      <c r="TIR104" s="50"/>
      <c r="TIS104" s="88"/>
      <c r="TIT104" s="89"/>
      <c r="TIU104" s="50"/>
      <c r="TIW104" s="87"/>
      <c r="TJB104" s="50"/>
      <c r="TJC104" s="50"/>
      <c r="TJD104" s="50"/>
      <c r="TJE104" s="88"/>
      <c r="TJF104" s="89"/>
      <c r="TJG104" s="50"/>
      <c r="TJI104" s="87"/>
      <c r="TJN104" s="50"/>
      <c r="TJO104" s="50"/>
      <c r="TJP104" s="50"/>
      <c r="TJQ104" s="88"/>
      <c r="TJR104" s="89"/>
      <c r="TJS104" s="50"/>
      <c r="TJU104" s="87"/>
      <c r="TJZ104" s="50"/>
      <c r="TKA104" s="50"/>
      <c r="TKB104" s="50"/>
      <c r="TKC104" s="88"/>
      <c r="TKD104" s="89"/>
      <c r="TKE104" s="50"/>
      <c r="TKG104" s="87"/>
      <c r="TKL104" s="50"/>
      <c r="TKM104" s="50"/>
      <c r="TKN104" s="50"/>
      <c r="TKO104" s="88"/>
      <c r="TKP104" s="89"/>
      <c r="TKQ104" s="50"/>
      <c r="TKS104" s="87"/>
      <c r="TKX104" s="50"/>
      <c r="TKY104" s="50"/>
      <c r="TKZ104" s="50"/>
      <c r="TLA104" s="88"/>
      <c r="TLB104" s="89"/>
      <c r="TLC104" s="50"/>
      <c r="TLE104" s="87"/>
      <c r="TLJ104" s="50"/>
      <c r="TLK104" s="50"/>
      <c r="TLL104" s="50"/>
      <c r="TLM104" s="88"/>
      <c r="TLN104" s="89"/>
      <c r="TLO104" s="50"/>
      <c r="TLQ104" s="87"/>
      <c r="TLV104" s="50"/>
      <c r="TLW104" s="50"/>
      <c r="TLX104" s="50"/>
      <c r="TLY104" s="88"/>
      <c r="TLZ104" s="89"/>
      <c r="TMA104" s="50"/>
      <c r="TMC104" s="87"/>
      <c r="TMH104" s="50"/>
      <c r="TMI104" s="50"/>
      <c r="TMJ104" s="50"/>
      <c r="TMK104" s="88"/>
      <c r="TML104" s="89"/>
      <c r="TMM104" s="50"/>
      <c r="TMO104" s="87"/>
      <c r="TMT104" s="50"/>
      <c r="TMU104" s="50"/>
      <c r="TMV104" s="50"/>
      <c r="TMW104" s="88"/>
      <c r="TMX104" s="89"/>
      <c r="TMY104" s="50"/>
      <c r="TNA104" s="87"/>
      <c r="TNF104" s="50"/>
      <c r="TNG104" s="50"/>
      <c r="TNH104" s="50"/>
      <c r="TNI104" s="88"/>
      <c r="TNJ104" s="89"/>
      <c r="TNK104" s="50"/>
      <c r="TNM104" s="87"/>
      <c r="TNR104" s="50"/>
      <c r="TNS104" s="50"/>
      <c r="TNT104" s="50"/>
      <c r="TNU104" s="88"/>
      <c r="TNV104" s="89"/>
      <c r="TNW104" s="50"/>
      <c r="TNY104" s="87"/>
      <c r="TOD104" s="50"/>
      <c r="TOE104" s="50"/>
      <c r="TOF104" s="50"/>
      <c r="TOG104" s="88"/>
      <c r="TOH104" s="89"/>
      <c r="TOI104" s="50"/>
      <c r="TOK104" s="87"/>
      <c r="TOP104" s="50"/>
      <c r="TOQ104" s="50"/>
      <c r="TOR104" s="50"/>
      <c r="TOS104" s="88"/>
      <c r="TOT104" s="89"/>
      <c r="TOU104" s="50"/>
      <c r="TOW104" s="87"/>
      <c r="TPB104" s="50"/>
      <c r="TPC104" s="50"/>
      <c r="TPD104" s="50"/>
      <c r="TPE104" s="88"/>
      <c r="TPF104" s="89"/>
      <c r="TPG104" s="50"/>
      <c r="TPI104" s="87"/>
      <c r="TPN104" s="50"/>
      <c r="TPO104" s="50"/>
      <c r="TPP104" s="50"/>
      <c r="TPQ104" s="88"/>
      <c r="TPR104" s="89"/>
      <c r="TPS104" s="50"/>
      <c r="TPU104" s="87"/>
      <c r="TPZ104" s="50"/>
      <c r="TQA104" s="50"/>
      <c r="TQB104" s="50"/>
      <c r="TQC104" s="88"/>
      <c r="TQD104" s="89"/>
      <c r="TQE104" s="50"/>
      <c r="TQG104" s="87"/>
      <c r="TQL104" s="50"/>
      <c r="TQM104" s="50"/>
      <c r="TQN104" s="50"/>
      <c r="TQO104" s="88"/>
      <c r="TQP104" s="89"/>
      <c r="TQQ104" s="50"/>
      <c r="TQS104" s="87"/>
      <c r="TQX104" s="50"/>
      <c r="TQY104" s="50"/>
      <c r="TQZ104" s="50"/>
      <c r="TRA104" s="88"/>
      <c r="TRB104" s="89"/>
      <c r="TRC104" s="50"/>
      <c r="TRE104" s="87"/>
      <c r="TRJ104" s="50"/>
      <c r="TRK104" s="50"/>
      <c r="TRL104" s="50"/>
      <c r="TRM104" s="88"/>
      <c r="TRN104" s="89"/>
      <c r="TRO104" s="50"/>
      <c r="TRQ104" s="87"/>
      <c r="TRV104" s="50"/>
      <c r="TRW104" s="50"/>
      <c r="TRX104" s="50"/>
      <c r="TRY104" s="88"/>
      <c r="TRZ104" s="89"/>
      <c r="TSA104" s="50"/>
      <c r="TSC104" s="87"/>
      <c r="TSH104" s="50"/>
      <c r="TSI104" s="50"/>
      <c r="TSJ104" s="50"/>
      <c r="TSK104" s="88"/>
      <c r="TSL104" s="89"/>
      <c r="TSM104" s="50"/>
      <c r="TSO104" s="87"/>
      <c r="TST104" s="50"/>
      <c r="TSU104" s="50"/>
      <c r="TSV104" s="50"/>
      <c r="TSW104" s="88"/>
      <c r="TSX104" s="89"/>
      <c r="TSY104" s="50"/>
      <c r="TTA104" s="87"/>
      <c r="TTF104" s="50"/>
      <c r="TTG104" s="50"/>
      <c r="TTH104" s="50"/>
      <c r="TTI104" s="88"/>
      <c r="TTJ104" s="89"/>
      <c r="TTK104" s="50"/>
      <c r="TTM104" s="87"/>
      <c r="TTR104" s="50"/>
      <c r="TTS104" s="50"/>
      <c r="TTT104" s="50"/>
      <c r="TTU104" s="88"/>
      <c r="TTV104" s="89"/>
      <c r="TTW104" s="50"/>
      <c r="TTY104" s="87"/>
      <c r="TUD104" s="50"/>
      <c r="TUE104" s="50"/>
      <c r="TUF104" s="50"/>
      <c r="TUG104" s="88"/>
      <c r="TUH104" s="89"/>
      <c r="TUI104" s="50"/>
      <c r="TUK104" s="87"/>
      <c r="TUP104" s="50"/>
      <c r="TUQ104" s="50"/>
      <c r="TUR104" s="50"/>
      <c r="TUS104" s="88"/>
      <c r="TUT104" s="89"/>
      <c r="TUU104" s="50"/>
      <c r="TUW104" s="87"/>
      <c r="TVB104" s="50"/>
      <c r="TVC104" s="50"/>
      <c r="TVD104" s="50"/>
      <c r="TVE104" s="88"/>
      <c r="TVF104" s="89"/>
      <c r="TVG104" s="50"/>
      <c r="TVI104" s="87"/>
      <c r="TVN104" s="50"/>
      <c r="TVO104" s="50"/>
      <c r="TVP104" s="50"/>
      <c r="TVQ104" s="88"/>
      <c r="TVR104" s="89"/>
      <c r="TVS104" s="50"/>
      <c r="TVU104" s="87"/>
      <c r="TVZ104" s="50"/>
      <c r="TWA104" s="50"/>
      <c r="TWB104" s="50"/>
      <c r="TWC104" s="88"/>
      <c r="TWD104" s="89"/>
      <c r="TWE104" s="50"/>
      <c r="TWG104" s="87"/>
      <c r="TWL104" s="50"/>
      <c r="TWM104" s="50"/>
      <c r="TWN104" s="50"/>
      <c r="TWO104" s="88"/>
      <c r="TWP104" s="89"/>
      <c r="TWQ104" s="50"/>
      <c r="TWS104" s="87"/>
      <c r="TWX104" s="50"/>
      <c r="TWY104" s="50"/>
      <c r="TWZ104" s="50"/>
      <c r="TXA104" s="88"/>
      <c r="TXB104" s="89"/>
      <c r="TXC104" s="50"/>
      <c r="TXE104" s="87"/>
      <c r="TXJ104" s="50"/>
      <c r="TXK104" s="50"/>
      <c r="TXL104" s="50"/>
      <c r="TXM104" s="88"/>
      <c r="TXN104" s="89"/>
      <c r="TXO104" s="50"/>
      <c r="TXQ104" s="87"/>
      <c r="TXV104" s="50"/>
      <c r="TXW104" s="50"/>
      <c r="TXX104" s="50"/>
      <c r="TXY104" s="88"/>
      <c r="TXZ104" s="89"/>
      <c r="TYA104" s="50"/>
      <c r="TYC104" s="87"/>
      <c r="TYH104" s="50"/>
      <c r="TYI104" s="50"/>
      <c r="TYJ104" s="50"/>
      <c r="TYK104" s="88"/>
      <c r="TYL104" s="89"/>
      <c r="TYM104" s="50"/>
      <c r="TYO104" s="87"/>
      <c r="TYT104" s="50"/>
      <c r="TYU104" s="50"/>
      <c r="TYV104" s="50"/>
      <c r="TYW104" s="88"/>
      <c r="TYX104" s="89"/>
      <c r="TYY104" s="50"/>
      <c r="TZA104" s="87"/>
      <c r="TZF104" s="50"/>
      <c r="TZG104" s="50"/>
      <c r="TZH104" s="50"/>
      <c r="TZI104" s="88"/>
      <c r="TZJ104" s="89"/>
      <c r="TZK104" s="50"/>
      <c r="TZM104" s="87"/>
      <c r="TZR104" s="50"/>
      <c r="TZS104" s="50"/>
      <c r="TZT104" s="50"/>
      <c r="TZU104" s="88"/>
      <c r="TZV104" s="89"/>
      <c r="TZW104" s="50"/>
      <c r="TZY104" s="87"/>
      <c r="UAD104" s="50"/>
      <c r="UAE104" s="50"/>
      <c r="UAF104" s="50"/>
      <c r="UAG104" s="88"/>
      <c r="UAH104" s="89"/>
      <c r="UAI104" s="50"/>
      <c r="UAK104" s="87"/>
      <c r="UAP104" s="50"/>
      <c r="UAQ104" s="50"/>
      <c r="UAR104" s="50"/>
      <c r="UAS104" s="88"/>
      <c r="UAT104" s="89"/>
      <c r="UAU104" s="50"/>
      <c r="UAW104" s="87"/>
      <c r="UBB104" s="50"/>
      <c r="UBC104" s="50"/>
      <c r="UBD104" s="50"/>
      <c r="UBE104" s="88"/>
      <c r="UBF104" s="89"/>
      <c r="UBG104" s="50"/>
      <c r="UBI104" s="87"/>
      <c r="UBN104" s="50"/>
      <c r="UBO104" s="50"/>
      <c r="UBP104" s="50"/>
      <c r="UBQ104" s="88"/>
      <c r="UBR104" s="89"/>
      <c r="UBS104" s="50"/>
      <c r="UBU104" s="87"/>
      <c r="UBZ104" s="50"/>
      <c r="UCA104" s="50"/>
      <c r="UCB104" s="50"/>
      <c r="UCC104" s="88"/>
      <c r="UCD104" s="89"/>
      <c r="UCE104" s="50"/>
      <c r="UCG104" s="87"/>
      <c r="UCL104" s="50"/>
      <c r="UCM104" s="50"/>
      <c r="UCN104" s="50"/>
      <c r="UCO104" s="88"/>
      <c r="UCP104" s="89"/>
      <c r="UCQ104" s="50"/>
      <c r="UCS104" s="87"/>
      <c r="UCX104" s="50"/>
      <c r="UCY104" s="50"/>
      <c r="UCZ104" s="50"/>
      <c r="UDA104" s="88"/>
      <c r="UDB104" s="89"/>
      <c r="UDC104" s="50"/>
      <c r="UDE104" s="87"/>
      <c r="UDJ104" s="50"/>
      <c r="UDK104" s="50"/>
      <c r="UDL104" s="50"/>
      <c r="UDM104" s="88"/>
      <c r="UDN104" s="89"/>
      <c r="UDO104" s="50"/>
      <c r="UDQ104" s="87"/>
      <c r="UDV104" s="50"/>
      <c r="UDW104" s="50"/>
      <c r="UDX104" s="50"/>
      <c r="UDY104" s="88"/>
      <c r="UDZ104" s="89"/>
      <c r="UEA104" s="50"/>
      <c r="UEC104" s="87"/>
      <c r="UEH104" s="50"/>
      <c r="UEI104" s="50"/>
      <c r="UEJ104" s="50"/>
      <c r="UEK104" s="88"/>
      <c r="UEL104" s="89"/>
      <c r="UEM104" s="50"/>
      <c r="UEO104" s="87"/>
      <c r="UET104" s="50"/>
      <c r="UEU104" s="50"/>
      <c r="UEV104" s="50"/>
      <c r="UEW104" s="88"/>
      <c r="UEX104" s="89"/>
      <c r="UEY104" s="50"/>
      <c r="UFA104" s="87"/>
      <c r="UFF104" s="50"/>
      <c r="UFG104" s="50"/>
      <c r="UFH104" s="50"/>
      <c r="UFI104" s="88"/>
      <c r="UFJ104" s="89"/>
      <c r="UFK104" s="50"/>
      <c r="UFM104" s="87"/>
      <c r="UFR104" s="50"/>
      <c r="UFS104" s="50"/>
      <c r="UFT104" s="50"/>
      <c r="UFU104" s="88"/>
      <c r="UFV104" s="89"/>
      <c r="UFW104" s="50"/>
      <c r="UFY104" s="87"/>
      <c r="UGD104" s="50"/>
      <c r="UGE104" s="50"/>
      <c r="UGF104" s="50"/>
      <c r="UGG104" s="88"/>
      <c r="UGH104" s="89"/>
      <c r="UGI104" s="50"/>
      <c r="UGK104" s="87"/>
      <c r="UGP104" s="50"/>
      <c r="UGQ104" s="50"/>
      <c r="UGR104" s="50"/>
      <c r="UGS104" s="88"/>
      <c r="UGT104" s="89"/>
      <c r="UGU104" s="50"/>
      <c r="UGW104" s="87"/>
      <c r="UHB104" s="50"/>
      <c r="UHC104" s="50"/>
      <c r="UHD104" s="50"/>
      <c r="UHE104" s="88"/>
      <c r="UHF104" s="89"/>
      <c r="UHG104" s="50"/>
      <c r="UHI104" s="87"/>
      <c r="UHN104" s="50"/>
      <c r="UHO104" s="50"/>
      <c r="UHP104" s="50"/>
      <c r="UHQ104" s="88"/>
      <c r="UHR104" s="89"/>
      <c r="UHS104" s="50"/>
      <c r="UHU104" s="87"/>
      <c r="UHZ104" s="50"/>
      <c r="UIA104" s="50"/>
      <c r="UIB104" s="50"/>
      <c r="UIC104" s="88"/>
      <c r="UID104" s="89"/>
      <c r="UIE104" s="50"/>
      <c r="UIG104" s="87"/>
      <c r="UIL104" s="50"/>
      <c r="UIM104" s="50"/>
      <c r="UIN104" s="50"/>
      <c r="UIO104" s="88"/>
      <c r="UIP104" s="89"/>
      <c r="UIQ104" s="50"/>
      <c r="UIS104" s="87"/>
      <c r="UIX104" s="50"/>
      <c r="UIY104" s="50"/>
      <c r="UIZ104" s="50"/>
      <c r="UJA104" s="88"/>
      <c r="UJB104" s="89"/>
      <c r="UJC104" s="50"/>
      <c r="UJE104" s="87"/>
      <c r="UJJ104" s="50"/>
      <c r="UJK104" s="50"/>
      <c r="UJL104" s="50"/>
      <c r="UJM104" s="88"/>
      <c r="UJN104" s="89"/>
      <c r="UJO104" s="50"/>
      <c r="UJQ104" s="87"/>
      <c r="UJV104" s="50"/>
      <c r="UJW104" s="50"/>
      <c r="UJX104" s="50"/>
      <c r="UJY104" s="88"/>
      <c r="UJZ104" s="89"/>
      <c r="UKA104" s="50"/>
      <c r="UKC104" s="87"/>
      <c r="UKH104" s="50"/>
      <c r="UKI104" s="50"/>
      <c r="UKJ104" s="50"/>
      <c r="UKK104" s="88"/>
      <c r="UKL104" s="89"/>
      <c r="UKM104" s="50"/>
      <c r="UKO104" s="87"/>
      <c r="UKT104" s="50"/>
      <c r="UKU104" s="50"/>
      <c r="UKV104" s="50"/>
      <c r="UKW104" s="88"/>
      <c r="UKX104" s="89"/>
      <c r="UKY104" s="50"/>
      <c r="ULA104" s="87"/>
      <c r="ULF104" s="50"/>
      <c r="ULG104" s="50"/>
      <c r="ULH104" s="50"/>
      <c r="ULI104" s="88"/>
      <c r="ULJ104" s="89"/>
      <c r="ULK104" s="50"/>
      <c r="ULM104" s="87"/>
      <c r="ULR104" s="50"/>
      <c r="ULS104" s="50"/>
      <c r="ULT104" s="50"/>
      <c r="ULU104" s="88"/>
      <c r="ULV104" s="89"/>
      <c r="ULW104" s="50"/>
      <c r="ULY104" s="87"/>
      <c r="UMD104" s="50"/>
      <c r="UME104" s="50"/>
      <c r="UMF104" s="50"/>
      <c r="UMG104" s="88"/>
      <c r="UMH104" s="89"/>
      <c r="UMI104" s="50"/>
      <c r="UMK104" s="87"/>
      <c r="UMP104" s="50"/>
      <c r="UMQ104" s="50"/>
      <c r="UMR104" s="50"/>
      <c r="UMS104" s="88"/>
      <c r="UMT104" s="89"/>
      <c r="UMU104" s="50"/>
      <c r="UMW104" s="87"/>
      <c r="UNB104" s="50"/>
      <c r="UNC104" s="50"/>
      <c r="UND104" s="50"/>
      <c r="UNE104" s="88"/>
      <c r="UNF104" s="89"/>
      <c r="UNG104" s="50"/>
      <c r="UNI104" s="87"/>
      <c r="UNN104" s="50"/>
      <c r="UNO104" s="50"/>
      <c r="UNP104" s="50"/>
      <c r="UNQ104" s="88"/>
      <c r="UNR104" s="89"/>
      <c r="UNS104" s="50"/>
      <c r="UNU104" s="87"/>
      <c r="UNZ104" s="50"/>
      <c r="UOA104" s="50"/>
      <c r="UOB104" s="50"/>
      <c r="UOC104" s="88"/>
      <c r="UOD104" s="89"/>
      <c r="UOE104" s="50"/>
      <c r="UOG104" s="87"/>
      <c r="UOL104" s="50"/>
      <c r="UOM104" s="50"/>
      <c r="UON104" s="50"/>
      <c r="UOO104" s="88"/>
      <c r="UOP104" s="89"/>
      <c r="UOQ104" s="50"/>
      <c r="UOS104" s="87"/>
      <c r="UOX104" s="50"/>
      <c r="UOY104" s="50"/>
      <c r="UOZ104" s="50"/>
      <c r="UPA104" s="88"/>
      <c r="UPB104" s="89"/>
      <c r="UPC104" s="50"/>
      <c r="UPE104" s="87"/>
      <c r="UPJ104" s="50"/>
      <c r="UPK104" s="50"/>
      <c r="UPL104" s="50"/>
      <c r="UPM104" s="88"/>
      <c r="UPN104" s="89"/>
      <c r="UPO104" s="50"/>
      <c r="UPQ104" s="87"/>
      <c r="UPV104" s="50"/>
      <c r="UPW104" s="50"/>
      <c r="UPX104" s="50"/>
      <c r="UPY104" s="88"/>
      <c r="UPZ104" s="89"/>
      <c r="UQA104" s="50"/>
      <c r="UQC104" s="87"/>
      <c r="UQH104" s="50"/>
      <c r="UQI104" s="50"/>
      <c r="UQJ104" s="50"/>
      <c r="UQK104" s="88"/>
      <c r="UQL104" s="89"/>
      <c r="UQM104" s="50"/>
      <c r="UQO104" s="87"/>
      <c r="UQT104" s="50"/>
      <c r="UQU104" s="50"/>
      <c r="UQV104" s="50"/>
      <c r="UQW104" s="88"/>
      <c r="UQX104" s="89"/>
      <c r="UQY104" s="50"/>
      <c r="URA104" s="87"/>
      <c r="URF104" s="50"/>
      <c r="URG104" s="50"/>
      <c r="URH104" s="50"/>
      <c r="URI104" s="88"/>
      <c r="URJ104" s="89"/>
      <c r="URK104" s="50"/>
      <c r="URM104" s="87"/>
      <c r="URR104" s="50"/>
      <c r="URS104" s="50"/>
      <c r="URT104" s="50"/>
      <c r="URU104" s="88"/>
      <c r="URV104" s="89"/>
      <c r="URW104" s="50"/>
      <c r="URY104" s="87"/>
      <c r="USD104" s="50"/>
      <c r="USE104" s="50"/>
      <c r="USF104" s="50"/>
      <c r="USG104" s="88"/>
      <c r="USH104" s="89"/>
      <c r="USI104" s="50"/>
      <c r="USK104" s="87"/>
      <c r="USP104" s="50"/>
      <c r="USQ104" s="50"/>
      <c r="USR104" s="50"/>
      <c r="USS104" s="88"/>
      <c r="UST104" s="89"/>
      <c r="USU104" s="50"/>
      <c r="USW104" s="87"/>
      <c r="UTB104" s="50"/>
      <c r="UTC104" s="50"/>
      <c r="UTD104" s="50"/>
      <c r="UTE104" s="88"/>
      <c r="UTF104" s="89"/>
      <c r="UTG104" s="50"/>
      <c r="UTI104" s="87"/>
      <c r="UTN104" s="50"/>
      <c r="UTO104" s="50"/>
      <c r="UTP104" s="50"/>
      <c r="UTQ104" s="88"/>
      <c r="UTR104" s="89"/>
      <c r="UTS104" s="50"/>
      <c r="UTU104" s="87"/>
      <c r="UTZ104" s="50"/>
      <c r="UUA104" s="50"/>
      <c r="UUB104" s="50"/>
      <c r="UUC104" s="88"/>
      <c r="UUD104" s="89"/>
      <c r="UUE104" s="50"/>
      <c r="UUG104" s="87"/>
      <c r="UUL104" s="50"/>
      <c r="UUM104" s="50"/>
      <c r="UUN104" s="50"/>
      <c r="UUO104" s="88"/>
      <c r="UUP104" s="89"/>
      <c r="UUQ104" s="50"/>
      <c r="UUS104" s="87"/>
      <c r="UUX104" s="50"/>
      <c r="UUY104" s="50"/>
      <c r="UUZ104" s="50"/>
      <c r="UVA104" s="88"/>
      <c r="UVB104" s="89"/>
      <c r="UVC104" s="50"/>
      <c r="UVE104" s="87"/>
      <c r="UVJ104" s="50"/>
      <c r="UVK104" s="50"/>
      <c r="UVL104" s="50"/>
      <c r="UVM104" s="88"/>
      <c r="UVN104" s="89"/>
      <c r="UVO104" s="50"/>
      <c r="UVQ104" s="87"/>
      <c r="UVV104" s="50"/>
      <c r="UVW104" s="50"/>
      <c r="UVX104" s="50"/>
      <c r="UVY104" s="88"/>
      <c r="UVZ104" s="89"/>
      <c r="UWA104" s="50"/>
      <c r="UWC104" s="87"/>
      <c r="UWH104" s="50"/>
      <c r="UWI104" s="50"/>
      <c r="UWJ104" s="50"/>
      <c r="UWK104" s="88"/>
      <c r="UWL104" s="89"/>
      <c r="UWM104" s="50"/>
      <c r="UWO104" s="87"/>
      <c r="UWT104" s="50"/>
      <c r="UWU104" s="50"/>
      <c r="UWV104" s="50"/>
      <c r="UWW104" s="88"/>
      <c r="UWX104" s="89"/>
      <c r="UWY104" s="50"/>
      <c r="UXA104" s="87"/>
      <c r="UXF104" s="50"/>
      <c r="UXG104" s="50"/>
      <c r="UXH104" s="50"/>
      <c r="UXI104" s="88"/>
      <c r="UXJ104" s="89"/>
      <c r="UXK104" s="50"/>
      <c r="UXM104" s="87"/>
      <c r="UXR104" s="50"/>
      <c r="UXS104" s="50"/>
      <c r="UXT104" s="50"/>
      <c r="UXU104" s="88"/>
      <c r="UXV104" s="89"/>
      <c r="UXW104" s="50"/>
      <c r="UXY104" s="87"/>
      <c r="UYD104" s="50"/>
      <c r="UYE104" s="50"/>
      <c r="UYF104" s="50"/>
      <c r="UYG104" s="88"/>
      <c r="UYH104" s="89"/>
      <c r="UYI104" s="50"/>
      <c r="UYK104" s="87"/>
      <c r="UYP104" s="50"/>
      <c r="UYQ104" s="50"/>
      <c r="UYR104" s="50"/>
      <c r="UYS104" s="88"/>
      <c r="UYT104" s="89"/>
      <c r="UYU104" s="50"/>
      <c r="UYW104" s="87"/>
      <c r="UZB104" s="50"/>
      <c r="UZC104" s="50"/>
      <c r="UZD104" s="50"/>
      <c r="UZE104" s="88"/>
      <c r="UZF104" s="89"/>
      <c r="UZG104" s="50"/>
      <c r="UZI104" s="87"/>
      <c r="UZN104" s="50"/>
      <c r="UZO104" s="50"/>
      <c r="UZP104" s="50"/>
      <c r="UZQ104" s="88"/>
      <c r="UZR104" s="89"/>
      <c r="UZS104" s="50"/>
      <c r="UZU104" s="87"/>
      <c r="UZZ104" s="50"/>
      <c r="VAA104" s="50"/>
      <c r="VAB104" s="50"/>
      <c r="VAC104" s="88"/>
      <c r="VAD104" s="89"/>
      <c r="VAE104" s="50"/>
      <c r="VAG104" s="87"/>
      <c r="VAL104" s="50"/>
      <c r="VAM104" s="50"/>
      <c r="VAN104" s="50"/>
      <c r="VAO104" s="88"/>
      <c r="VAP104" s="89"/>
      <c r="VAQ104" s="50"/>
      <c r="VAS104" s="87"/>
      <c r="VAX104" s="50"/>
      <c r="VAY104" s="50"/>
      <c r="VAZ104" s="50"/>
      <c r="VBA104" s="88"/>
      <c r="VBB104" s="89"/>
      <c r="VBC104" s="50"/>
      <c r="VBE104" s="87"/>
      <c r="VBJ104" s="50"/>
      <c r="VBK104" s="50"/>
      <c r="VBL104" s="50"/>
      <c r="VBM104" s="88"/>
      <c r="VBN104" s="89"/>
      <c r="VBO104" s="50"/>
      <c r="VBQ104" s="87"/>
      <c r="VBV104" s="50"/>
      <c r="VBW104" s="50"/>
      <c r="VBX104" s="50"/>
      <c r="VBY104" s="88"/>
      <c r="VBZ104" s="89"/>
      <c r="VCA104" s="50"/>
      <c r="VCC104" s="87"/>
      <c r="VCH104" s="50"/>
      <c r="VCI104" s="50"/>
      <c r="VCJ104" s="50"/>
      <c r="VCK104" s="88"/>
      <c r="VCL104" s="89"/>
      <c r="VCM104" s="50"/>
      <c r="VCO104" s="87"/>
      <c r="VCT104" s="50"/>
      <c r="VCU104" s="50"/>
      <c r="VCV104" s="50"/>
      <c r="VCW104" s="88"/>
      <c r="VCX104" s="89"/>
      <c r="VCY104" s="50"/>
      <c r="VDA104" s="87"/>
      <c r="VDF104" s="50"/>
      <c r="VDG104" s="50"/>
      <c r="VDH104" s="50"/>
      <c r="VDI104" s="88"/>
      <c r="VDJ104" s="89"/>
      <c r="VDK104" s="50"/>
      <c r="VDM104" s="87"/>
      <c r="VDR104" s="50"/>
      <c r="VDS104" s="50"/>
      <c r="VDT104" s="50"/>
      <c r="VDU104" s="88"/>
      <c r="VDV104" s="89"/>
      <c r="VDW104" s="50"/>
      <c r="VDY104" s="87"/>
      <c r="VED104" s="50"/>
      <c r="VEE104" s="50"/>
      <c r="VEF104" s="50"/>
      <c r="VEG104" s="88"/>
      <c r="VEH104" s="89"/>
      <c r="VEI104" s="50"/>
      <c r="VEK104" s="87"/>
      <c r="VEP104" s="50"/>
      <c r="VEQ104" s="50"/>
      <c r="VER104" s="50"/>
      <c r="VES104" s="88"/>
      <c r="VET104" s="89"/>
      <c r="VEU104" s="50"/>
      <c r="VEW104" s="87"/>
      <c r="VFB104" s="50"/>
      <c r="VFC104" s="50"/>
      <c r="VFD104" s="50"/>
      <c r="VFE104" s="88"/>
      <c r="VFF104" s="89"/>
      <c r="VFG104" s="50"/>
      <c r="VFI104" s="87"/>
      <c r="VFN104" s="50"/>
      <c r="VFO104" s="50"/>
      <c r="VFP104" s="50"/>
      <c r="VFQ104" s="88"/>
      <c r="VFR104" s="89"/>
      <c r="VFS104" s="50"/>
      <c r="VFU104" s="87"/>
      <c r="VFZ104" s="50"/>
      <c r="VGA104" s="50"/>
      <c r="VGB104" s="50"/>
      <c r="VGC104" s="88"/>
      <c r="VGD104" s="89"/>
      <c r="VGE104" s="50"/>
      <c r="VGG104" s="87"/>
      <c r="VGL104" s="50"/>
      <c r="VGM104" s="50"/>
      <c r="VGN104" s="50"/>
      <c r="VGO104" s="88"/>
      <c r="VGP104" s="89"/>
      <c r="VGQ104" s="50"/>
      <c r="VGS104" s="87"/>
      <c r="VGX104" s="50"/>
      <c r="VGY104" s="50"/>
      <c r="VGZ104" s="50"/>
      <c r="VHA104" s="88"/>
      <c r="VHB104" s="89"/>
      <c r="VHC104" s="50"/>
      <c r="VHE104" s="87"/>
      <c r="VHJ104" s="50"/>
      <c r="VHK104" s="50"/>
      <c r="VHL104" s="50"/>
      <c r="VHM104" s="88"/>
      <c r="VHN104" s="89"/>
      <c r="VHO104" s="50"/>
      <c r="VHQ104" s="87"/>
      <c r="VHV104" s="50"/>
      <c r="VHW104" s="50"/>
      <c r="VHX104" s="50"/>
      <c r="VHY104" s="88"/>
      <c r="VHZ104" s="89"/>
      <c r="VIA104" s="50"/>
      <c r="VIC104" s="87"/>
      <c r="VIH104" s="50"/>
      <c r="VII104" s="50"/>
      <c r="VIJ104" s="50"/>
      <c r="VIK104" s="88"/>
      <c r="VIL104" s="89"/>
      <c r="VIM104" s="50"/>
      <c r="VIO104" s="87"/>
      <c r="VIT104" s="50"/>
      <c r="VIU104" s="50"/>
      <c r="VIV104" s="50"/>
      <c r="VIW104" s="88"/>
      <c r="VIX104" s="89"/>
      <c r="VIY104" s="50"/>
      <c r="VJA104" s="87"/>
      <c r="VJF104" s="50"/>
      <c r="VJG104" s="50"/>
      <c r="VJH104" s="50"/>
      <c r="VJI104" s="88"/>
      <c r="VJJ104" s="89"/>
      <c r="VJK104" s="50"/>
      <c r="VJM104" s="87"/>
      <c r="VJR104" s="50"/>
      <c r="VJS104" s="50"/>
      <c r="VJT104" s="50"/>
      <c r="VJU104" s="88"/>
      <c r="VJV104" s="89"/>
      <c r="VJW104" s="50"/>
      <c r="VJY104" s="87"/>
      <c r="VKD104" s="50"/>
      <c r="VKE104" s="50"/>
      <c r="VKF104" s="50"/>
      <c r="VKG104" s="88"/>
      <c r="VKH104" s="89"/>
      <c r="VKI104" s="50"/>
      <c r="VKK104" s="87"/>
      <c r="VKP104" s="50"/>
      <c r="VKQ104" s="50"/>
      <c r="VKR104" s="50"/>
      <c r="VKS104" s="88"/>
      <c r="VKT104" s="89"/>
      <c r="VKU104" s="50"/>
      <c r="VKW104" s="87"/>
      <c r="VLB104" s="50"/>
      <c r="VLC104" s="50"/>
      <c r="VLD104" s="50"/>
      <c r="VLE104" s="88"/>
      <c r="VLF104" s="89"/>
      <c r="VLG104" s="50"/>
      <c r="VLI104" s="87"/>
      <c r="VLN104" s="50"/>
      <c r="VLO104" s="50"/>
      <c r="VLP104" s="50"/>
      <c r="VLQ104" s="88"/>
      <c r="VLR104" s="89"/>
      <c r="VLS104" s="50"/>
      <c r="VLU104" s="87"/>
      <c r="VLZ104" s="50"/>
      <c r="VMA104" s="50"/>
      <c r="VMB104" s="50"/>
      <c r="VMC104" s="88"/>
      <c r="VMD104" s="89"/>
      <c r="VME104" s="50"/>
      <c r="VMG104" s="87"/>
      <c r="VML104" s="50"/>
      <c r="VMM104" s="50"/>
      <c r="VMN104" s="50"/>
      <c r="VMO104" s="88"/>
      <c r="VMP104" s="89"/>
      <c r="VMQ104" s="50"/>
      <c r="VMS104" s="87"/>
      <c r="VMX104" s="50"/>
      <c r="VMY104" s="50"/>
      <c r="VMZ104" s="50"/>
      <c r="VNA104" s="88"/>
      <c r="VNB104" s="89"/>
      <c r="VNC104" s="50"/>
      <c r="VNE104" s="87"/>
      <c r="VNJ104" s="50"/>
      <c r="VNK104" s="50"/>
      <c r="VNL104" s="50"/>
      <c r="VNM104" s="88"/>
      <c r="VNN104" s="89"/>
      <c r="VNO104" s="50"/>
      <c r="VNQ104" s="87"/>
      <c r="VNV104" s="50"/>
      <c r="VNW104" s="50"/>
      <c r="VNX104" s="50"/>
      <c r="VNY104" s="88"/>
      <c r="VNZ104" s="89"/>
      <c r="VOA104" s="50"/>
      <c r="VOC104" s="87"/>
      <c r="VOH104" s="50"/>
      <c r="VOI104" s="50"/>
      <c r="VOJ104" s="50"/>
      <c r="VOK104" s="88"/>
      <c r="VOL104" s="89"/>
      <c r="VOM104" s="50"/>
      <c r="VOO104" s="87"/>
      <c r="VOT104" s="50"/>
      <c r="VOU104" s="50"/>
      <c r="VOV104" s="50"/>
      <c r="VOW104" s="88"/>
      <c r="VOX104" s="89"/>
      <c r="VOY104" s="50"/>
      <c r="VPA104" s="87"/>
      <c r="VPF104" s="50"/>
      <c r="VPG104" s="50"/>
      <c r="VPH104" s="50"/>
      <c r="VPI104" s="88"/>
      <c r="VPJ104" s="89"/>
      <c r="VPK104" s="50"/>
      <c r="VPM104" s="87"/>
      <c r="VPR104" s="50"/>
      <c r="VPS104" s="50"/>
      <c r="VPT104" s="50"/>
      <c r="VPU104" s="88"/>
      <c r="VPV104" s="89"/>
      <c r="VPW104" s="50"/>
      <c r="VPY104" s="87"/>
      <c r="VQD104" s="50"/>
      <c r="VQE104" s="50"/>
      <c r="VQF104" s="50"/>
      <c r="VQG104" s="88"/>
      <c r="VQH104" s="89"/>
      <c r="VQI104" s="50"/>
      <c r="VQK104" s="87"/>
      <c r="VQP104" s="50"/>
      <c r="VQQ104" s="50"/>
      <c r="VQR104" s="50"/>
      <c r="VQS104" s="88"/>
      <c r="VQT104" s="89"/>
      <c r="VQU104" s="50"/>
      <c r="VQW104" s="87"/>
      <c r="VRB104" s="50"/>
      <c r="VRC104" s="50"/>
      <c r="VRD104" s="50"/>
      <c r="VRE104" s="88"/>
      <c r="VRF104" s="89"/>
      <c r="VRG104" s="50"/>
      <c r="VRI104" s="87"/>
      <c r="VRN104" s="50"/>
      <c r="VRO104" s="50"/>
      <c r="VRP104" s="50"/>
      <c r="VRQ104" s="88"/>
      <c r="VRR104" s="89"/>
      <c r="VRS104" s="50"/>
      <c r="VRU104" s="87"/>
      <c r="VRZ104" s="50"/>
      <c r="VSA104" s="50"/>
      <c r="VSB104" s="50"/>
      <c r="VSC104" s="88"/>
      <c r="VSD104" s="89"/>
      <c r="VSE104" s="50"/>
      <c r="VSG104" s="87"/>
      <c r="VSL104" s="50"/>
      <c r="VSM104" s="50"/>
      <c r="VSN104" s="50"/>
      <c r="VSO104" s="88"/>
      <c r="VSP104" s="89"/>
      <c r="VSQ104" s="50"/>
      <c r="VSS104" s="87"/>
      <c r="VSX104" s="50"/>
      <c r="VSY104" s="50"/>
      <c r="VSZ104" s="50"/>
      <c r="VTA104" s="88"/>
      <c r="VTB104" s="89"/>
      <c r="VTC104" s="50"/>
      <c r="VTE104" s="87"/>
      <c r="VTJ104" s="50"/>
      <c r="VTK104" s="50"/>
      <c r="VTL104" s="50"/>
      <c r="VTM104" s="88"/>
      <c r="VTN104" s="89"/>
      <c r="VTO104" s="50"/>
      <c r="VTQ104" s="87"/>
      <c r="VTV104" s="50"/>
      <c r="VTW104" s="50"/>
      <c r="VTX104" s="50"/>
      <c r="VTY104" s="88"/>
      <c r="VTZ104" s="89"/>
      <c r="VUA104" s="50"/>
      <c r="VUC104" s="87"/>
      <c r="VUH104" s="50"/>
      <c r="VUI104" s="50"/>
      <c r="VUJ104" s="50"/>
      <c r="VUK104" s="88"/>
      <c r="VUL104" s="89"/>
      <c r="VUM104" s="50"/>
      <c r="VUO104" s="87"/>
      <c r="VUT104" s="50"/>
      <c r="VUU104" s="50"/>
      <c r="VUV104" s="50"/>
      <c r="VUW104" s="88"/>
      <c r="VUX104" s="89"/>
      <c r="VUY104" s="50"/>
      <c r="VVA104" s="87"/>
      <c r="VVF104" s="50"/>
      <c r="VVG104" s="50"/>
      <c r="VVH104" s="50"/>
      <c r="VVI104" s="88"/>
      <c r="VVJ104" s="89"/>
      <c r="VVK104" s="50"/>
      <c r="VVM104" s="87"/>
      <c r="VVR104" s="50"/>
      <c r="VVS104" s="50"/>
      <c r="VVT104" s="50"/>
      <c r="VVU104" s="88"/>
      <c r="VVV104" s="89"/>
      <c r="VVW104" s="50"/>
      <c r="VVY104" s="87"/>
      <c r="VWD104" s="50"/>
      <c r="VWE104" s="50"/>
      <c r="VWF104" s="50"/>
      <c r="VWG104" s="88"/>
      <c r="VWH104" s="89"/>
      <c r="VWI104" s="50"/>
      <c r="VWK104" s="87"/>
      <c r="VWP104" s="50"/>
      <c r="VWQ104" s="50"/>
      <c r="VWR104" s="50"/>
      <c r="VWS104" s="88"/>
      <c r="VWT104" s="89"/>
      <c r="VWU104" s="50"/>
      <c r="VWW104" s="87"/>
      <c r="VXB104" s="50"/>
      <c r="VXC104" s="50"/>
      <c r="VXD104" s="50"/>
      <c r="VXE104" s="88"/>
      <c r="VXF104" s="89"/>
      <c r="VXG104" s="50"/>
      <c r="VXI104" s="87"/>
      <c r="VXN104" s="50"/>
      <c r="VXO104" s="50"/>
      <c r="VXP104" s="50"/>
      <c r="VXQ104" s="88"/>
      <c r="VXR104" s="89"/>
      <c r="VXS104" s="50"/>
      <c r="VXU104" s="87"/>
      <c r="VXZ104" s="50"/>
      <c r="VYA104" s="50"/>
      <c r="VYB104" s="50"/>
      <c r="VYC104" s="88"/>
      <c r="VYD104" s="89"/>
      <c r="VYE104" s="50"/>
      <c r="VYG104" s="87"/>
      <c r="VYL104" s="50"/>
      <c r="VYM104" s="50"/>
      <c r="VYN104" s="50"/>
      <c r="VYO104" s="88"/>
      <c r="VYP104" s="89"/>
      <c r="VYQ104" s="50"/>
      <c r="VYS104" s="87"/>
      <c r="VYX104" s="50"/>
      <c r="VYY104" s="50"/>
      <c r="VYZ104" s="50"/>
      <c r="VZA104" s="88"/>
      <c r="VZB104" s="89"/>
      <c r="VZC104" s="50"/>
      <c r="VZE104" s="87"/>
      <c r="VZJ104" s="50"/>
      <c r="VZK104" s="50"/>
      <c r="VZL104" s="50"/>
      <c r="VZM104" s="88"/>
      <c r="VZN104" s="89"/>
      <c r="VZO104" s="50"/>
      <c r="VZQ104" s="87"/>
      <c r="VZV104" s="50"/>
      <c r="VZW104" s="50"/>
      <c r="VZX104" s="50"/>
      <c r="VZY104" s="88"/>
      <c r="VZZ104" s="89"/>
      <c r="WAA104" s="50"/>
      <c r="WAC104" s="87"/>
      <c r="WAH104" s="50"/>
      <c r="WAI104" s="50"/>
      <c r="WAJ104" s="50"/>
      <c r="WAK104" s="88"/>
      <c r="WAL104" s="89"/>
      <c r="WAM104" s="50"/>
      <c r="WAO104" s="87"/>
      <c r="WAT104" s="50"/>
      <c r="WAU104" s="50"/>
      <c r="WAV104" s="50"/>
      <c r="WAW104" s="88"/>
      <c r="WAX104" s="89"/>
      <c r="WAY104" s="50"/>
      <c r="WBA104" s="87"/>
      <c r="WBF104" s="50"/>
      <c r="WBG104" s="50"/>
      <c r="WBH104" s="50"/>
      <c r="WBI104" s="88"/>
      <c r="WBJ104" s="89"/>
      <c r="WBK104" s="50"/>
      <c r="WBM104" s="87"/>
      <c r="WBR104" s="50"/>
      <c r="WBS104" s="50"/>
      <c r="WBT104" s="50"/>
      <c r="WBU104" s="88"/>
      <c r="WBV104" s="89"/>
      <c r="WBW104" s="50"/>
      <c r="WBY104" s="87"/>
      <c r="WCD104" s="50"/>
      <c r="WCE104" s="50"/>
      <c r="WCF104" s="50"/>
      <c r="WCG104" s="88"/>
      <c r="WCH104" s="89"/>
      <c r="WCI104" s="50"/>
      <c r="WCK104" s="87"/>
      <c r="WCP104" s="50"/>
      <c r="WCQ104" s="50"/>
      <c r="WCR104" s="50"/>
      <c r="WCS104" s="88"/>
      <c r="WCT104" s="89"/>
      <c r="WCU104" s="50"/>
      <c r="WCW104" s="87"/>
      <c r="WDB104" s="50"/>
      <c r="WDC104" s="50"/>
      <c r="WDD104" s="50"/>
      <c r="WDE104" s="88"/>
      <c r="WDF104" s="89"/>
      <c r="WDG104" s="50"/>
      <c r="WDI104" s="87"/>
      <c r="WDN104" s="50"/>
      <c r="WDO104" s="50"/>
      <c r="WDP104" s="50"/>
      <c r="WDQ104" s="88"/>
      <c r="WDR104" s="89"/>
      <c r="WDS104" s="50"/>
      <c r="WDU104" s="87"/>
      <c r="WDZ104" s="50"/>
      <c r="WEA104" s="50"/>
      <c r="WEB104" s="50"/>
      <c r="WEC104" s="88"/>
      <c r="WED104" s="89"/>
      <c r="WEE104" s="50"/>
      <c r="WEG104" s="87"/>
      <c r="WEL104" s="50"/>
      <c r="WEM104" s="50"/>
      <c r="WEN104" s="50"/>
      <c r="WEO104" s="88"/>
      <c r="WEP104" s="89"/>
      <c r="WEQ104" s="50"/>
      <c r="WES104" s="87"/>
      <c r="WEX104" s="50"/>
      <c r="WEY104" s="50"/>
      <c r="WEZ104" s="50"/>
      <c r="WFA104" s="88"/>
      <c r="WFB104" s="89"/>
      <c r="WFC104" s="50"/>
      <c r="WFE104" s="87"/>
      <c r="WFJ104" s="50"/>
      <c r="WFK104" s="50"/>
      <c r="WFL104" s="50"/>
      <c r="WFM104" s="88"/>
      <c r="WFN104" s="89"/>
      <c r="WFO104" s="50"/>
      <c r="WFQ104" s="87"/>
      <c r="WFV104" s="50"/>
      <c r="WFW104" s="50"/>
      <c r="WFX104" s="50"/>
      <c r="WFY104" s="88"/>
      <c r="WFZ104" s="89"/>
      <c r="WGA104" s="50"/>
      <c r="WGC104" s="87"/>
      <c r="WGH104" s="50"/>
      <c r="WGI104" s="50"/>
      <c r="WGJ104" s="50"/>
      <c r="WGK104" s="88"/>
      <c r="WGL104" s="89"/>
      <c r="WGM104" s="50"/>
      <c r="WGO104" s="87"/>
      <c r="WGT104" s="50"/>
      <c r="WGU104" s="50"/>
      <c r="WGV104" s="50"/>
      <c r="WGW104" s="88"/>
      <c r="WGX104" s="89"/>
      <c r="WGY104" s="50"/>
      <c r="WHA104" s="87"/>
      <c r="WHF104" s="50"/>
      <c r="WHG104" s="50"/>
      <c r="WHH104" s="50"/>
      <c r="WHI104" s="88"/>
      <c r="WHJ104" s="89"/>
      <c r="WHK104" s="50"/>
      <c r="WHM104" s="87"/>
      <c r="WHR104" s="50"/>
      <c r="WHS104" s="50"/>
      <c r="WHT104" s="50"/>
      <c r="WHU104" s="88"/>
      <c r="WHV104" s="89"/>
      <c r="WHW104" s="50"/>
      <c r="WHY104" s="87"/>
      <c r="WID104" s="50"/>
      <c r="WIE104" s="50"/>
      <c r="WIF104" s="50"/>
      <c r="WIG104" s="88"/>
      <c r="WIH104" s="89"/>
      <c r="WII104" s="50"/>
      <c r="WIK104" s="87"/>
      <c r="WIP104" s="50"/>
      <c r="WIQ104" s="50"/>
      <c r="WIR104" s="50"/>
      <c r="WIS104" s="88"/>
      <c r="WIT104" s="89"/>
      <c r="WIU104" s="50"/>
      <c r="WIW104" s="87"/>
      <c r="WJB104" s="50"/>
      <c r="WJC104" s="50"/>
      <c r="WJD104" s="50"/>
      <c r="WJE104" s="88"/>
      <c r="WJF104" s="89"/>
      <c r="WJG104" s="50"/>
      <c r="WJI104" s="87"/>
      <c r="WJN104" s="50"/>
      <c r="WJO104" s="50"/>
      <c r="WJP104" s="50"/>
      <c r="WJQ104" s="88"/>
      <c r="WJR104" s="89"/>
      <c r="WJS104" s="50"/>
      <c r="WJU104" s="87"/>
      <c r="WJZ104" s="50"/>
      <c r="WKA104" s="50"/>
      <c r="WKB104" s="50"/>
      <c r="WKC104" s="88"/>
      <c r="WKD104" s="89"/>
      <c r="WKE104" s="50"/>
      <c r="WKG104" s="87"/>
      <c r="WKL104" s="50"/>
      <c r="WKM104" s="50"/>
      <c r="WKN104" s="50"/>
      <c r="WKO104" s="88"/>
      <c r="WKP104" s="89"/>
      <c r="WKQ104" s="50"/>
      <c r="WKS104" s="87"/>
      <c r="WKX104" s="50"/>
      <c r="WKY104" s="50"/>
      <c r="WKZ104" s="50"/>
      <c r="WLA104" s="88"/>
      <c r="WLB104" s="89"/>
      <c r="WLC104" s="50"/>
      <c r="WLE104" s="87"/>
      <c r="WLJ104" s="50"/>
      <c r="WLK104" s="50"/>
      <c r="WLL104" s="50"/>
      <c r="WLM104" s="88"/>
      <c r="WLN104" s="89"/>
      <c r="WLO104" s="50"/>
      <c r="WLQ104" s="87"/>
      <c r="WLV104" s="50"/>
      <c r="WLW104" s="50"/>
      <c r="WLX104" s="50"/>
      <c r="WLY104" s="88"/>
      <c r="WLZ104" s="89"/>
      <c r="WMA104" s="50"/>
      <c r="WMC104" s="87"/>
      <c r="WMH104" s="50"/>
      <c r="WMI104" s="50"/>
      <c r="WMJ104" s="50"/>
      <c r="WMK104" s="88"/>
      <c r="WML104" s="89"/>
      <c r="WMM104" s="50"/>
      <c r="WMO104" s="87"/>
      <c r="WMT104" s="50"/>
      <c r="WMU104" s="50"/>
      <c r="WMV104" s="50"/>
      <c r="WMW104" s="88"/>
      <c r="WMX104" s="89"/>
      <c r="WMY104" s="50"/>
      <c r="WNA104" s="87"/>
      <c r="WNF104" s="50"/>
      <c r="WNG104" s="50"/>
      <c r="WNH104" s="50"/>
      <c r="WNI104" s="88"/>
      <c r="WNJ104" s="89"/>
      <c r="WNK104" s="50"/>
      <c r="WNM104" s="87"/>
      <c r="WNR104" s="50"/>
      <c r="WNS104" s="50"/>
      <c r="WNT104" s="50"/>
      <c r="WNU104" s="88"/>
      <c r="WNV104" s="89"/>
      <c r="WNW104" s="50"/>
      <c r="WNY104" s="87"/>
      <c r="WOD104" s="50"/>
      <c r="WOE104" s="50"/>
      <c r="WOF104" s="50"/>
      <c r="WOG104" s="88"/>
      <c r="WOH104" s="89"/>
      <c r="WOI104" s="50"/>
      <c r="WOK104" s="87"/>
      <c r="WOP104" s="50"/>
      <c r="WOQ104" s="50"/>
      <c r="WOR104" s="50"/>
      <c r="WOS104" s="88"/>
      <c r="WOT104" s="89"/>
      <c r="WOU104" s="50"/>
      <c r="WOW104" s="87"/>
      <c r="WPB104" s="50"/>
      <c r="WPC104" s="50"/>
      <c r="WPD104" s="50"/>
      <c r="WPE104" s="88"/>
      <c r="WPF104" s="89"/>
      <c r="WPG104" s="50"/>
      <c r="WPI104" s="87"/>
      <c r="WPN104" s="50"/>
      <c r="WPO104" s="50"/>
      <c r="WPP104" s="50"/>
      <c r="WPQ104" s="88"/>
      <c r="WPR104" s="89"/>
      <c r="WPS104" s="50"/>
      <c r="WPU104" s="87"/>
      <c r="WPZ104" s="50"/>
      <c r="WQA104" s="50"/>
      <c r="WQB104" s="50"/>
      <c r="WQC104" s="88"/>
      <c r="WQD104" s="89"/>
      <c r="WQE104" s="50"/>
      <c r="WQG104" s="87"/>
      <c r="WQL104" s="50"/>
      <c r="WQM104" s="50"/>
      <c r="WQN104" s="50"/>
      <c r="WQO104" s="88"/>
      <c r="WQP104" s="89"/>
      <c r="WQQ104" s="50"/>
      <c r="WQS104" s="87"/>
      <c r="WQX104" s="50"/>
      <c r="WQY104" s="50"/>
      <c r="WQZ104" s="50"/>
      <c r="WRA104" s="88"/>
      <c r="WRB104" s="89"/>
      <c r="WRC104" s="50"/>
      <c r="WRE104" s="87"/>
      <c r="WRJ104" s="50"/>
      <c r="WRK104" s="50"/>
      <c r="WRL104" s="50"/>
      <c r="WRM104" s="88"/>
      <c r="WRN104" s="89"/>
      <c r="WRO104" s="50"/>
      <c r="WRQ104" s="87"/>
      <c r="WRV104" s="50"/>
      <c r="WRW104" s="50"/>
      <c r="WRX104" s="50"/>
      <c r="WRY104" s="88"/>
      <c r="WRZ104" s="89"/>
      <c r="WSA104" s="50"/>
      <c r="WSC104" s="87"/>
      <c r="WSH104" s="50"/>
      <c r="WSI104" s="50"/>
      <c r="WSJ104" s="50"/>
      <c r="WSK104" s="88"/>
      <c r="WSL104" s="89"/>
      <c r="WSM104" s="50"/>
      <c r="WSO104" s="87"/>
      <c r="WST104" s="50"/>
      <c r="WSU104" s="50"/>
      <c r="WSV104" s="50"/>
      <c r="WSW104" s="88"/>
      <c r="WSX104" s="89"/>
      <c r="WSY104" s="50"/>
      <c r="WTA104" s="87"/>
      <c r="WTF104" s="50"/>
      <c r="WTG104" s="50"/>
      <c r="WTH104" s="50"/>
      <c r="WTI104" s="88"/>
      <c r="WTJ104" s="89"/>
      <c r="WTK104" s="50"/>
      <c r="WTM104" s="87"/>
      <c r="WTR104" s="50"/>
      <c r="WTS104" s="50"/>
      <c r="WTT104" s="50"/>
      <c r="WTU104" s="88"/>
      <c r="WTV104" s="89"/>
      <c r="WTW104" s="50"/>
      <c r="WTY104" s="87"/>
      <c r="WUD104" s="50"/>
      <c r="WUE104" s="50"/>
      <c r="WUF104" s="50"/>
      <c r="WUG104" s="88"/>
      <c r="WUH104" s="89"/>
      <c r="WUI104" s="50"/>
      <c r="WUK104" s="87"/>
      <c r="WUP104" s="50"/>
      <c r="WUQ104" s="50"/>
      <c r="WUR104" s="50"/>
      <c r="WUS104" s="88"/>
      <c r="WUT104" s="89"/>
      <c r="WUU104" s="50"/>
      <c r="WUW104" s="87"/>
      <c r="WVB104" s="50"/>
      <c r="WVC104" s="50"/>
      <c r="WVD104" s="50"/>
      <c r="WVE104" s="88"/>
      <c r="WVF104" s="89"/>
      <c r="WVG104" s="50"/>
      <c r="WVI104" s="87"/>
      <c r="WVN104" s="50"/>
      <c r="WVO104" s="50"/>
      <c r="WVP104" s="50"/>
      <c r="WVQ104" s="88"/>
      <c r="WVR104" s="89"/>
      <c r="WVS104" s="50"/>
      <c r="WVU104" s="87"/>
      <c r="WVZ104" s="50"/>
      <c r="WWA104" s="50"/>
      <c r="WWB104" s="50"/>
      <c r="WWC104" s="88"/>
      <c r="WWD104" s="89"/>
      <c r="WWE104" s="50"/>
      <c r="WWG104" s="87"/>
      <c r="WWL104" s="50"/>
      <c r="WWM104" s="50"/>
      <c r="WWN104" s="50"/>
      <c r="WWO104" s="88"/>
      <c r="WWP104" s="89"/>
      <c r="WWQ104" s="50"/>
      <c r="WWS104" s="87"/>
      <c r="WWX104" s="50"/>
      <c r="WWY104" s="50"/>
      <c r="WWZ104" s="50"/>
      <c r="WXA104" s="88"/>
      <c r="WXB104" s="89"/>
      <c r="WXC104" s="50"/>
      <c r="WXE104" s="87"/>
      <c r="WXJ104" s="50"/>
      <c r="WXK104" s="50"/>
      <c r="WXL104" s="50"/>
      <c r="WXM104" s="88"/>
      <c r="WXN104" s="89"/>
      <c r="WXO104" s="50"/>
      <c r="WXQ104" s="87"/>
      <c r="WXV104" s="50"/>
      <c r="WXW104" s="50"/>
      <c r="WXX104" s="50"/>
      <c r="WXY104" s="88"/>
      <c r="WXZ104" s="89"/>
      <c r="WYA104" s="50"/>
      <c r="WYC104" s="87"/>
      <c r="WYH104" s="50"/>
      <c r="WYI104" s="50"/>
      <c r="WYJ104" s="50"/>
      <c r="WYK104" s="88"/>
      <c r="WYL104" s="89"/>
      <c r="WYM104" s="50"/>
      <c r="WYO104" s="87"/>
      <c r="WYT104" s="50"/>
      <c r="WYU104" s="50"/>
      <c r="WYV104" s="50"/>
      <c r="WYW104" s="88"/>
      <c r="WYX104" s="89"/>
      <c r="WYY104" s="50"/>
      <c r="WZA104" s="87"/>
      <c r="WZF104" s="50"/>
      <c r="WZG104" s="50"/>
      <c r="WZH104" s="50"/>
      <c r="WZI104" s="88"/>
      <c r="WZJ104" s="89"/>
      <c r="WZK104" s="50"/>
      <c r="WZM104" s="87"/>
      <c r="WZR104" s="50"/>
      <c r="WZS104" s="50"/>
      <c r="WZT104" s="50"/>
      <c r="WZU104" s="88"/>
      <c r="WZV104" s="89"/>
      <c r="WZW104" s="50"/>
      <c r="WZY104" s="87"/>
      <c r="XAD104" s="50"/>
      <c r="XAE104" s="50"/>
      <c r="XAF104" s="50"/>
      <c r="XAG104" s="88"/>
      <c r="XAH104" s="89"/>
      <c r="XAI104" s="50"/>
      <c r="XAK104" s="87"/>
      <c r="XAP104" s="50"/>
      <c r="XAQ104" s="50"/>
      <c r="XAR104" s="50"/>
      <c r="XAS104" s="88"/>
      <c r="XAT104" s="89"/>
      <c r="XAU104" s="50"/>
      <c r="XAW104" s="87"/>
      <c r="XBB104" s="50"/>
      <c r="XBC104" s="50"/>
      <c r="XBD104" s="50"/>
      <c r="XBE104" s="88"/>
      <c r="XBF104" s="89"/>
      <c r="XBG104" s="50"/>
      <c r="XBI104" s="87"/>
      <c r="XBN104" s="50"/>
      <c r="XBO104" s="50"/>
      <c r="XBP104" s="50"/>
      <c r="XBQ104" s="88"/>
      <c r="XBR104" s="89"/>
      <c r="XBS104" s="50"/>
      <c r="XBU104" s="87"/>
      <c r="XBZ104" s="50"/>
      <c r="XCA104" s="50"/>
      <c r="XCB104" s="50"/>
      <c r="XCC104" s="88"/>
      <c r="XCD104" s="89"/>
      <c r="XCE104" s="50"/>
      <c r="XCG104" s="87"/>
      <c r="XCL104" s="50"/>
      <c r="XCM104" s="50"/>
      <c r="XCN104" s="50"/>
      <c r="XCO104" s="88"/>
      <c r="XCP104" s="89"/>
      <c r="XCQ104" s="50"/>
      <c r="XCS104" s="87"/>
      <c r="XCX104" s="50"/>
      <c r="XCY104" s="50"/>
      <c r="XCZ104" s="50"/>
      <c r="XDA104" s="88"/>
      <c r="XDB104" s="89"/>
      <c r="XDC104" s="50"/>
      <c r="XDE104" s="87"/>
      <c r="XDJ104" s="50"/>
      <c r="XDK104" s="50"/>
      <c r="XDL104" s="50"/>
      <c r="XDM104" s="88"/>
      <c r="XDN104" s="89"/>
      <c r="XDO104" s="50"/>
      <c r="XDQ104" s="87"/>
      <c r="XDV104" s="50"/>
      <c r="XDW104" s="50"/>
      <c r="XDX104" s="50"/>
      <c r="XDY104" s="88"/>
      <c r="XDZ104" s="89"/>
      <c r="XEA104" s="50"/>
      <c r="XEC104" s="87"/>
      <c r="XEH104" s="50"/>
      <c r="XEI104" s="50"/>
      <c r="XEJ104" s="50"/>
      <c r="XEK104" s="88"/>
      <c r="XEL104" s="89"/>
      <c r="XEM104" s="50"/>
      <c r="XEO104" s="87"/>
      <c r="XET104" s="50"/>
      <c r="XEU104" s="50"/>
      <c r="XEV104" s="50"/>
      <c r="XEW104" s="88"/>
      <c r="XEX104" s="89"/>
      <c r="XEY104" s="50"/>
      <c r="XFA104" s="87"/>
    </row>
    <row r="105" spans="1:1021 1026:3071 3073:4093 4098:6143 6145:7165 7170:9215 9217:10237 10242:12287 12289:13309 13314:15359 15361:16381">
      <c r="A105" s="55"/>
      <c r="B105" s="56" t="s">
        <v>35158</v>
      </c>
      <c r="C105" s="56" t="s">
        <v>35255</v>
      </c>
      <c r="D105" s="56" t="s">
        <v>35118</v>
      </c>
      <c r="E105" s="56" t="s">
        <v>35139</v>
      </c>
      <c r="F105" s="57">
        <v>54.97</v>
      </c>
      <c r="G105" s="57"/>
      <c r="H105" s="57">
        <v>33.549999999999997</v>
      </c>
      <c r="I105" s="76"/>
      <c r="J105" s="77"/>
      <c r="K105" s="57"/>
      <c r="L105" s="60"/>
      <c r="M105" s="87"/>
      <c r="R105" s="50"/>
      <c r="S105" s="50"/>
      <c r="T105" s="50"/>
      <c r="U105" s="88"/>
      <c r="V105" s="89"/>
      <c r="W105" s="50"/>
      <c r="Y105" s="87"/>
      <c r="AD105" s="50"/>
      <c r="AE105" s="50"/>
      <c r="AF105" s="50"/>
      <c r="AG105" s="88"/>
      <c r="AH105" s="89"/>
      <c r="AI105" s="50"/>
      <c r="AK105" s="87"/>
      <c r="AP105" s="50"/>
      <c r="AQ105" s="50"/>
      <c r="AR105" s="50"/>
      <c r="AS105" s="88"/>
      <c r="AT105" s="89"/>
      <c r="AU105" s="50"/>
      <c r="AW105" s="87"/>
      <c r="BB105" s="50"/>
      <c r="BC105" s="50"/>
      <c r="BD105" s="50"/>
      <c r="BE105" s="88"/>
      <c r="BF105" s="89"/>
      <c r="BG105" s="50"/>
      <c r="BI105" s="87"/>
      <c r="BN105" s="50"/>
      <c r="BO105" s="50"/>
      <c r="BP105" s="50"/>
      <c r="BQ105" s="88"/>
      <c r="BR105" s="89"/>
      <c r="BS105" s="50"/>
      <c r="BU105" s="87"/>
      <c r="BZ105" s="50"/>
      <c r="CA105" s="50"/>
      <c r="CB105" s="50"/>
      <c r="CC105" s="88"/>
      <c r="CD105" s="89"/>
      <c r="CE105" s="50"/>
      <c r="CG105" s="87"/>
      <c r="CL105" s="50"/>
      <c r="CM105" s="50"/>
      <c r="CN105" s="50"/>
      <c r="CO105" s="88"/>
      <c r="CP105" s="89"/>
      <c r="CQ105" s="50"/>
      <c r="CS105" s="87"/>
      <c r="CX105" s="50"/>
      <c r="CY105" s="50"/>
      <c r="CZ105" s="50"/>
      <c r="DA105" s="88"/>
      <c r="DB105" s="89"/>
      <c r="DC105" s="50"/>
      <c r="DE105" s="87"/>
      <c r="DJ105" s="50"/>
      <c r="DK105" s="50"/>
      <c r="DL105" s="50"/>
      <c r="DM105" s="88"/>
      <c r="DN105" s="89"/>
      <c r="DO105" s="50"/>
      <c r="DQ105" s="87"/>
      <c r="DV105" s="50"/>
      <c r="DW105" s="50"/>
      <c r="DX105" s="50"/>
      <c r="DY105" s="88"/>
      <c r="DZ105" s="89"/>
      <c r="EA105" s="50"/>
      <c r="EC105" s="87"/>
      <c r="EH105" s="50"/>
      <c r="EI105" s="50"/>
      <c r="EJ105" s="50"/>
      <c r="EK105" s="88"/>
      <c r="EL105" s="89"/>
      <c r="EM105" s="50"/>
      <c r="EO105" s="87"/>
      <c r="ET105" s="50"/>
      <c r="EU105" s="50"/>
      <c r="EV105" s="50"/>
      <c r="EW105" s="88"/>
      <c r="EX105" s="89"/>
      <c r="EY105" s="50"/>
      <c r="FA105" s="87"/>
      <c r="FF105" s="50"/>
      <c r="FG105" s="50"/>
      <c r="FH105" s="50"/>
      <c r="FI105" s="88"/>
      <c r="FJ105" s="89"/>
      <c r="FK105" s="50"/>
      <c r="FM105" s="87"/>
      <c r="FR105" s="50"/>
      <c r="FS105" s="50"/>
      <c r="FT105" s="50"/>
      <c r="FU105" s="88"/>
      <c r="FV105" s="89"/>
      <c r="FW105" s="50"/>
      <c r="FY105" s="87"/>
      <c r="GD105" s="50"/>
      <c r="GE105" s="50"/>
      <c r="GF105" s="50"/>
      <c r="GG105" s="88"/>
      <c r="GH105" s="89"/>
      <c r="GI105" s="50"/>
      <c r="GK105" s="87"/>
      <c r="GP105" s="50"/>
      <c r="GQ105" s="50"/>
      <c r="GR105" s="50"/>
      <c r="GS105" s="88"/>
      <c r="GT105" s="89"/>
      <c r="GU105" s="50"/>
      <c r="GW105" s="87"/>
      <c r="HB105" s="50"/>
      <c r="HC105" s="50"/>
      <c r="HD105" s="50"/>
      <c r="HE105" s="88"/>
      <c r="HF105" s="89"/>
      <c r="HG105" s="50"/>
      <c r="HI105" s="87"/>
      <c r="HN105" s="50"/>
      <c r="HO105" s="50"/>
      <c r="HP105" s="50"/>
      <c r="HQ105" s="88"/>
      <c r="HR105" s="89"/>
      <c r="HS105" s="50"/>
      <c r="HU105" s="87"/>
      <c r="HZ105" s="50"/>
      <c r="IA105" s="50"/>
      <c r="IB105" s="50"/>
      <c r="IC105" s="88"/>
      <c r="ID105" s="89"/>
      <c r="IE105" s="50"/>
      <c r="IG105" s="87"/>
      <c r="IL105" s="50"/>
      <c r="IM105" s="50"/>
      <c r="IN105" s="50"/>
      <c r="IO105" s="88"/>
      <c r="IP105" s="89"/>
      <c r="IQ105" s="50"/>
      <c r="IS105" s="87"/>
      <c r="IX105" s="50"/>
      <c r="IY105" s="50"/>
      <c r="IZ105" s="50"/>
      <c r="JA105" s="88"/>
      <c r="JB105" s="89"/>
      <c r="JC105" s="50"/>
      <c r="JE105" s="87"/>
      <c r="JJ105" s="50"/>
      <c r="JK105" s="50"/>
      <c r="JL105" s="50"/>
      <c r="JM105" s="88"/>
      <c r="JN105" s="89"/>
      <c r="JO105" s="50"/>
      <c r="JQ105" s="87"/>
      <c r="JV105" s="50"/>
      <c r="JW105" s="50"/>
      <c r="JX105" s="50"/>
      <c r="JY105" s="88"/>
      <c r="JZ105" s="89"/>
      <c r="KA105" s="50"/>
      <c r="KC105" s="87"/>
      <c r="KH105" s="50"/>
      <c r="KI105" s="50"/>
      <c r="KJ105" s="50"/>
      <c r="KK105" s="88"/>
      <c r="KL105" s="89"/>
      <c r="KM105" s="50"/>
      <c r="KO105" s="87"/>
      <c r="KT105" s="50"/>
      <c r="KU105" s="50"/>
      <c r="KV105" s="50"/>
      <c r="KW105" s="88"/>
      <c r="KX105" s="89"/>
      <c r="KY105" s="50"/>
      <c r="LA105" s="87"/>
      <c r="LF105" s="50"/>
      <c r="LG105" s="50"/>
      <c r="LH105" s="50"/>
      <c r="LI105" s="88"/>
      <c r="LJ105" s="89"/>
      <c r="LK105" s="50"/>
      <c r="LM105" s="87"/>
      <c r="LR105" s="50"/>
      <c r="LS105" s="50"/>
      <c r="LT105" s="50"/>
      <c r="LU105" s="88"/>
      <c r="LV105" s="89"/>
      <c r="LW105" s="50"/>
      <c r="LY105" s="87"/>
      <c r="MD105" s="50"/>
      <c r="ME105" s="50"/>
      <c r="MF105" s="50"/>
      <c r="MG105" s="88"/>
      <c r="MH105" s="89"/>
      <c r="MI105" s="50"/>
      <c r="MK105" s="87"/>
      <c r="MP105" s="50"/>
      <c r="MQ105" s="50"/>
      <c r="MR105" s="50"/>
      <c r="MS105" s="88"/>
      <c r="MT105" s="89"/>
      <c r="MU105" s="50"/>
      <c r="MW105" s="87"/>
      <c r="NB105" s="50"/>
      <c r="NC105" s="50"/>
      <c r="ND105" s="50"/>
      <c r="NE105" s="88"/>
      <c r="NF105" s="89"/>
      <c r="NG105" s="50"/>
      <c r="NI105" s="87"/>
      <c r="NN105" s="50"/>
      <c r="NO105" s="50"/>
      <c r="NP105" s="50"/>
      <c r="NQ105" s="88"/>
      <c r="NR105" s="89"/>
      <c r="NS105" s="50"/>
      <c r="NU105" s="87"/>
      <c r="NZ105" s="50"/>
      <c r="OA105" s="50"/>
      <c r="OB105" s="50"/>
      <c r="OC105" s="88"/>
      <c r="OD105" s="89"/>
      <c r="OE105" s="50"/>
      <c r="OG105" s="87"/>
      <c r="OL105" s="50"/>
      <c r="OM105" s="50"/>
      <c r="ON105" s="50"/>
      <c r="OO105" s="88"/>
      <c r="OP105" s="89"/>
      <c r="OQ105" s="50"/>
      <c r="OS105" s="87"/>
      <c r="OX105" s="50"/>
      <c r="OY105" s="50"/>
      <c r="OZ105" s="50"/>
      <c r="PA105" s="88"/>
      <c r="PB105" s="89"/>
      <c r="PC105" s="50"/>
      <c r="PE105" s="87"/>
      <c r="PJ105" s="50"/>
      <c r="PK105" s="50"/>
      <c r="PL105" s="50"/>
      <c r="PM105" s="88"/>
      <c r="PN105" s="89"/>
      <c r="PO105" s="50"/>
      <c r="PQ105" s="87"/>
      <c r="PV105" s="50"/>
      <c r="PW105" s="50"/>
      <c r="PX105" s="50"/>
      <c r="PY105" s="88"/>
      <c r="PZ105" s="89"/>
      <c r="QA105" s="50"/>
      <c r="QC105" s="87"/>
      <c r="QH105" s="50"/>
      <c r="QI105" s="50"/>
      <c r="QJ105" s="50"/>
      <c r="QK105" s="88"/>
      <c r="QL105" s="89"/>
      <c r="QM105" s="50"/>
      <c r="QO105" s="87"/>
      <c r="QT105" s="50"/>
      <c r="QU105" s="50"/>
      <c r="QV105" s="50"/>
      <c r="QW105" s="88"/>
      <c r="QX105" s="89"/>
      <c r="QY105" s="50"/>
      <c r="RA105" s="87"/>
      <c r="RF105" s="50"/>
      <c r="RG105" s="50"/>
      <c r="RH105" s="50"/>
      <c r="RI105" s="88"/>
      <c r="RJ105" s="89"/>
      <c r="RK105" s="50"/>
      <c r="RM105" s="87"/>
      <c r="RR105" s="50"/>
      <c r="RS105" s="50"/>
      <c r="RT105" s="50"/>
      <c r="RU105" s="88"/>
      <c r="RV105" s="89"/>
      <c r="RW105" s="50"/>
      <c r="RY105" s="87"/>
      <c r="SD105" s="50"/>
      <c r="SE105" s="50"/>
      <c r="SF105" s="50"/>
      <c r="SG105" s="88"/>
      <c r="SH105" s="89"/>
      <c r="SI105" s="50"/>
      <c r="SK105" s="87"/>
      <c r="SP105" s="50"/>
      <c r="SQ105" s="50"/>
      <c r="SR105" s="50"/>
      <c r="SS105" s="88"/>
      <c r="ST105" s="89"/>
      <c r="SU105" s="50"/>
      <c r="SW105" s="87"/>
      <c r="TB105" s="50"/>
      <c r="TC105" s="50"/>
      <c r="TD105" s="50"/>
      <c r="TE105" s="88"/>
      <c r="TF105" s="89"/>
      <c r="TG105" s="50"/>
      <c r="TI105" s="87"/>
      <c r="TN105" s="50"/>
      <c r="TO105" s="50"/>
      <c r="TP105" s="50"/>
      <c r="TQ105" s="88"/>
      <c r="TR105" s="89"/>
      <c r="TS105" s="50"/>
      <c r="TU105" s="87"/>
      <c r="TZ105" s="50"/>
      <c r="UA105" s="50"/>
      <c r="UB105" s="50"/>
      <c r="UC105" s="88"/>
      <c r="UD105" s="89"/>
      <c r="UE105" s="50"/>
      <c r="UG105" s="87"/>
      <c r="UL105" s="50"/>
      <c r="UM105" s="50"/>
      <c r="UN105" s="50"/>
      <c r="UO105" s="88"/>
      <c r="UP105" s="89"/>
      <c r="UQ105" s="50"/>
      <c r="US105" s="87"/>
      <c r="UX105" s="50"/>
      <c r="UY105" s="50"/>
      <c r="UZ105" s="50"/>
      <c r="VA105" s="88"/>
      <c r="VB105" s="89"/>
      <c r="VC105" s="50"/>
      <c r="VE105" s="87"/>
      <c r="VJ105" s="50"/>
      <c r="VK105" s="50"/>
      <c r="VL105" s="50"/>
      <c r="VM105" s="88"/>
      <c r="VN105" s="89"/>
      <c r="VO105" s="50"/>
      <c r="VQ105" s="87"/>
      <c r="VV105" s="50"/>
      <c r="VW105" s="50"/>
      <c r="VX105" s="50"/>
      <c r="VY105" s="88"/>
      <c r="VZ105" s="89"/>
      <c r="WA105" s="50"/>
      <c r="WC105" s="87"/>
      <c r="WH105" s="50"/>
      <c r="WI105" s="50"/>
      <c r="WJ105" s="50"/>
      <c r="WK105" s="88"/>
      <c r="WL105" s="89"/>
      <c r="WM105" s="50"/>
      <c r="WO105" s="87"/>
      <c r="WT105" s="50"/>
      <c r="WU105" s="50"/>
      <c r="WV105" s="50"/>
      <c r="WW105" s="88"/>
      <c r="WX105" s="89"/>
      <c r="WY105" s="50"/>
      <c r="XA105" s="87"/>
      <c r="XF105" s="50"/>
      <c r="XG105" s="50"/>
      <c r="XH105" s="50"/>
      <c r="XI105" s="88"/>
      <c r="XJ105" s="89"/>
      <c r="XK105" s="50"/>
      <c r="XM105" s="87"/>
      <c r="XR105" s="50"/>
      <c r="XS105" s="50"/>
      <c r="XT105" s="50"/>
      <c r="XU105" s="88"/>
      <c r="XV105" s="89"/>
      <c r="XW105" s="50"/>
      <c r="XY105" s="87"/>
      <c r="YD105" s="50"/>
      <c r="YE105" s="50"/>
      <c r="YF105" s="50"/>
      <c r="YG105" s="88"/>
      <c r="YH105" s="89"/>
      <c r="YI105" s="50"/>
      <c r="YK105" s="87"/>
      <c r="YP105" s="50"/>
      <c r="YQ105" s="50"/>
      <c r="YR105" s="50"/>
      <c r="YS105" s="88"/>
      <c r="YT105" s="89"/>
      <c r="YU105" s="50"/>
      <c r="YW105" s="87"/>
      <c r="ZB105" s="50"/>
      <c r="ZC105" s="50"/>
      <c r="ZD105" s="50"/>
      <c r="ZE105" s="88"/>
      <c r="ZF105" s="89"/>
      <c r="ZG105" s="50"/>
      <c r="ZI105" s="87"/>
      <c r="ZN105" s="50"/>
      <c r="ZO105" s="50"/>
      <c r="ZP105" s="50"/>
      <c r="ZQ105" s="88"/>
      <c r="ZR105" s="89"/>
      <c r="ZS105" s="50"/>
      <c r="ZU105" s="87"/>
      <c r="ZZ105" s="50"/>
      <c r="AAA105" s="50"/>
      <c r="AAB105" s="50"/>
      <c r="AAC105" s="88"/>
      <c r="AAD105" s="89"/>
      <c r="AAE105" s="50"/>
      <c r="AAG105" s="87"/>
      <c r="AAL105" s="50"/>
      <c r="AAM105" s="50"/>
      <c r="AAN105" s="50"/>
      <c r="AAO105" s="88"/>
      <c r="AAP105" s="89"/>
      <c r="AAQ105" s="50"/>
      <c r="AAS105" s="87"/>
      <c r="AAX105" s="50"/>
      <c r="AAY105" s="50"/>
      <c r="AAZ105" s="50"/>
      <c r="ABA105" s="88"/>
      <c r="ABB105" s="89"/>
      <c r="ABC105" s="50"/>
      <c r="ABE105" s="87"/>
      <c r="ABJ105" s="50"/>
      <c r="ABK105" s="50"/>
      <c r="ABL105" s="50"/>
      <c r="ABM105" s="88"/>
      <c r="ABN105" s="89"/>
      <c r="ABO105" s="50"/>
      <c r="ABQ105" s="87"/>
      <c r="ABV105" s="50"/>
      <c r="ABW105" s="50"/>
      <c r="ABX105" s="50"/>
      <c r="ABY105" s="88"/>
      <c r="ABZ105" s="89"/>
      <c r="ACA105" s="50"/>
      <c r="ACC105" s="87"/>
      <c r="ACH105" s="50"/>
      <c r="ACI105" s="50"/>
      <c r="ACJ105" s="50"/>
      <c r="ACK105" s="88"/>
      <c r="ACL105" s="89"/>
      <c r="ACM105" s="50"/>
      <c r="ACO105" s="87"/>
      <c r="ACT105" s="50"/>
      <c r="ACU105" s="50"/>
      <c r="ACV105" s="50"/>
      <c r="ACW105" s="88"/>
      <c r="ACX105" s="89"/>
      <c r="ACY105" s="50"/>
      <c r="ADA105" s="87"/>
      <c r="ADF105" s="50"/>
      <c r="ADG105" s="50"/>
      <c r="ADH105" s="50"/>
      <c r="ADI105" s="88"/>
      <c r="ADJ105" s="89"/>
      <c r="ADK105" s="50"/>
      <c r="ADM105" s="87"/>
      <c r="ADR105" s="50"/>
      <c r="ADS105" s="50"/>
      <c r="ADT105" s="50"/>
      <c r="ADU105" s="88"/>
      <c r="ADV105" s="89"/>
      <c r="ADW105" s="50"/>
      <c r="ADY105" s="87"/>
      <c r="AED105" s="50"/>
      <c r="AEE105" s="50"/>
      <c r="AEF105" s="50"/>
      <c r="AEG105" s="88"/>
      <c r="AEH105" s="89"/>
      <c r="AEI105" s="50"/>
      <c r="AEK105" s="87"/>
      <c r="AEP105" s="50"/>
      <c r="AEQ105" s="50"/>
      <c r="AER105" s="50"/>
      <c r="AES105" s="88"/>
      <c r="AET105" s="89"/>
      <c r="AEU105" s="50"/>
      <c r="AEW105" s="87"/>
      <c r="AFB105" s="50"/>
      <c r="AFC105" s="50"/>
      <c r="AFD105" s="50"/>
      <c r="AFE105" s="88"/>
      <c r="AFF105" s="89"/>
      <c r="AFG105" s="50"/>
      <c r="AFI105" s="87"/>
      <c r="AFN105" s="50"/>
      <c r="AFO105" s="50"/>
      <c r="AFP105" s="50"/>
      <c r="AFQ105" s="88"/>
      <c r="AFR105" s="89"/>
      <c r="AFS105" s="50"/>
      <c r="AFU105" s="87"/>
      <c r="AFZ105" s="50"/>
      <c r="AGA105" s="50"/>
      <c r="AGB105" s="50"/>
      <c r="AGC105" s="88"/>
      <c r="AGD105" s="89"/>
      <c r="AGE105" s="50"/>
      <c r="AGG105" s="87"/>
      <c r="AGL105" s="50"/>
      <c r="AGM105" s="50"/>
      <c r="AGN105" s="50"/>
      <c r="AGO105" s="88"/>
      <c r="AGP105" s="89"/>
      <c r="AGQ105" s="50"/>
      <c r="AGS105" s="87"/>
      <c r="AGX105" s="50"/>
      <c r="AGY105" s="50"/>
      <c r="AGZ105" s="50"/>
      <c r="AHA105" s="88"/>
      <c r="AHB105" s="89"/>
      <c r="AHC105" s="50"/>
      <c r="AHE105" s="87"/>
      <c r="AHJ105" s="50"/>
      <c r="AHK105" s="50"/>
      <c r="AHL105" s="50"/>
      <c r="AHM105" s="88"/>
      <c r="AHN105" s="89"/>
      <c r="AHO105" s="50"/>
      <c r="AHQ105" s="87"/>
      <c r="AHV105" s="50"/>
      <c r="AHW105" s="50"/>
      <c r="AHX105" s="50"/>
      <c r="AHY105" s="88"/>
      <c r="AHZ105" s="89"/>
      <c r="AIA105" s="50"/>
      <c r="AIC105" s="87"/>
      <c r="AIH105" s="50"/>
      <c r="AII105" s="50"/>
      <c r="AIJ105" s="50"/>
      <c r="AIK105" s="88"/>
      <c r="AIL105" s="89"/>
      <c r="AIM105" s="50"/>
      <c r="AIO105" s="87"/>
      <c r="AIT105" s="50"/>
      <c r="AIU105" s="50"/>
      <c r="AIV105" s="50"/>
      <c r="AIW105" s="88"/>
      <c r="AIX105" s="89"/>
      <c r="AIY105" s="50"/>
      <c r="AJA105" s="87"/>
      <c r="AJF105" s="50"/>
      <c r="AJG105" s="50"/>
      <c r="AJH105" s="50"/>
      <c r="AJI105" s="88"/>
      <c r="AJJ105" s="89"/>
      <c r="AJK105" s="50"/>
      <c r="AJM105" s="87"/>
      <c r="AJR105" s="50"/>
      <c r="AJS105" s="50"/>
      <c r="AJT105" s="50"/>
      <c r="AJU105" s="88"/>
      <c r="AJV105" s="89"/>
      <c r="AJW105" s="50"/>
      <c r="AJY105" s="87"/>
      <c r="AKD105" s="50"/>
      <c r="AKE105" s="50"/>
      <c r="AKF105" s="50"/>
      <c r="AKG105" s="88"/>
      <c r="AKH105" s="89"/>
      <c r="AKI105" s="50"/>
      <c r="AKK105" s="87"/>
      <c r="AKP105" s="50"/>
      <c r="AKQ105" s="50"/>
      <c r="AKR105" s="50"/>
      <c r="AKS105" s="88"/>
      <c r="AKT105" s="89"/>
      <c r="AKU105" s="50"/>
      <c r="AKW105" s="87"/>
      <c r="ALB105" s="50"/>
      <c r="ALC105" s="50"/>
      <c r="ALD105" s="50"/>
      <c r="ALE105" s="88"/>
      <c r="ALF105" s="89"/>
      <c r="ALG105" s="50"/>
      <c r="ALI105" s="87"/>
      <c r="ALN105" s="50"/>
      <c r="ALO105" s="50"/>
      <c r="ALP105" s="50"/>
      <c r="ALQ105" s="88"/>
      <c r="ALR105" s="89"/>
      <c r="ALS105" s="50"/>
      <c r="ALU105" s="87"/>
      <c r="ALZ105" s="50"/>
      <c r="AMA105" s="50"/>
      <c r="AMB105" s="50"/>
      <c r="AMC105" s="88"/>
      <c r="AMD105" s="89"/>
      <c r="AME105" s="50"/>
      <c r="AMG105" s="87"/>
      <c r="AML105" s="50"/>
      <c r="AMM105" s="50"/>
      <c r="AMN105" s="50"/>
      <c r="AMO105" s="88"/>
      <c r="AMP105" s="89"/>
      <c r="AMQ105" s="50"/>
      <c r="AMS105" s="87"/>
      <c r="AMX105" s="50"/>
      <c r="AMY105" s="50"/>
      <c r="AMZ105" s="50"/>
      <c r="ANA105" s="88"/>
      <c r="ANB105" s="89"/>
      <c r="ANC105" s="50"/>
      <c r="ANE105" s="87"/>
      <c r="ANJ105" s="50"/>
      <c r="ANK105" s="50"/>
      <c r="ANL105" s="50"/>
      <c r="ANM105" s="88"/>
      <c r="ANN105" s="89"/>
      <c r="ANO105" s="50"/>
      <c r="ANQ105" s="87"/>
      <c r="ANV105" s="50"/>
      <c r="ANW105" s="50"/>
      <c r="ANX105" s="50"/>
      <c r="ANY105" s="88"/>
      <c r="ANZ105" s="89"/>
      <c r="AOA105" s="50"/>
      <c r="AOC105" s="87"/>
      <c r="AOH105" s="50"/>
      <c r="AOI105" s="50"/>
      <c r="AOJ105" s="50"/>
      <c r="AOK105" s="88"/>
      <c r="AOL105" s="89"/>
      <c r="AOM105" s="50"/>
      <c r="AOO105" s="87"/>
      <c r="AOT105" s="50"/>
      <c r="AOU105" s="50"/>
      <c r="AOV105" s="50"/>
      <c r="AOW105" s="88"/>
      <c r="AOX105" s="89"/>
      <c r="AOY105" s="50"/>
      <c r="APA105" s="87"/>
      <c r="APF105" s="50"/>
      <c r="APG105" s="50"/>
      <c r="APH105" s="50"/>
      <c r="API105" s="88"/>
      <c r="APJ105" s="89"/>
      <c r="APK105" s="50"/>
      <c r="APM105" s="87"/>
      <c r="APR105" s="50"/>
      <c r="APS105" s="50"/>
      <c r="APT105" s="50"/>
      <c r="APU105" s="88"/>
      <c r="APV105" s="89"/>
      <c r="APW105" s="50"/>
      <c r="APY105" s="87"/>
      <c r="AQD105" s="50"/>
      <c r="AQE105" s="50"/>
      <c r="AQF105" s="50"/>
      <c r="AQG105" s="88"/>
      <c r="AQH105" s="89"/>
      <c r="AQI105" s="50"/>
      <c r="AQK105" s="87"/>
      <c r="AQP105" s="50"/>
      <c r="AQQ105" s="50"/>
      <c r="AQR105" s="50"/>
      <c r="AQS105" s="88"/>
      <c r="AQT105" s="89"/>
      <c r="AQU105" s="50"/>
      <c r="AQW105" s="87"/>
      <c r="ARB105" s="50"/>
      <c r="ARC105" s="50"/>
      <c r="ARD105" s="50"/>
      <c r="ARE105" s="88"/>
      <c r="ARF105" s="89"/>
      <c r="ARG105" s="50"/>
      <c r="ARI105" s="87"/>
      <c r="ARN105" s="50"/>
      <c r="ARO105" s="50"/>
      <c r="ARP105" s="50"/>
      <c r="ARQ105" s="88"/>
      <c r="ARR105" s="89"/>
      <c r="ARS105" s="50"/>
      <c r="ARU105" s="87"/>
      <c r="ARZ105" s="50"/>
      <c r="ASA105" s="50"/>
      <c r="ASB105" s="50"/>
      <c r="ASC105" s="88"/>
      <c r="ASD105" s="89"/>
      <c r="ASE105" s="50"/>
      <c r="ASG105" s="87"/>
      <c r="ASL105" s="50"/>
      <c r="ASM105" s="50"/>
      <c r="ASN105" s="50"/>
      <c r="ASO105" s="88"/>
      <c r="ASP105" s="89"/>
      <c r="ASQ105" s="50"/>
      <c r="ASS105" s="87"/>
      <c r="ASX105" s="50"/>
      <c r="ASY105" s="50"/>
      <c r="ASZ105" s="50"/>
      <c r="ATA105" s="88"/>
      <c r="ATB105" s="89"/>
      <c r="ATC105" s="50"/>
      <c r="ATE105" s="87"/>
      <c r="ATJ105" s="50"/>
      <c r="ATK105" s="50"/>
      <c r="ATL105" s="50"/>
      <c r="ATM105" s="88"/>
      <c r="ATN105" s="89"/>
      <c r="ATO105" s="50"/>
      <c r="ATQ105" s="87"/>
      <c r="ATV105" s="50"/>
      <c r="ATW105" s="50"/>
      <c r="ATX105" s="50"/>
      <c r="ATY105" s="88"/>
      <c r="ATZ105" s="89"/>
      <c r="AUA105" s="50"/>
      <c r="AUC105" s="87"/>
      <c r="AUH105" s="50"/>
      <c r="AUI105" s="50"/>
      <c r="AUJ105" s="50"/>
      <c r="AUK105" s="88"/>
      <c r="AUL105" s="89"/>
      <c r="AUM105" s="50"/>
      <c r="AUO105" s="87"/>
      <c r="AUT105" s="50"/>
      <c r="AUU105" s="50"/>
      <c r="AUV105" s="50"/>
      <c r="AUW105" s="88"/>
      <c r="AUX105" s="89"/>
      <c r="AUY105" s="50"/>
      <c r="AVA105" s="87"/>
      <c r="AVF105" s="50"/>
      <c r="AVG105" s="50"/>
      <c r="AVH105" s="50"/>
      <c r="AVI105" s="88"/>
      <c r="AVJ105" s="89"/>
      <c r="AVK105" s="50"/>
      <c r="AVM105" s="87"/>
      <c r="AVR105" s="50"/>
      <c r="AVS105" s="50"/>
      <c r="AVT105" s="50"/>
      <c r="AVU105" s="88"/>
      <c r="AVV105" s="89"/>
      <c r="AVW105" s="50"/>
      <c r="AVY105" s="87"/>
      <c r="AWD105" s="50"/>
      <c r="AWE105" s="50"/>
      <c r="AWF105" s="50"/>
      <c r="AWG105" s="88"/>
      <c r="AWH105" s="89"/>
      <c r="AWI105" s="50"/>
      <c r="AWK105" s="87"/>
      <c r="AWP105" s="50"/>
      <c r="AWQ105" s="50"/>
      <c r="AWR105" s="50"/>
      <c r="AWS105" s="88"/>
      <c r="AWT105" s="89"/>
      <c r="AWU105" s="50"/>
      <c r="AWW105" s="87"/>
      <c r="AXB105" s="50"/>
      <c r="AXC105" s="50"/>
      <c r="AXD105" s="50"/>
      <c r="AXE105" s="88"/>
      <c r="AXF105" s="89"/>
      <c r="AXG105" s="50"/>
      <c r="AXI105" s="87"/>
      <c r="AXN105" s="50"/>
      <c r="AXO105" s="50"/>
      <c r="AXP105" s="50"/>
      <c r="AXQ105" s="88"/>
      <c r="AXR105" s="89"/>
      <c r="AXS105" s="50"/>
      <c r="AXU105" s="87"/>
      <c r="AXZ105" s="50"/>
      <c r="AYA105" s="50"/>
      <c r="AYB105" s="50"/>
      <c r="AYC105" s="88"/>
      <c r="AYD105" s="89"/>
      <c r="AYE105" s="50"/>
      <c r="AYG105" s="87"/>
      <c r="AYL105" s="50"/>
      <c r="AYM105" s="50"/>
      <c r="AYN105" s="50"/>
      <c r="AYO105" s="88"/>
      <c r="AYP105" s="89"/>
      <c r="AYQ105" s="50"/>
      <c r="AYS105" s="87"/>
      <c r="AYX105" s="50"/>
      <c r="AYY105" s="50"/>
      <c r="AYZ105" s="50"/>
      <c r="AZA105" s="88"/>
      <c r="AZB105" s="89"/>
      <c r="AZC105" s="50"/>
      <c r="AZE105" s="87"/>
      <c r="AZJ105" s="50"/>
      <c r="AZK105" s="50"/>
      <c r="AZL105" s="50"/>
      <c r="AZM105" s="88"/>
      <c r="AZN105" s="89"/>
      <c r="AZO105" s="50"/>
      <c r="AZQ105" s="87"/>
      <c r="AZV105" s="50"/>
      <c r="AZW105" s="50"/>
      <c r="AZX105" s="50"/>
      <c r="AZY105" s="88"/>
      <c r="AZZ105" s="89"/>
      <c r="BAA105" s="50"/>
      <c r="BAC105" s="87"/>
      <c r="BAH105" s="50"/>
      <c r="BAI105" s="50"/>
      <c r="BAJ105" s="50"/>
      <c r="BAK105" s="88"/>
      <c r="BAL105" s="89"/>
      <c r="BAM105" s="50"/>
      <c r="BAO105" s="87"/>
      <c r="BAT105" s="50"/>
      <c r="BAU105" s="50"/>
      <c r="BAV105" s="50"/>
      <c r="BAW105" s="88"/>
      <c r="BAX105" s="89"/>
      <c r="BAY105" s="50"/>
      <c r="BBA105" s="87"/>
      <c r="BBF105" s="50"/>
      <c r="BBG105" s="50"/>
      <c r="BBH105" s="50"/>
      <c r="BBI105" s="88"/>
      <c r="BBJ105" s="89"/>
      <c r="BBK105" s="50"/>
      <c r="BBM105" s="87"/>
      <c r="BBR105" s="50"/>
      <c r="BBS105" s="50"/>
      <c r="BBT105" s="50"/>
      <c r="BBU105" s="88"/>
      <c r="BBV105" s="89"/>
      <c r="BBW105" s="50"/>
      <c r="BBY105" s="87"/>
      <c r="BCD105" s="50"/>
      <c r="BCE105" s="50"/>
      <c r="BCF105" s="50"/>
      <c r="BCG105" s="88"/>
      <c r="BCH105" s="89"/>
      <c r="BCI105" s="50"/>
      <c r="BCK105" s="87"/>
      <c r="BCP105" s="50"/>
      <c r="BCQ105" s="50"/>
      <c r="BCR105" s="50"/>
      <c r="BCS105" s="88"/>
      <c r="BCT105" s="89"/>
      <c r="BCU105" s="50"/>
      <c r="BCW105" s="87"/>
      <c r="BDB105" s="50"/>
      <c r="BDC105" s="50"/>
      <c r="BDD105" s="50"/>
      <c r="BDE105" s="88"/>
      <c r="BDF105" s="89"/>
      <c r="BDG105" s="50"/>
      <c r="BDI105" s="87"/>
      <c r="BDN105" s="50"/>
      <c r="BDO105" s="50"/>
      <c r="BDP105" s="50"/>
      <c r="BDQ105" s="88"/>
      <c r="BDR105" s="89"/>
      <c r="BDS105" s="50"/>
      <c r="BDU105" s="87"/>
      <c r="BDZ105" s="50"/>
      <c r="BEA105" s="50"/>
      <c r="BEB105" s="50"/>
      <c r="BEC105" s="88"/>
      <c r="BED105" s="89"/>
      <c r="BEE105" s="50"/>
      <c r="BEG105" s="87"/>
      <c r="BEL105" s="50"/>
      <c r="BEM105" s="50"/>
      <c r="BEN105" s="50"/>
      <c r="BEO105" s="88"/>
      <c r="BEP105" s="89"/>
      <c r="BEQ105" s="50"/>
      <c r="BES105" s="87"/>
      <c r="BEX105" s="50"/>
      <c r="BEY105" s="50"/>
      <c r="BEZ105" s="50"/>
      <c r="BFA105" s="88"/>
      <c r="BFB105" s="89"/>
      <c r="BFC105" s="50"/>
      <c r="BFE105" s="87"/>
      <c r="BFJ105" s="50"/>
      <c r="BFK105" s="50"/>
      <c r="BFL105" s="50"/>
      <c r="BFM105" s="88"/>
      <c r="BFN105" s="89"/>
      <c r="BFO105" s="50"/>
      <c r="BFQ105" s="87"/>
      <c r="BFV105" s="50"/>
      <c r="BFW105" s="50"/>
      <c r="BFX105" s="50"/>
      <c r="BFY105" s="88"/>
      <c r="BFZ105" s="89"/>
      <c r="BGA105" s="50"/>
      <c r="BGC105" s="87"/>
      <c r="BGH105" s="50"/>
      <c r="BGI105" s="50"/>
      <c r="BGJ105" s="50"/>
      <c r="BGK105" s="88"/>
      <c r="BGL105" s="89"/>
      <c r="BGM105" s="50"/>
      <c r="BGO105" s="87"/>
      <c r="BGT105" s="50"/>
      <c r="BGU105" s="50"/>
      <c r="BGV105" s="50"/>
      <c r="BGW105" s="88"/>
      <c r="BGX105" s="89"/>
      <c r="BGY105" s="50"/>
      <c r="BHA105" s="87"/>
      <c r="BHF105" s="50"/>
      <c r="BHG105" s="50"/>
      <c r="BHH105" s="50"/>
      <c r="BHI105" s="88"/>
      <c r="BHJ105" s="89"/>
      <c r="BHK105" s="50"/>
      <c r="BHM105" s="87"/>
      <c r="BHR105" s="50"/>
      <c r="BHS105" s="50"/>
      <c r="BHT105" s="50"/>
      <c r="BHU105" s="88"/>
      <c r="BHV105" s="89"/>
      <c r="BHW105" s="50"/>
      <c r="BHY105" s="87"/>
      <c r="BID105" s="50"/>
      <c r="BIE105" s="50"/>
      <c r="BIF105" s="50"/>
      <c r="BIG105" s="88"/>
      <c r="BIH105" s="89"/>
      <c r="BII105" s="50"/>
      <c r="BIK105" s="87"/>
      <c r="BIP105" s="50"/>
      <c r="BIQ105" s="50"/>
      <c r="BIR105" s="50"/>
      <c r="BIS105" s="88"/>
      <c r="BIT105" s="89"/>
      <c r="BIU105" s="50"/>
      <c r="BIW105" s="87"/>
      <c r="BJB105" s="50"/>
      <c r="BJC105" s="50"/>
      <c r="BJD105" s="50"/>
      <c r="BJE105" s="88"/>
      <c r="BJF105" s="89"/>
      <c r="BJG105" s="50"/>
      <c r="BJI105" s="87"/>
      <c r="BJN105" s="50"/>
      <c r="BJO105" s="50"/>
      <c r="BJP105" s="50"/>
      <c r="BJQ105" s="88"/>
      <c r="BJR105" s="89"/>
      <c r="BJS105" s="50"/>
      <c r="BJU105" s="87"/>
      <c r="BJZ105" s="50"/>
      <c r="BKA105" s="50"/>
      <c r="BKB105" s="50"/>
      <c r="BKC105" s="88"/>
      <c r="BKD105" s="89"/>
      <c r="BKE105" s="50"/>
      <c r="BKG105" s="87"/>
      <c r="BKL105" s="50"/>
      <c r="BKM105" s="50"/>
      <c r="BKN105" s="50"/>
      <c r="BKO105" s="88"/>
      <c r="BKP105" s="89"/>
      <c r="BKQ105" s="50"/>
      <c r="BKS105" s="87"/>
      <c r="BKX105" s="50"/>
      <c r="BKY105" s="50"/>
      <c r="BKZ105" s="50"/>
      <c r="BLA105" s="88"/>
      <c r="BLB105" s="89"/>
      <c r="BLC105" s="50"/>
      <c r="BLE105" s="87"/>
      <c r="BLJ105" s="50"/>
      <c r="BLK105" s="50"/>
      <c r="BLL105" s="50"/>
      <c r="BLM105" s="88"/>
      <c r="BLN105" s="89"/>
      <c r="BLO105" s="50"/>
      <c r="BLQ105" s="87"/>
      <c r="BLV105" s="50"/>
      <c r="BLW105" s="50"/>
      <c r="BLX105" s="50"/>
      <c r="BLY105" s="88"/>
      <c r="BLZ105" s="89"/>
      <c r="BMA105" s="50"/>
      <c r="BMC105" s="87"/>
      <c r="BMH105" s="50"/>
      <c r="BMI105" s="50"/>
      <c r="BMJ105" s="50"/>
      <c r="BMK105" s="88"/>
      <c r="BML105" s="89"/>
      <c r="BMM105" s="50"/>
      <c r="BMO105" s="87"/>
      <c r="BMT105" s="50"/>
      <c r="BMU105" s="50"/>
      <c r="BMV105" s="50"/>
      <c r="BMW105" s="88"/>
      <c r="BMX105" s="89"/>
      <c r="BMY105" s="50"/>
      <c r="BNA105" s="87"/>
      <c r="BNF105" s="50"/>
      <c r="BNG105" s="50"/>
      <c r="BNH105" s="50"/>
      <c r="BNI105" s="88"/>
      <c r="BNJ105" s="89"/>
      <c r="BNK105" s="50"/>
      <c r="BNM105" s="87"/>
      <c r="BNR105" s="50"/>
      <c r="BNS105" s="50"/>
      <c r="BNT105" s="50"/>
      <c r="BNU105" s="88"/>
      <c r="BNV105" s="89"/>
      <c r="BNW105" s="50"/>
      <c r="BNY105" s="87"/>
      <c r="BOD105" s="50"/>
      <c r="BOE105" s="50"/>
      <c r="BOF105" s="50"/>
      <c r="BOG105" s="88"/>
      <c r="BOH105" s="89"/>
      <c r="BOI105" s="50"/>
      <c r="BOK105" s="87"/>
      <c r="BOP105" s="50"/>
      <c r="BOQ105" s="50"/>
      <c r="BOR105" s="50"/>
      <c r="BOS105" s="88"/>
      <c r="BOT105" s="89"/>
      <c r="BOU105" s="50"/>
      <c r="BOW105" s="87"/>
      <c r="BPB105" s="50"/>
      <c r="BPC105" s="50"/>
      <c r="BPD105" s="50"/>
      <c r="BPE105" s="88"/>
      <c r="BPF105" s="89"/>
      <c r="BPG105" s="50"/>
      <c r="BPI105" s="87"/>
      <c r="BPN105" s="50"/>
      <c r="BPO105" s="50"/>
      <c r="BPP105" s="50"/>
      <c r="BPQ105" s="88"/>
      <c r="BPR105" s="89"/>
      <c r="BPS105" s="50"/>
      <c r="BPU105" s="87"/>
      <c r="BPZ105" s="50"/>
      <c r="BQA105" s="50"/>
      <c r="BQB105" s="50"/>
      <c r="BQC105" s="88"/>
      <c r="BQD105" s="89"/>
      <c r="BQE105" s="50"/>
      <c r="BQG105" s="87"/>
      <c r="BQL105" s="50"/>
      <c r="BQM105" s="50"/>
      <c r="BQN105" s="50"/>
      <c r="BQO105" s="88"/>
      <c r="BQP105" s="89"/>
      <c r="BQQ105" s="50"/>
      <c r="BQS105" s="87"/>
      <c r="BQX105" s="50"/>
      <c r="BQY105" s="50"/>
      <c r="BQZ105" s="50"/>
      <c r="BRA105" s="88"/>
      <c r="BRB105" s="89"/>
      <c r="BRC105" s="50"/>
      <c r="BRE105" s="87"/>
      <c r="BRJ105" s="50"/>
      <c r="BRK105" s="50"/>
      <c r="BRL105" s="50"/>
      <c r="BRM105" s="88"/>
      <c r="BRN105" s="89"/>
      <c r="BRO105" s="50"/>
      <c r="BRQ105" s="87"/>
      <c r="BRV105" s="50"/>
      <c r="BRW105" s="50"/>
      <c r="BRX105" s="50"/>
      <c r="BRY105" s="88"/>
      <c r="BRZ105" s="89"/>
      <c r="BSA105" s="50"/>
      <c r="BSC105" s="87"/>
      <c r="BSH105" s="50"/>
      <c r="BSI105" s="50"/>
      <c r="BSJ105" s="50"/>
      <c r="BSK105" s="88"/>
      <c r="BSL105" s="89"/>
      <c r="BSM105" s="50"/>
      <c r="BSO105" s="87"/>
      <c r="BST105" s="50"/>
      <c r="BSU105" s="50"/>
      <c r="BSV105" s="50"/>
      <c r="BSW105" s="88"/>
      <c r="BSX105" s="89"/>
      <c r="BSY105" s="50"/>
      <c r="BTA105" s="87"/>
      <c r="BTF105" s="50"/>
      <c r="BTG105" s="50"/>
      <c r="BTH105" s="50"/>
      <c r="BTI105" s="88"/>
      <c r="BTJ105" s="89"/>
      <c r="BTK105" s="50"/>
      <c r="BTM105" s="87"/>
      <c r="BTR105" s="50"/>
      <c r="BTS105" s="50"/>
      <c r="BTT105" s="50"/>
      <c r="BTU105" s="88"/>
      <c r="BTV105" s="89"/>
      <c r="BTW105" s="50"/>
      <c r="BTY105" s="87"/>
      <c r="BUD105" s="50"/>
      <c r="BUE105" s="50"/>
      <c r="BUF105" s="50"/>
      <c r="BUG105" s="88"/>
      <c r="BUH105" s="89"/>
      <c r="BUI105" s="50"/>
      <c r="BUK105" s="87"/>
      <c r="BUP105" s="50"/>
      <c r="BUQ105" s="50"/>
      <c r="BUR105" s="50"/>
      <c r="BUS105" s="88"/>
      <c r="BUT105" s="89"/>
      <c r="BUU105" s="50"/>
      <c r="BUW105" s="87"/>
      <c r="BVB105" s="50"/>
      <c r="BVC105" s="50"/>
      <c r="BVD105" s="50"/>
      <c r="BVE105" s="88"/>
      <c r="BVF105" s="89"/>
      <c r="BVG105" s="50"/>
      <c r="BVI105" s="87"/>
      <c r="BVN105" s="50"/>
      <c r="BVO105" s="50"/>
      <c r="BVP105" s="50"/>
      <c r="BVQ105" s="88"/>
      <c r="BVR105" s="89"/>
      <c r="BVS105" s="50"/>
      <c r="BVU105" s="87"/>
      <c r="BVZ105" s="50"/>
      <c r="BWA105" s="50"/>
      <c r="BWB105" s="50"/>
      <c r="BWC105" s="88"/>
      <c r="BWD105" s="89"/>
      <c r="BWE105" s="50"/>
      <c r="BWG105" s="87"/>
      <c r="BWL105" s="50"/>
      <c r="BWM105" s="50"/>
      <c r="BWN105" s="50"/>
      <c r="BWO105" s="88"/>
      <c r="BWP105" s="89"/>
      <c r="BWQ105" s="50"/>
      <c r="BWS105" s="87"/>
      <c r="BWX105" s="50"/>
      <c r="BWY105" s="50"/>
      <c r="BWZ105" s="50"/>
      <c r="BXA105" s="88"/>
      <c r="BXB105" s="89"/>
      <c r="BXC105" s="50"/>
      <c r="BXE105" s="87"/>
      <c r="BXJ105" s="50"/>
      <c r="BXK105" s="50"/>
      <c r="BXL105" s="50"/>
      <c r="BXM105" s="88"/>
      <c r="BXN105" s="89"/>
      <c r="BXO105" s="50"/>
      <c r="BXQ105" s="87"/>
      <c r="BXV105" s="50"/>
      <c r="BXW105" s="50"/>
      <c r="BXX105" s="50"/>
      <c r="BXY105" s="88"/>
      <c r="BXZ105" s="89"/>
      <c r="BYA105" s="50"/>
      <c r="BYC105" s="87"/>
      <c r="BYH105" s="50"/>
      <c r="BYI105" s="50"/>
      <c r="BYJ105" s="50"/>
      <c r="BYK105" s="88"/>
      <c r="BYL105" s="89"/>
      <c r="BYM105" s="50"/>
      <c r="BYO105" s="87"/>
      <c r="BYT105" s="50"/>
      <c r="BYU105" s="50"/>
      <c r="BYV105" s="50"/>
      <c r="BYW105" s="88"/>
      <c r="BYX105" s="89"/>
      <c r="BYY105" s="50"/>
      <c r="BZA105" s="87"/>
      <c r="BZF105" s="50"/>
      <c r="BZG105" s="50"/>
      <c r="BZH105" s="50"/>
      <c r="BZI105" s="88"/>
      <c r="BZJ105" s="89"/>
      <c r="BZK105" s="50"/>
      <c r="BZM105" s="87"/>
      <c r="BZR105" s="50"/>
      <c r="BZS105" s="50"/>
      <c r="BZT105" s="50"/>
      <c r="BZU105" s="88"/>
      <c r="BZV105" s="89"/>
      <c r="BZW105" s="50"/>
      <c r="BZY105" s="87"/>
      <c r="CAD105" s="50"/>
      <c r="CAE105" s="50"/>
      <c r="CAF105" s="50"/>
      <c r="CAG105" s="88"/>
      <c r="CAH105" s="89"/>
      <c r="CAI105" s="50"/>
      <c r="CAK105" s="87"/>
      <c r="CAP105" s="50"/>
      <c r="CAQ105" s="50"/>
      <c r="CAR105" s="50"/>
      <c r="CAS105" s="88"/>
      <c r="CAT105" s="89"/>
      <c r="CAU105" s="50"/>
      <c r="CAW105" s="87"/>
      <c r="CBB105" s="50"/>
      <c r="CBC105" s="50"/>
      <c r="CBD105" s="50"/>
      <c r="CBE105" s="88"/>
      <c r="CBF105" s="89"/>
      <c r="CBG105" s="50"/>
      <c r="CBI105" s="87"/>
      <c r="CBN105" s="50"/>
      <c r="CBO105" s="50"/>
      <c r="CBP105" s="50"/>
      <c r="CBQ105" s="88"/>
      <c r="CBR105" s="89"/>
      <c r="CBS105" s="50"/>
      <c r="CBU105" s="87"/>
      <c r="CBZ105" s="50"/>
      <c r="CCA105" s="50"/>
      <c r="CCB105" s="50"/>
      <c r="CCC105" s="88"/>
      <c r="CCD105" s="89"/>
      <c r="CCE105" s="50"/>
      <c r="CCG105" s="87"/>
      <c r="CCL105" s="50"/>
      <c r="CCM105" s="50"/>
      <c r="CCN105" s="50"/>
      <c r="CCO105" s="88"/>
      <c r="CCP105" s="89"/>
      <c r="CCQ105" s="50"/>
      <c r="CCS105" s="87"/>
      <c r="CCX105" s="50"/>
      <c r="CCY105" s="50"/>
      <c r="CCZ105" s="50"/>
      <c r="CDA105" s="88"/>
      <c r="CDB105" s="89"/>
      <c r="CDC105" s="50"/>
      <c r="CDE105" s="87"/>
      <c r="CDJ105" s="50"/>
      <c r="CDK105" s="50"/>
      <c r="CDL105" s="50"/>
      <c r="CDM105" s="88"/>
      <c r="CDN105" s="89"/>
      <c r="CDO105" s="50"/>
      <c r="CDQ105" s="87"/>
      <c r="CDV105" s="50"/>
      <c r="CDW105" s="50"/>
      <c r="CDX105" s="50"/>
      <c r="CDY105" s="88"/>
      <c r="CDZ105" s="89"/>
      <c r="CEA105" s="50"/>
      <c r="CEC105" s="87"/>
      <c r="CEH105" s="50"/>
      <c r="CEI105" s="50"/>
      <c r="CEJ105" s="50"/>
      <c r="CEK105" s="88"/>
      <c r="CEL105" s="89"/>
      <c r="CEM105" s="50"/>
      <c r="CEO105" s="87"/>
      <c r="CET105" s="50"/>
      <c r="CEU105" s="50"/>
      <c r="CEV105" s="50"/>
      <c r="CEW105" s="88"/>
      <c r="CEX105" s="89"/>
      <c r="CEY105" s="50"/>
      <c r="CFA105" s="87"/>
      <c r="CFF105" s="50"/>
      <c r="CFG105" s="50"/>
      <c r="CFH105" s="50"/>
      <c r="CFI105" s="88"/>
      <c r="CFJ105" s="89"/>
      <c r="CFK105" s="50"/>
      <c r="CFM105" s="87"/>
      <c r="CFR105" s="50"/>
      <c r="CFS105" s="50"/>
      <c r="CFT105" s="50"/>
      <c r="CFU105" s="88"/>
      <c r="CFV105" s="89"/>
      <c r="CFW105" s="50"/>
      <c r="CFY105" s="87"/>
      <c r="CGD105" s="50"/>
      <c r="CGE105" s="50"/>
      <c r="CGF105" s="50"/>
      <c r="CGG105" s="88"/>
      <c r="CGH105" s="89"/>
      <c r="CGI105" s="50"/>
      <c r="CGK105" s="87"/>
      <c r="CGP105" s="50"/>
      <c r="CGQ105" s="50"/>
      <c r="CGR105" s="50"/>
      <c r="CGS105" s="88"/>
      <c r="CGT105" s="89"/>
      <c r="CGU105" s="50"/>
      <c r="CGW105" s="87"/>
      <c r="CHB105" s="50"/>
      <c r="CHC105" s="50"/>
      <c r="CHD105" s="50"/>
      <c r="CHE105" s="88"/>
      <c r="CHF105" s="89"/>
      <c r="CHG105" s="50"/>
      <c r="CHI105" s="87"/>
      <c r="CHN105" s="50"/>
      <c r="CHO105" s="50"/>
      <c r="CHP105" s="50"/>
      <c r="CHQ105" s="88"/>
      <c r="CHR105" s="89"/>
      <c r="CHS105" s="50"/>
      <c r="CHU105" s="87"/>
      <c r="CHZ105" s="50"/>
      <c r="CIA105" s="50"/>
      <c r="CIB105" s="50"/>
      <c r="CIC105" s="88"/>
      <c r="CID105" s="89"/>
      <c r="CIE105" s="50"/>
      <c r="CIG105" s="87"/>
      <c r="CIL105" s="50"/>
      <c r="CIM105" s="50"/>
      <c r="CIN105" s="50"/>
      <c r="CIO105" s="88"/>
      <c r="CIP105" s="89"/>
      <c r="CIQ105" s="50"/>
      <c r="CIS105" s="87"/>
      <c r="CIX105" s="50"/>
      <c r="CIY105" s="50"/>
      <c r="CIZ105" s="50"/>
      <c r="CJA105" s="88"/>
      <c r="CJB105" s="89"/>
      <c r="CJC105" s="50"/>
      <c r="CJE105" s="87"/>
      <c r="CJJ105" s="50"/>
      <c r="CJK105" s="50"/>
      <c r="CJL105" s="50"/>
      <c r="CJM105" s="88"/>
      <c r="CJN105" s="89"/>
      <c r="CJO105" s="50"/>
      <c r="CJQ105" s="87"/>
      <c r="CJV105" s="50"/>
      <c r="CJW105" s="50"/>
      <c r="CJX105" s="50"/>
      <c r="CJY105" s="88"/>
      <c r="CJZ105" s="89"/>
      <c r="CKA105" s="50"/>
      <c r="CKC105" s="87"/>
      <c r="CKH105" s="50"/>
      <c r="CKI105" s="50"/>
      <c r="CKJ105" s="50"/>
      <c r="CKK105" s="88"/>
      <c r="CKL105" s="89"/>
      <c r="CKM105" s="50"/>
      <c r="CKO105" s="87"/>
      <c r="CKT105" s="50"/>
      <c r="CKU105" s="50"/>
      <c r="CKV105" s="50"/>
      <c r="CKW105" s="88"/>
      <c r="CKX105" s="89"/>
      <c r="CKY105" s="50"/>
      <c r="CLA105" s="87"/>
      <c r="CLF105" s="50"/>
      <c r="CLG105" s="50"/>
      <c r="CLH105" s="50"/>
      <c r="CLI105" s="88"/>
      <c r="CLJ105" s="89"/>
      <c r="CLK105" s="50"/>
      <c r="CLM105" s="87"/>
      <c r="CLR105" s="50"/>
      <c r="CLS105" s="50"/>
      <c r="CLT105" s="50"/>
      <c r="CLU105" s="88"/>
      <c r="CLV105" s="89"/>
      <c r="CLW105" s="50"/>
      <c r="CLY105" s="87"/>
      <c r="CMD105" s="50"/>
      <c r="CME105" s="50"/>
      <c r="CMF105" s="50"/>
      <c r="CMG105" s="88"/>
      <c r="CMH105" s="89"/>
      <c r="CMI105" s="50"/>
      <c r="CMK105" s="87"/>
      <c r="CMP105" s="50"/>
      <c r="CMQ105" s="50"/>
      <c r="CMR105" s="50"/>
      <c r="CMS105" s="88"/>
      <c r="CMT105" s="89"/>
      <c r="CMU105" s="50"/>
      <c r="CMW105" s="87"/>
      <c r="CNB105" s="50"/>
      <c r="CNC105" s="50"/>
      <c r="CND105" s="50"/>
      <c r="CNE105" s="88"/>
      <c r="CNF105" s="89"/>
      <c r="CNG105" s="50"/>
      <c r="CNI105" s="87"/>
      <c r="CNN105" s="50"/>
      <c r="CNO105" s="50"/>
      <c r="CNP105" s="50"/>
      <c r="CNQ105" s="88"/>
      <c r="CNR105" s="89"/>
      <c r="CNS105" s="50"/>
      <c r="CNU105" s="87"/>
      <c r="CNZ105" s="50"/>
      <c r="COA105" s="50"/>
      <c r="COB105" s="50"/>
      <c r="COC105" s="88"/>
      <c r="COD105" s="89"/>
      <c r="COE105" s="50"/>
      <c r="COG105" s="87"/>
      <c r="COL105" s="50"/>
      <c r="COM105" s="50"/>
      <c r="CON105" s="50"/>
      <c r="COO105" s="88"/>
      <c r="COP105" s="89"/>
      <c r="COQ105" s="50"/>
      <c r="COS105" s="87"/>
      <c r="COX105" s="50"/>
      <c r="COY105" s="50"/>
      <c r="COZ105" s="50"/>
      <c r="CPA105" s="88"/>
      <c r="CPB105" s="89"/>
      <c r="CPC105" s="50"/>
      <c r="CPE105" s="87"/>
      <c r="CPJ105" s="50"/>
      <c r="CPK105" s="50"/>
      <c r="CPL105" s="50"/>
      <c r="CPM105" s="88"/>
      <c r="CPN105" s="89"/>
      <c r="CPO105" s="50"/>
      <c r="CPQ105" s="87"/>
      <c r="CPV105" s="50"/>
      <c r="CPW105" s="50"/>
      <c r="CPX105" s="50"/>
      <c r="CPY105" s="88"/>
      <c r="CPZ105" s="89"/>
      <c r="CQA105" s="50"/>
      <c r="CQC105" s="87"/>
      <c r="CQH105" s="50"/>
      <c r="CQI105" s="50"/>
      <c r="CQJ105" s="50"/>
      <c r="CQK105" s="88"/>
      <c r="CQL105" s="89"/>
      <c r="CQM105" s="50"/>
      <c r="CQO105" s="87"/>
      <c r="CQT105" s="50"/>
      <c r="CQU105" s="50"/>
      <c r="CQV105" s="50"/>
      <c r="CQW105" s="88"/>
      <c r="CQX105" s="89"/>
      <c r="CQY105" s="50"/>
      <c r="CRA105" s="87"/>
      <c r="CRF105" s="50"/>
      <c r="CRG105" s="50"/>
      <c r="CRH105" s="50"/>
      <c r="CRI105" s="88"/>
      <c r="CRJ105" s="89"/>
      <c r="CRK105" s="50"/>
      <c r="CRM105" s="87"/>
      <c r="CRR105" s="50"/>
      <c r="CRS105" s="50"/>
      <c r="CRT105" s="50"/>
      <c r="CRU105" s="88"/>
      <c r="CRV105" s="89"/>
      <c r="CRW105" s="50"/>
      <c r="CRY105" s="87"/>
      <c r="CSD105" s="50"/>
      <c r="CSE105" s="50"/>
      <c r="CSF105" s="50"/>
      <c r="CSG105" s="88"/>
      <c r="CSH105" s="89"/>
      <c r="CSI105" s="50"/>
      <c r="CSK105" s="87"/>
      <c r="CSP105" s="50"/>
      <c r="CSQ105" s="50"/>
      <c r="CSR105" s="50"/>
      <c r="CSS105" s="88"/>
      <c r="CST105" s="89"/>
      <c r="CSU105" s="50"/>
      <c r="CSW105" s="87"/>
      <c r="CTB105" s="50"/>
      <c r="CTC105" s="50"/>
      <c r="CTD105" s="50"/>
      <c r="CTE105" s="88"/>
      <c r="CTF105" s="89"/>
      <c r="CTG105" s="50"/>
      <c r="CTI105" s="87"/>
      <c r="CTN105" s="50"/>
      <c r="CTO105" s="50"/>
      <c r="CTP105" s="50"/>
      <c r="CTQ105" s="88"/>
      <c r="CTR105" s="89"/>
      <c r="CTS105" s="50"/>
      <c r="CTU105" s="87"/>
      <c r="CTZ105" s="50"/>
      <c r="CUA105" s="50"/>
      <c r="CUB105" s="50"/>
      <c r="CUC105" s="88"/>
      <c r="CUD105" s="89"/>
      <c r="CUE105" s="50"/>
      <c r="CUG105" s="87"/>
      <c r="CUL105" s="50"/>
      <c r="CUM105" s="50"/>
      <c r="CUN105" s="50"/>
      <c r="CUO105" s="88"/>
      <c r="CUP105" s="89"/>
      <c r="CUQ105" s="50"/>
      <c r="CUS105" s="87"/>
      <c r="CUX105" s="50"/>
      <c r="CUY105" s="50"/>
      <c r="CUZ105" s="50"/>
      <c r="CVA105" s="88"/>
      <c r="CVB105" s="89"/>
      <c r="CVC105" s="50"/>
      <c r="CVE105" s="87"/>
      <c r="CVJ105" s="50"/>
      <c r="CVK105" s="50"/>
      <c r="CVL105" s="50"/>
      <c r="CVM105" s="88"/>
      <c r="CVN105" s="89"/>
      <c r="CVO105" s="50"/>
      <c r="CVQ105" s="87"/>
      <c r="CVV105" s="50"/>
      <c r="CVW105" s="50"/>
      <c r="CVX105" s="50"/>
      <c r="CVY105" s="88"/>
      <c r="CVZ105" s="89"/>
      <c r="CWA105" s="50"/>
      <c r="CWC105" s="87"/>
      <c r="CWH105" s="50"/>
      <c r="CWI105" s="50"/>
      <c r="CWJ105" s="50"/>
      <c r="CWK105" s="88"/>
      <c r="CWL105" s="89"/>
      <c r="CWM105" s="50"/>
      <c r="CWO105" s="87"/>
      <c r="CWT105" s="50"/>
      <c r="CWU105" s="50"/>
      <c r="CWV105" s="50"/>
      <c r="CWW105" s="88"/>
      <c r="CWX105" s="89"/>
      <c r="CWY105" s="50"/>
      <c r="CXA105" s="87"/>
      <c r="CXF105" s="50"/>
      <c r="CXG105" s="50"/>
      <c r="CXH105" s="50"/>
      <c r="CXI105" s="88"/>
      <c r="CXJ105" s="89"/>
      <c r="CXK105" s="50"/>
      <c r="CXM105" s="87"/>
      <c r="CXR105" s="50"/>
      <c r="CXS105" s="50"/>
      <c r="CXT105" s="50"/>
      <c r="CXU105" s="88"/>
      <c r="CXV105" s="89"/>
      <c r="CXW105" s="50"/>
      <c r="CXY105" s="87"/>
      <c r="CYD105" s="50"/>
      <c r="CYE105" s="50"/>
      <c r="CYF105" s="50"/>
      <c r="CYG105" s="88"/>
      <c r="CYH105" s="89"/>
      <c r="CYI105" s="50"/>
      <c r="CYK105" s="87"/>
      <c r="CYP105" s="50"/>
      <c r="CYQ105" s="50"/>
      <c r="CYR105" s="50"/>
      <c r="CYS105" s="88"/>
      <c r="CYT105" s="89"/>
      <c r="CYU105" s="50"/>
      <c r="CYW105" s="87"/>
      <c r="CZB105" s="50"/>
      <c r="CZC105" s="50"/>
      <c r="CZD105" s="50"/>
      <c r="CZE105" s="88"/>
      <c r="CZF105" s="89"/>
      <c r="CZG105" s="50"/>
      <c r="CZI105" s="87"/>
      <c r="CZN105" s="50"/>
      <c r="CZO105" s="50"/>
      <c r="CZP105" s="50"/>
      <c r="CZQ105" s="88"/>
      <c r="CZR105" s="89"/>
      <c r="CZS105" s="50"/>
      <c r="CZU105" s="87"/>
      <c r="CZZ105" s="50"/>
      <c r="DAA105" s="50"/>
      <c r="DAB105" s="50"/>
      <c r="DAC105" s="88"/>
      <c r="DAD105" s="89"/>
      <c r="DAE105" s="50"/>
      <c r="DAG105" s="87"/>
      <c r="DAL105" s="50"/>
      <c r="DAM105" s="50"/>
      <c r="DAN105" s="50"/>
      <c r="DAO105" s="88"/>
      <c r="DAP105" s="89"/>
      <c r="DAQ105" s="50"/>
      <c r="DAS105" s="87"/>
      <c r="DAX105" s="50"/>
      <c r="DAY105" s="50"/>
      <c r="DAZ105" s="50"/>
      <c r="DBA105" s="88"/>
      <c r="DBB105" s="89"/>
      <c r="DBC105" s="50"/>
      <c r="DBE105" s="87"/>
      <c r="DBJ105" s="50"/>
      <c r="DBK105" s="50"/>
      <c r="DBL105" s="50"/>
      <c r="DBM105" s="88"/>
      <c r="DBN105" s="89"/>
      <c r="DBO105" s="50"/>
      <c r="DBQ105" s="87"/>
      <c r="DBV105" s="50"/>
      <c r="DBW105" s="50"/>
      <c r="DBX105" s="50"/>
      <c r="DBY105" s="88"/>
      <c r="DBZ105" s="89"/>
      <c r="DCA105" s="50"/>
      <c r="DCC105" s="87"/>
      <c r="DCH105" s="50"/>
      <c r="DCI105" s="50"/>
      <c r="DCJ105" s="50"/>
      <c r="DCK105" s="88"/>
      <c r="DCL105" s="89"/>
      <c r="DCM105" s="50"/>
      <c r="DCO105" s="87"/>
      <c r="DCT105" s="50"/>
      <c r="DCU105" s="50"/>
      <c r="DCV105" s="50"/>
      <c r="DCW105" s="88"/>
      <c r="DCX105" s="89"/>
      <c r="DCY105" s="50"/>
      <c r="DDA105" s="87"/>
      <c r="DDF105" s="50"/>
      <c r="DDG105" s="50"/>
      <c r="DDH105" s="50"/>
      <c r="DDI105" s="88"/>
      <c r="DDJ105" s="89"/>
      <c r="DDK105" s="50"/>
      <c r="DDM105" s="87"/>
      <c r="DDR105" s="50"/>
      <c r="DDS105" s="50"/>
      <c r="DDT105" s="50"/>
      <c r="DDU105" s="88"/>
      <c r="DDV105" s="89"/>
      <c r="DDW105" s="50"/>
      <c r="DDY105" s="87"/>
      <c r="DED105" s="50"/>
      <c r="DEE105" s="50"/>
      <c r="DEF105" s="50"/>
      <c r="DEG105" s="88"/>
      <c r="DEH105" s="89"/>
      <c r="DEI105" s="50"/>
      <c r="DEK105" s="87"/>
      <c r="DEP105" s="50"/>
      <c r="DEQ105" s="50"/>
      <c r="DER105" s="50"/>
      <c r="DES105" s="88"/>
      <c r="DET105" s="89"/>
      <c r="DEU105" s="50"/>
      <c r="DEW105" s="87"/>
      <c r="DFB105" s="50"/>
      <c r="DFC105" s="50"/>
      <c r="DFD105" s="50"/>
      <c r="DFE105" s="88"/>
      <c r="DFF105" s="89"/>
      <c r="DFG105" s="50"/>
      <c r="DFI105" s="87"/>
      <c r="DFN105" s="50"/>
      <c r="DFO105" s="50"/>
      <c r="DFP105" s="50"/>
      <c r="DFQ105" s="88"/>
      <c r="DFR105" s="89"/>
      <c r="DFS105" s="50"/>
      <c r="DFU105" s="87"/>
      <c r="DFZ105" s="50"/>
      <c r="DGA105" s="50"/>
      <c r="DGB105" s="50"/>
      <c r="DGC105" s="88"/>
      <c r="DGD105" s="89"/>
      <c r="DGE105" s="50"/>
      <c r="DGG105" s="87"/>
      <c r="DGL105" s="50"/>
      <c r="DGM105" s="50"/>
      <c r="DGN105" s="50"/>
      <c r="DGO105" s="88"/>
      <c r="DGP105" s="89"/>
      <c r="DGQ105" s="50"/>
      <c r="DGS105" s="87"/>
      <c r="DGX105" s="50"/>
      <c r="DGY105" s="50"/>
      <c r="DGZ105" s="50"/>
      <c r="DHA105" s="88"/>
      <c r="DHB105" s="89"/>
      <c r="DHC105" s="50"/>
      <c r="DHE105" s="87"/>
      <c r="DHJ105" s="50"/>
      <c r="DHK105" s="50"/>
      <c r="DHL105" s="50"/>
      <c r="DHM105" s="88"/>
      <c r="DHN105" s="89"/>
      <c r="DHO105" s="50"/>
      <c r="DHQ105" s="87"/>
      <c r="DHV105" s="50"/>
      <c r="DHW105" s="50"/>
      <c r="DHX105" s="50"/>
      <c r="DHY105" s="88"/>
      <c r="DHZ105" s="89"/>
      <c r="DIA105" s="50"/>
      <c r="DIC105" s="87"/>
      <c r="DIH105" s="50"/>
      <c r="DII105" s="50"/>
      <c r="DIJ105" s="50"/>
      <c r="DIK105" s="88"/>
      <c r="DIL105" s="89"/>
      <c r="DIM105" s="50"/>
      <c r="DIO105" s="87"/>
      <c r="DIT105" s="50"/>
      <c r="DIU105" s="50"/>
      <c r="DIV105" s="50"/>
      <c r="DIW105" s="88"/>
      <c r="DIX105" s="89"/>
      <c r="DIY105" s="50"/>
      <c r="DJA105" s="87"/>
      <c r="DJF105" s="50"/>
      <c r="DJG105" s="50"/>
      <c r="DJH105" s="50"/>
      <c r="DJI105" s="88"/>
      <c r="DJJ105" s="89"/>
      <c r="DJK105" s="50"/>
      <c r="DJM105" s="87"/>
      <c r="DJR105" s="50"/>
      <c r="DJS105" s="50"/>
      <c r="DJT105" s="50"/>
      <c r="DJU105" s="88"/>
      <c r="DJV105" s="89"/>
      <c r="DJW105" s="50"/>
      <c r="DJY105" s="87"/>
      <c r="DKD105" s="50"/>
      <c r="DKE105" s="50"/>
      <c r="DKF105" s="50"/>
      <c r="DKG105" s="88"/>
      <c r="DKH105" s="89"/>
      <c r="DKI105" s="50"/>
      <c r="DKK105" s="87"/>
      <c r="DKP105" s="50"/>
      <c r="DKQ105" s="50"/>
      <c r="DKR105" s="50"/>
      <c r="DKS105" s="88"/>
      <c r="DKT105" s="89"/>
      <c r="DKU105" s="50"/>
      <c r="DKW105" s="87"/>
      <c r="DLB105" s="50"/>
      <c r="DLC105" s="50"/>
      <c r="DLD105" s="50"/>
      <c r="DLE105" s="88"/>
      <c r="DLF105" s="89"/>
      <c r="DLG105" s="50"/>
      <c r="DLI105" s="87"/>
      <c r="DLN105" s="50"/>
      <c r="DLO105" s="50"/>
      <c r="DLP105" s="50"/>
      <c r="DLQ105" s="88"/>
      <c r="DLR105" s="89"/>
      <c r="DLS105" s="50"/>
      <c r="DLU105" s="87"/>
      <c r="DLZ105" s="50"/>
      <c r="DMA105" s="50"/>
      <c r="DMB105" s="50"/>
      <c r="DMC105" s="88"/>
      <c r="DMD105" s="89"/>
      <c r="DME105" s="50"/>
      <c r="DMG105" s="87"/>
      <c r="DML105" s="50"/>
      <c r="DMM105" s="50"/>
      <c r="DMN105" s="50"/>
      <c r="DMO105" s="88"/>
      <c r="DMP105" s="89"/>
      <c r="DMQ105" s="50"/>
      <c r="DMS105" s="87"/>
      <c r="DMX105" s="50"/>
      <c r="DMY105" s="50"/>
      <c r="DMZ105" s="50"/>
      <c r="DNA105" s="88"/>
      <c r="DNB105" s="89"/>
      <c r="DNC105" s="50"/>
      <c r="DNE105" s="87"/>
      <c r="DNJ105" s="50"/>
      <c r="DNK105" s="50"/>
      <c r="DNL105" s="50"/>
      <c r="DNM105" s="88"/>
      <c r="DNN105" s="89"/>
      <c r="DNO105" s="50"/>
      <c r="DNQ105" s="87"/>
      <c r="DNV105" s="50"/>
      <c r="DNW105" s="50"/>
      <c r="DNX105" s="50"/>
      <c r="DNY105" s="88"/>
      <c r="DNZ105" s="89"/>
      <c r="DOA105" s="50"/>
      <c r="DOC105" s="87"/>
      <c r="DOH105" s="50"/>
      <c r="DOI105" s="50"/>
      <c r="DOJ105" s="50"/>
      <c r="DOK105" s="88"/>
      <c r="DOL105" s="89"/>
      <c r="DOM105" s="50"/>
      <c r="DOO105" s="87"/>
      <c r="DOT105" s="50"/>
      <c r="DOU105" s="50"/>
      <c r="DOV105" s="50"/>
      <c r="DOW105" s="88"/>
      <c r="DOX105" s="89"/>
      <c r="DOY105" s="50"/>
      <c r="DPA105" s="87"/>
      <c r="DPF105" s="50"/>
      <c r="DPG105" s="50"/>
      <c r="DPH105" s="50"/>
      <c r="DPI105" s="88"/>
      <c r="DPJ105" s="89"/>
      <c r="DPK105" s="50"/>
      <c r="DPM105" s="87"/>
      <c r="DPR105" s="50"/>
      <c r="DPS105" s="50"/>
      <c r="DPT105" s="50"/>
      <c r="DPU105" s="88"/>
      <c r="DPV105" s="89"/>
      <c r="DPW105" s="50"/>
      <c r="DPY105" s="87"/>
      <c r="DQD105" s="50"/>
      <c r="DQE105" s="50"/>
      <c r="DQF105" s="50"/>
      <c r="DQG105" s="88"/>
      <c r="DQH105" s="89"/>
      <c r="DQI105" s="50"/>
      <c r="DQK105" s="87"/>
      <c r="DQP105" s="50"/>
      <c r="DQQ105" s="50"/>
      <c r="DQR105" s="50"/>
      <c r="DQS105" s="88"/>
      <c r="DQT105" s="89"/>
      <c r="DQU105" s="50"/>
      <c r="DQW105" s="87"/>
      <c r="DRB105" s="50"/>
      <c r="DRC105" s="50"/>
      <c r="DRD105" s="50"/>
      <c r="DRE105" s="88"/>
      <c r="DRF105" s="89"/>
      <c r="DRG105" s="50"/>
      <c r="DRI105" s="87"/>
      <c r="DRN105" s="50"/>
      <c r="DRO105" s="50"/>
      <c r="DRP105" s="50"/>
      <c r="DRQ105" s="88"/>
      <c r="DRR105" s="89"/>
      <c r="DRS105" s="50"/>
      <c r="DRU105" s="87"/>
      <c r="DRZ105" s="50"/>
      <c r="DSA105" s="50"/>
      <c r="DSB105" s="50"/>
      <c r="DSC105" s="88"/>
      <c r="DSD105" s="89"/>
      <c r="DSE105" s="50"/>
      <c r="DSG105" s="87"/>
      <c r="DSL105" s="50"/>
      <c r="DSM105" s="50"/>
      <c r="DSN105" s="50"/>
      <c r="DSO105" s="88"/>
      <c r="DSP105" s="89"/>
      <c r="DSQ105" s="50"/>
      <c r="DSS105" s="87"/>
      <c r="DSX105" s="50"/>
      <c r="DSY105" s="50"/>
      <c r="DSZ105" s="50"/>
      <c r="DTA105" s="88"/>
      <c r="DTB105" s="89"/>
      <c r="DTC105" s="50"/>
      <c r="DTE105" s="87"/>
      <c r="DTJ105" s="50"/>
      <c r="DTK105" s="50"/>
      <c r="DTL105" s="50"/>
      <c r="DTM105" s="88"/>
      <c r="DTN105" s="89"/>
      <c r="DTO105" s="50"/>
      <c r="DTQ105" s="87"/>
      <c r="DTV105" s="50"/>
      <c r="DTW105" s="50"/>
      <c r="DTX105" s="50"/>
      <c r="DTY105" s="88"/>
      <c r="DTZ105" s="89"/>
      <c r="DUA105" s="50"/>
      <c r="DUC105" s="87"/>
      <c r="DUH105" s="50"/>
      <c r="DUI105" s="50"/>
      <c r="DUJ105" s="50"/>
      <c r="DUK105" s="88"/>
      <c r="DUL105" s="89"/>
      <c r="DUM105" s="50"/>
      <c r="DUO105" s="87"/>
      <c r="DUT105" s="50"/>
      <c r="DUU105" s="50"/>
      <c r="DUV105" s="50"/>
      <c r="DUW105" s="88"/>
      <c r="DUX105" s="89"/>
      <c r="DUY105" s="50"/>
      <c r="DVA105" s="87"/>
      <c r="DVF105" s="50"/>
      <c r="DVG105" s="50"/>
      <c r="DVH105" s="50"/>
      <c r="DVI105" s="88"/>
      <c r="DVJ105" s="89"/>
      <c r="DVK105" s="50"/>
      <c r="DVM105" s="87"/>
      <c r="DVR105" s="50"/>
      <c r="DVS105" s="50"/>
      <c r="DVT105" s="50"/>
      <c r="DVU105" s="88"/>
      <c r="DVV105" s="89"/>
      <c r="DVW105" s="50"/>
      <c r="DVY105" s="87"/>
      <c r="DWD105" s="50"/>
      <c r="DWE105" s="50"/>
      <c r="DWF105" s="50"/>
      <c r="DWG105" s="88"/>
      <c r="DWH105" s="89"/>
      <c r="DWI105" s="50"/>
      <c r="DWK105" s="87"/>
      <c r="DWP105" s="50"/>
      <c r="DWQ105" s="50"/>
      <c r="DWR105" s="50"/>
      <c r="DWS105" s="88"/>
      <c r="DWT105" s="89"/>
      <c r="DWU105" s="50"/>
      <c r="DWW105" s="87"/>
      <c r="DXB105" s="50"/>
      <c r="DXC105" s="50"/>
      <c r="DXD105" s="50"/>
      <c r="DXE105" s="88"/>
      <c r="DXF105" s="89"/>
      <c r="DXG105" s="50"/>
      <c r="DXI105" s="87"/>
      <c r="DXN105" s="50"/>
      <c r="DXO105" s="50"/>
      <c r="DXP105" s="50"/>
      <c r="DXQ105" s="88"/>
      <c r="DXR105" s="89"/>
      <c r="DXS105" s="50"/>
      <c r="DXU105" s="87"/>
      <c r="DXZ105" s="50"/>
      <c r="DYA105" s="50"/>
      <c r="DYB105" s="50"/>
      <c r="DYC105" s="88"/>
      <c r="DYD105" s="89"/>
      <c r="DYE105" s="50"/>
      <c r="DYG105" s="87"/>
      <c r="DYL105" s="50"/>
      <c r="DYM105" s="50"/>
      <c r="DYN105" s="50"/>
      <c r="DYO105" s="88"/>
      <c r="DYP105" s="89"/>
      <c r="DYQ105" s="50"/>
      <c r="DYS105" s="87"/>
      <c r="DYX105" s="50"/>
      <c r="DYY105" s="50"/>
      <c r="DYZ105" s="50"/>
      <c r="DZA105" s="88"/>
      <c r="DZB105" s="89"/>
      <c r="DZC105" s="50"/>
      <c r="DZE105" s="87"/>
      <c r="DZJ105" s="50"/>
      <c r="DZK105" s="50"/>
      <c r="DZL105" s="50"/>
      <c r="DZM105" s="88"/>
      <c r="DZN105" s="89"/>
      <c r="DZO105" s="50"/>
      <c r="DZQ105" s="87"/>
      <c r="DZV105" s="50"/>
      <c r="DZW105" s="50"/>
      <c r="DZX105" s="50"/>
      <c r="DZY105" s="88"/>
      <c r="DZZ105" s="89"/>
      <c r="EAA105" s="50"/>
      <c r="EAC105" s="87"/>
      <c r="EAH105" s="50"/>
      <c r="EAI105" s="50"/>
      <c r="EAJ105" s="50"/>
      <c r="EAK105" s="88"/>
      <c r="EAL105" s="89"/>
      <c r="EAM105" s="50"/>
      <c r="EAO105" s="87"/>
      <c r="EAT105" s="50"/>
      <c r="EAU105" s="50"/>
      <c r="EAV105" s="50"/>
      <c r="EAW105" s="88"/>
      <c r="EAX105" s="89"/>
      <c r="EAY105" s="50"/>
      <c r="EBA105" s="87"/>
      <c r="EBF105" s="50"/>
      <c r="EBG105" s="50"/>
      <c r="EBH105" s="50"/>
      <c r="EBI105" s="88"/>
      <c r="EBJ105" s="89"/>
      <c r="EBK105" s="50"/>
      <c r="EBM105" s="87"/>
      <c r="EBR105" s="50"/>
      <c r="EBS105" s="50"/>
      <c r="EBT105" s="50"/>
      <c r="EBU105" s="88"/>
      <c r="EBV105" s="89"/>
      <c r="EBW105" s="50"/>
      <c r="EBY105" s="87"/>
      <c r="ECD105" s="50"/>
      <c r="ECE105" s="50"/>
      <c r="ECF105" s="50"/>
      <c r="ECG105" s="88"/>
      <c r="ECH105" s="89"/>
      <c r="ECI105" s="50"/>
      <c r="ECK105" s="87"/>
      <c r="ECP105" s="50"/>
      <c r="ECQ105" s="50"/>
      <c r="ECR105" s="50"/>
      <c r="ECS105" s="88"/>
      <c r="ECT105" s="89"/>
      <c r="ECU105" s="50"/>
      <c r="ECW105" s="87"/>
      <c r="EDB105" s="50"/>
      <c r="EDC105" s="50"/>
      <c r="EDD105" s="50"/>
      <c r="EDE105" s="88"/>
      <c r="EDF105" s="89"/>
      <c r="EDG105" s="50"/>
      <c r="EDI105" s="87"/>
      <c r="EDN105" s="50"/>
      <c r="EDO105" s="50"/>
      <c r="EDP105" s="50"/>
      <c r="EDQ105" s="88"/>
      <c r="EDR105" s="89"/>
      <c r="EDS105" s="50"/>
      <c r="EDU105" s="87"/>
      <c r="EDZ105" s="50"/>
      <c r="EEA105" s="50"/>
      <c r="EEB105" s="50"/>
      <c r="EEC105" s="88"/>
      <c r="EED105" s="89"/>
      <c r="EEE105" s="50"/>
      <c r="EEG105" s="87"/>
      <c r="EEL105" s="50"/>
      <c r="EEM105" s="50"/>
      <c r="EEN105" s="50"/>
      <c r="EEO105" s="88"/>
      <c r="EEP105" s="89"/>
      <c r="EEQ105" s="50"/>
      <c r="EES105" s="87"/>
      <c r="EEX105" s="50"/>
      <c r="EEY105" s="50"/>
      <c r="EEZ105" s="50"/>
      <c r="EFA105" s="88"/>
      <c r="EFB105" s="89"/>
      <c r="EFC105" s="50"/>
      <c r="EFE105" s="87"/>
      <c r="EFJ105" s="50"/>
      <c r="EFK105" s="50"/>
      <c r="EFL105" s="50"/>
      <c r="EFM105" s="88"/>
      <c r="EFN105" s="89"/>
      <c r="EFO105" s="50"/>
      <c r="EFQ105" s="87"/>
      <c r="EFV105" s="50"/>
      <c r="EFW105" s="50"/>
      <c r="EFX105" s="50"/>
      <c r="EFY105" s="88"/>
      <c r="EFZ105" s="89"/>
      <c r="EGA105" s="50"/>
      <c r="EGC105" s="87"/>
      <c r="EGH105" s="50"/>
      <c r="EGI105" s="50"/>
      <c r="EGJ105" s="50"/>
      <c r="EGK105" s="88"/>
      <c r="EGL105" s="89"/>
      <c r="EGM105" s="50"/>
      <c r="EGO105" s="87"/>
      <c r="EGT105" s="50"/>
      <c r="EGU105" s="50"/>
      <c r="EGV105" s="50"/>
      <c r="EGW105" s="88"/>
      <c r="EGX105" s="89"/>
      <c r="EGY105" s="50"/>
      <c r="EHA105" s="87"/>
      <c r="EHF105" s="50"/>
      <c r="EHG105" s="50"/>
      <c r="EHH105" s="50"/>
      <c r="EHI105" s="88"/>
      <c r="EHJ105" s="89"/>
      <c r="EHK105" s="50"/>
      <c r="EHM105" s="87"/>
      <c r="EHR105" s="50"/>
      <c r="EHS105" s="50"/>
      <c r="EHT105" s="50"/>
      <c r="EHU105" s="88"/>
      <c r="EHV105" s="89"/>
      <c r="EHW105" s="50"/>
      <c r="EHY105" s="87"/>
      <c r="EID105" s="50"/>
      <c r="EIE105" s="50"/>
      <c r="EIF105" s="50"/>
      <c r="EIG105" s="88"/>
      <c r="EIH105" s="89"/>
      <c r="EII105" s="50"/>
      <c r="EIK105" s="87"/>
      <c r="EIP105" s="50"/>
      <c r="EIQ105" s="50"/>
      <c r="EIR105" s="50"/>
      <c r="EIS105" s="88"/>
      <c r="EIT105" s="89"/>
      <c r="EIU105" s="50"/>
      <c r="EIW105" s="87"/>
      <c r="EJB105" s="50"/>
      <c r="EJC105" s="50"/>
      <c r="EJD105" s="50"/>
      <c r="EJE105" s="88"/>
      <c r="EJF105" s="89"/>
      <c r="EJG105" s="50"/>
      <c r="EJI105" s="87"/>
      <c r="EJN105" s="50"/>
      <c r="EJO105" s="50"/>
      <c r="EJP105" s="50"/>
      <c r="EJQ105" s="88"/>
      <c r="EJR105" s="89"/>
      <c r="EJS105" s="50"/>
      <c r="EJU105" s="87"/>
      <c r="EJZ105" s="50"/>
      <c r="EKA105" s="50"/>
      <c r="EKB105" s="50"/>
      <c r="EKC105" s="88"/>
      <c r="EKD105" s="89"/>
      <c r="EKE105" s="50"/>
      <c r="EKG105" s="87"/>
      <c r="EKL105" s="50"/>
      <c r="EKM105" s="50"/>
      <c r="EKN105" s="50"/>
      <c r="EKO105" s="88"/>
      <c r="EKP105" s="89"/>
      <c r="EKQ105" s="50"/>
      <c r="EKS105" s="87"/>
      <c r="EKX105" s="50"/>
      <c r="EKY105" s="50"/>
      <c r="EKZ105" s="50"/>
      <c r="ELA105" s="88"/>
      <c r="ELB105" s="89"/>
      <c r="ELC105" s="50"/>
      <c r="ELE105" s="87"/>
      <c r="ELJ105" s="50"/>
      <c r="ELK105" s="50"/>
      <c r="ELL105" s="50"/>
      <c r="ELM105" s="88"/>
      <c r="ELN105" s="89"/>
      <c r="ELO105" s="50"/>
      <c r="ELQ105" s="87"/>
      <c r="ELV105" s="50"/>
      <c r="ELW105" s="50"/>
      <c r="ELX105" s="50"/>
      <c r="ELY105" s="88"/>
      <c r="ELZ105" s="89"/>
      <c r="EMA105" s="50"/>
      <c r="EMC105" s="87"/>
      <c r="EMH105" s="50"/>
      <c r="EMI105" s="50"/>
      <c r="EMJ105" s="50"/>
      <c r="EMK105" s="88"/>
      <c r="EML105" s="89"/>
      <c r="EMM105" s="50"/>
      <c r="EMO105" s="87"/>
      <c r="EMT105" s="50"/>
      <c r="EMU105" s="50"/>
      <c r="EMV105" s="50"/>
      <c r="EMW105" s="88"/>
      <c r="EMX105" s="89"/>
      <c r="EMY105" s="50"/>
      <c r="ENA105" s="87"/>
      <c r="ENF105" s="50"/>
      <c r="ENG105" s="50"/>
      <c r="ENH105" s="50"/>
      <c r="ENI105" s="88"/>
      <c r="ENJ105" s="89"/>
      <c r="ENK105" s="50"/>
      <c r="ENM105" s="87"/>
      <c r="ENR105" s="50"/>
      <c r="ENS105" s="50"/>
      <c r="ENT105" s="50"/>
      <c r="ENU105" s="88"/>
      <c r="ENV105" s="89"/>
      <c r="ENW105" s="50"/>
      <c r="ENY105" s="87"/>
      <c r="EOD105" s="50"/>
      <c r="EOE105" s="50"/>
      <c r="EOF105" s="50"/>
      <c r="EOG105" s="88"/>
      <c r="EOH105" s="89"/>
      <c r="EOI105" s="50"/>
      <c r="EOK105" s="87"/>
      <c r="EOP105" s="50"/>
      <c r="EOQ105" s="50"/>
      <c r="EOR105" s="50"/>
      <c r="EOS105" s="88"/>
      <c r="EOT105" s="89"/>
      <c r="EOU105" s="50"/>
      <c r="EOW105" s="87"/>
      <c r="EPB105" s="50"/>
      <c r="EPC105" s="50"/>
      <c r="EPD105" s="50"/>
      <c r="EPE105" s="88"/>
      <c r="EPF105" s="89"/>
      <c r="EPG105" s="50"/>
      <c r="EPI105" s="87"/>
      <c r="EPN105" s="50"/>
      <c r="EPO105" s="50"/>
      <c r="EPP105" s="50"/>
      <c r="EPQ105" s="88"/>
      <c r="EPR105" s="89"/>
      <c r="EPS105" s="50"/>
      <c r="EPU105" s="87"/>
      <c r="EPZ105" s="50"/>
      <c r="EQA105" s="50"/>
      <c r="EQB105" s="50"/>
      <c r="EQC105" s="88"/>
      <c r="EQD105" s="89"/>
      <c r="EQE105" s="50"/>
      <c r="EQG105" s="87"/>
      <c r="EQL105" s="50"/>
      <c r="EQM105" s="50"/>
      <c r="EQN105" s="50"/>
      <c r="EQO105" s="88"/>
      <c r="EQP105" s="89"/>
      <c r="EQQ105" s="50"/>
      <c r="EQS105" s="87"/>
      <c r="EQX105" s="50"/>
      <c r="EQY105" s="50"/>
      <c r="EQZ105" s="50"/>
      <c r="ERA105" s="88"/>
      <c r="ERB105" s="89"/>
      <c r="ERC105" s="50"/>
      <c r="ERE105" s="87"/>
      <c r="ERJ105" s="50"/>
      <c r="ERK105" s="50"/>
      <c r="ERL105" s="50"/>
      <c r="ERM105" s="88"/>
      <c r="ERN105" s="89"/>
      <c r="ERO105" s="50"/>
      <c r="ERQ105" s="87"/>
      <c r="ERV105" s="50"/>
      <c r="ERW105" s="50"/>
      <c r="ERX105" s="50"/>
      <c r="ERY105" s="88"/>
      <c r="ERZ105" s="89"/>
      <c r="ESA105" s="50"/>
      <c r="ESC105" s="87"/>
      <c r="ESH105" s="50"/>
      <c r="ESI105" s="50"/>
      <c r="ESJ105" s="50"/>
      <c r="ESK105" s="88"/>
      <c r="ESL105" s="89"/>
      <c r="ESM105" s="50"/>
      <c r="ESO105" s="87"/>
      <c r="EST105" s="50"/>
      <c r="ESU105" s="50"/>
      <c r="ESV105" s="50"/>
      <c r="ESW105" s="88"/>
      <c r="ESX105" s="89"/>
      <c r="ESY105" s="50"/>
      <c r="ETA105" s="87"/>
      <c r="ETF105" s="50"/>
      <c r="ETG105" s="50"/>
      <c r="ETH105" s="50"/>
      <c r="ETI105" s="88"/>
      <c r="ETJ105" s="89"/>
      <c r="ETK105" s="50"/>
      <c r="ETM105" s="87"/>
      <c r="ETR105" s="50"/>
      <c r="ETS105" s="50"/>
      <c r="ETT105" s="50"/>
      <c r="ETU105" s="88"/>
      <c r="ETV105" s="89"/>
      <c r="ETW105" s="50"/>
      <c r="ETY105" s="87"/>
      <c r="EUD105" s="50"/>
      <c r="EUE105" s="50"/>
      <c r="EUF105" s="50"/>
      <c r="EUG105" s="88"/>
      <c r="EUH105" s="89"/>
      <c r="EUI105" s="50"/>
      <c r="EUK105" s="87"/>
      <c r="EUP105" s="50"/>
      <c r="EUQ105" s="50"/>
      <c r="EUR105" s="50"/>
      <c r="EUS105" s="88"/>
      <c r="EUT105" s="89"/>
      <c r="EUU105" s="50"/>
      <c r="EUW105" s="87"/>
      <c r="EVB105" s="50"/>
      <c r="EVC105" s="50"/>
      <c r="EVD105" s="50"/>
      <c r="EVE105" s="88"/>
      <c r="EVF105" s="89"/>
      <c r="EVG105" s="50"/>
      <c r="EVI105" s="87"/>
      <c r="EVN105" s="50"/>
      <c r="EVO105" s="50"/>
      <c r="EVP105" s="50"/>
      <c r="EVQ105" s="88"/>
      <c r="EVR105" s="89"/>
      <c r="EVS105" s="50"/>
      <c r="EVU105" s="87"/>
      <c r="EVZ105" s="50"/>
      <c r="EWA105" s="50"/>
      <c r="EWB105" s="50"/>
      <c r="EWC105" s="88"/>
      <c r="EWD105" s="89"/>
      <c r="EWE105" s="50"/>
      <c r="EWG105" s="87"/>
      <c r="EWL105" s="50"/>
      <c r="EWM105" s="50"/>
      <c r="EWN105" s="50"/>
      <c r="EWO105" s="88"/>
      <c r="EWP105" s="89"/>
      <c r="EWQ105" s="50"/>
      <c r="EWS105" s="87"/>
      <c r="EWX105" s="50"/>
      <c r="EWY105" s="50"/>
      <c r="EWZ105" s="50"/>
      <c r="EXA105" s="88"/>
      <c r="EXB105" s="89"/>
      <c r="EXC105" s="50"/>
      <c r="EXE105" s="87"/>
      <c r="EXJ105" s="50"/>
      <c r="EXK105" s="50"/>
      <c r="EXL105" s="50"/>
      <c r="EXM105" s="88"/>
      <c r="EXN105" s="89"/>
      <c r="EXO105" s="50"/>
      <c r="EXQ105" s="87"/>
      <c r="EXV105" s="50"/>
      <c r="EXW105" s="50"/>
      <c r="EXX105" s="50"/>
      <c r="EXY105" s="88"/>
      <c r="EXZ105" s="89"/>
      <c r="EYA105" s="50"/>
      <c r="EYC105" s="87"/>
      <c r="EYH105" s="50"/>
      <c r="EYI105" s="50"/>
      <c r="EYJ105" s="50"/>
      <c r="EYK105" s="88"/>
      <c r="EYL105" s="89"/>
      <c r="EYM105" s="50"/>
      <c r="EYO105" s="87"/>
      <c r="EYT105" s="50"/>
      <c r="EYU105" s="50"/>
      <c r="EYV105" s="50"/>
      <c r="EYW105" s="88"/>
      <c r="EYX105" s="89"/>
      <c r="EYY105" s="50"/>
      <c r="EZA105" s="87"/>
      <c r="EZF105" s="50"/>
      <c r="EZG105" s="50"/>
      <c r="EZH105" s="50"/>
      <c r="EZI105" s="88"/>
      <c r="EZJ105" s="89"/>
      <c r="EZK105" s="50"/>
      <c r="EZM105" s="87"/>
      <c r="EZR105" s="50"/>
      <c r="EZS105" s="50"/>
      <c r="EZT105" s="50"/>
      <c r="EZU105" s="88"/>
      <c r="EZV105" s="89"/>
      <c r="EZW105" s="50"/>
      <c r="EZY105" s="87"/>
      <c r="FAD105" s="50"/>
      <c r="FAE105" s="50"/>
      <c r="FAF105" s="50"/>
      <c r="FAG105" s="88"/>
      <c r="FAH105" s="89"/>
      <c r="FAI105" s="50"/>
      <c r="FAK105" s="87"/>
      <c r="FAP105" s="50"/>
      <c r="FAQ105" s="50"/>
      <c r="FAR105" s="50"/>
      <c r="FAS105" s="88"/>
      <c r="FAT105" s="89"/>
      <c r="FAU105" s="50"/>
      <c r="FAW105" s="87"/>
      <c r="FBB105" s="50"/>
      <c r="FBC105" s="50"/>
      <c r="FBD105" s="50"/>
      <c r="FBE105" s="88"/>
      <c r="FBF105" s="89"/>
      <c r="FBG105" s="50"/>
      <c r="FBI105" s="87"/>
      <c r="FBN105" s="50"/>
      <c r="FBO105" s="50"/>
      <c r="FBP105" s="50"/>
      <c r="FBQ105" s="88"/>
      <c r="FBR105" s="89"/>
      <c r="FBS105" s="50"/>
      <c r="FBU105" s="87"/>
      <c r="FBZ105" s="50"/>
      <c r="FCA105" s="50"/>
      <c r="FCB105" s="50"/>
      <c r="FCC105" s="88"/>
      <c r="FCD105" s="89"/>
      <c r="FCE105" s="50"/>
      <c r="FCG105" s="87"/>
      <c r="FCL105" s="50"/>
      <c r="FCM105" s="50"/>
      <c r="FCN105" s="50"/>
      <c r="FCO105" s="88"/>
      <c r="FCP105" s="89"/>
      <c r="FCQ105" s="50"/>
      <c r="FCS105" s="87"/>
      <c r="FCX105" s="50"/>
      <c r="FCY105" s="50"/>
      <c r="FCZ105" s="50"/>
      <c r="FDA105" s="88"/>
      <c r="FDB105" s="89"/>
      <c r="FDC105" s="50"/>
      <c r="FDE105" s="87"/>
      <c r="FDJ105" s="50"/>
      <c r="FDK105" s="50"/>
      <c r="FDL105" s="50"/>
      <c r="FDM105" s="88"/>
      <c r="FDN105" s="89"/>
      <c r="FDO105" s="50"/>
      <c r="FDQ105" s="87"/>
      <c r="FDV105" s="50"/>
      <c r="FDW105" s="50"/>
      <c r="FDX105" s="50"/>
      <c r="FDY105" s="88"/>
      <c r="FDZ105" s="89"/>
      <c r="FEA105" s="50"/>
      <c r="FEC105" s="87"/>
      <c r="FEH105" s="50"/>
      <c r="FEI105" s="50"/>
      <c r="FEJ105" s="50"/>
      <c r="FEK105" s="88"/>
      <c r="FEL105" s="89"/>
      <c r="FEM105" s="50"/>
      <c r="FEO105" s="87"/>
      <c r="FET105" s="50"/>
      <c r="FEU105" s="50"/>
      <c r="FEV105" s="50"/>
      <c r="FEW105" s="88"/>
      <c r="FEX105" s="89"/>
      <c r="FEY105" s="50"/>
      <c r="FFA105" s="87"/>
      <c r="FFF105" s="50"/>
      <c r="FFG105" s="50"/>
      <c r="FFH105" s="50"/>
      <c r="FFI105" s="88"/>
      <c r="FFJ105" s="89"/>
      <c r="FFK105" s="50"/>
      <c r="FFM105" s="87"/>
      <c r="FFR105" s="50"/>
      <c r="FFS105" s="50"/>
      <c r="FFT105" s="50"/>
      <c r="FFU105" s="88"/>
      <c r="FFV105" s="89"/>
      <c r="FFW105" s="50"/>
      <c r="FFY105" s="87"/>
      <c r="FGD105" s="50"/>
      <c r="FGE105" s="50"/>
      <c r="FGF105" s="50"/>
      <c r="FGG105" s="88"/>
      <c r="FGH105" s="89"/>
      <c r="FGI105" s="50"/>
      <c r="FGK105" s="87"/>
      <c r="FGP105" s="50"/>
      <c r="FGQ105" s="50"/>
      <c r="FGR105" s="50"/>
      <c r="FGS105" s="88"/>
      <c r="FGT105" s="89"/>
      <c r="FGU105" s="50"/>
      <c r="FGW105" s="87"/>
      <c r="FHB105" s="50"/>
      <c r="FHC105" s="50"/>
      <c r="FHD105" s="50"/>
      <c r="FHE105" s="88"/>
      <c r="FHF105" s="89"/>
      <c r="FHG105" s="50"/>
      <c r="FHI105" s="87"/>
      <c r="FHN105" s="50"/>
      <c r="FHO105" s="50"/>
      <c r="FHP105" s="50"/>
      <c r="FHQ105" s="88"/>
      <c r="FHR105" s="89"/>
      <c r="FHS105" s="50"/>
      <c r="FHU105" s="87"/>
      <c r="FHZ105" s="50"/>
      <c r="FIA105" s="50"/>
      <c r="FIB105" s="50"/>
      <c r="FIC105" s="88"/>
      <c r="FID105" s="89"/>
      <c r="FIE105" s="50"/>
      <c r="FIG105" s="87"/>
      <c r="FIL105" s="50"/>
      <c r="FIM105" s="50"/>
      <c r="FIN105" s="50"/>
      <c r="FIO105" s="88"/>
      <c r="FIP105" s="89"/>
      <c r="FIQ105" s="50"/>
      <c r="FIS105" s="87"/>
      <c r="FIX105" s="50"/>
      <c r="FIY105" s="50"/>
      <c r="FIZ105" s="50"/>
      <c r="FJA105" s="88"/>
      <c r="FJB105" s="89"/>
      <c r="FJC105" s="50"/>
      <c r="FJE105" s="87"/>
      <c r="FJJ105" s="50"/>
      <c r="FJK105" s="50"/>
      <c r="FJL105" s="50"/>
      <c r="FJM105" s="88"/>
      <c r="FJN105" s="89"/>
      <c r="FJO105" s="50"/>
      <c r="FJQ105" s="87"/>
      <c r="FJV105" s="50"/>
      <c r="FJW105" s="50"/>
      <c r="FJX105" s="50"/>
      <c r="FJY105" s="88"/>
      <c r="FJZ105" s="89"/>
      <c r="FKA105" s="50"/>
      <c r="FKC105" s="87"/>
      <c r="FKH105" s="50"/>
      <c r="FKI105" s="50"/>
      <c r="FKJ105" s="50"/>
      <c r="FKK105" s="88"/>
      <c r="FKL105" s="89"/>
      <c r="FKM105" s="50"/>
      <c r="FKO105" s="87"/>
      <c r="FKT105" s="50"/>
      <c r="FKU105" s="50"/>
      <c r="FKV105" s="50"/>
      <c r="FKW105" s="88"/>
      <c r="FKX105" s="89"/>
      <c r="FKY105" s="50"/>
      <c r="FLA105" s="87"/>
      <c r="FLF105" s="50"/>
      <c r="FLG105" s="50"/>
      <c r="FLH105" s="50"/>
      <c r="FLI105" s="88"/>
      <c r="FLJ105" s="89"/>
      <c r="FLK105" s="50"/>
      <c r="FLM105" s="87"/>
      <c r="FLR105" s="50"/>
      <c r="FLS105" s="50"/>
      <c r="FLT105" s="50"/>
      <c r="FLU105" s="88"/>
      <c r="FLV105" s="89"/>
      <c r="FLW105" s="50"/>
      <c r="FLY105" s="87"/>
      <c r="FMD105" s="50"/>
      <c r="FME105" s="50"/>
      <c r="FMF105" s="50"/>
      <c r="FMG105" s="88"/>
      <c r="FMH105" s="89"/>
      <c r="FMI105" s="50"/>
      <c r="FMK105" s="87"/>
      <c r="FMP105" s="50"/>
      <c r="FMQ105" s="50"/>
      <c r="FMR105" s="50"/>
      <c r="FMS105" s="88"/>
      <c r="FMT105" s="89"/>
      <c r="FMU105" s="50"/>
      <c r="FMW105" s="87"/>
      <c r="FNB105" s="50"/>
      <c r="FNC105" s="50"/>
      <c r="FND105" s="50"/>
      <c r="FNE105" s="88"/>
      <c r="FNF105" s="89"/>
      <c r="FNG105" s="50"/>
      <c r="FNI105" s="87"/>
      <c r="FNN105" s="50"/>
      <c r="FNO105" s="50"/>
      <c r="FNP105" s="50"/>
      <c r="FNQ105" s="88"/>
      <c r="FNR105" s="89"/>
      <c r="FNS105" s="50"/>
      <c r="FNU105" s="87"/>
      <c r="FNZ105" s="50"/>
      <c r="FOA105" s="50"/>
      <c r="FOB105" s="50"/>
      <c r="FOC105" s="88"/>
      <c r="FOD105" s="89"/>
      <c r="FOE105" s="50"/>
      <c r="FOG105" s="87"/>
      <c r="FOL105" s="50"/>
      <c r="FOM105" s="50"/>
      <c r="FON105" s="50"/>
      <c r="FOO105" s="88"/>
      <c r="FOP105" s="89"/>
      <c r="FOQ105" s="50"/>
      <c r="FOS105" s="87"/>
      <c r="FOX105" s="50"/>
      <c r="FOY105" s="50"/>
      <c r="FOZ105" s="50"/>
      <c r="FPA105" s="88"/>
      <c r="FPB105" s="89"/>
      <c r="FPC105" s="50"/>
      <c r="FPE105" s="87"/>
      <c r="FPJ105" s="50"/>
      <c r="FPK105" s="50"/>
      <c r="FPL105" s="50"/>
      <c r="FPM105" s="88"/>
      <c r="FPN105" s="89"/>
      <c r="FPO105" s="50"/>
      <c r="FPQ105" s="87"/>
      <c r="FPV105" s="50"/>
      <c r="FPW105" s="50"/>
      <c r="FPX105" s="50"/>
      <c r="FPY105" s="88"/>
      <c r="FPZ105" s="89"/>
      <c r="FQA105" s="50"/>
      <c r="FQC105" s="87"/>
      <c r="FQH105" s="50"/>
      <c r="FQI105" s="50"/>
      <c r="FQJ105" s="50"/>
      <c r="FQK105" s="88"/>
      <c r="FQL105" s="89"/>
      <c r="FQM105" s="50"/>
      <c r="FQO105" s="87"/>
      <c r="FQT105" s="50"/>
      <c r="FQU105" s="50"/>
      <c r="FQV105" s="50"/>
      <c r="FQW105" s="88"/>
      <c r="FQX105" s="89"/>
      <c r="FQY105" s="50"/>
      <c r="FRA105" s="87"/>
      <c r="FRF105" s="50"/>
      <c r="FRG105" s="50"/>
      <c r="FRH105" s="50"/>
      <c r="FRI105" s="88"/>
      <c r="FRJ105" s="89"/>
      <c r="FRK105" s="50"/>
      <c r="FRM105" s="87"/>
      <c r="FRR105" s="50"/>
      <c r="FRS105" s="50"/>
      <c r="FRT105" s="50"/>
      <c r="FRU105" s="88"/>
      <c r="FRV105" s="89"/>
      <c r="FRW105" s="50"/>
      <c r="FRY105" s="87"/>
      <c r="FSD105" s="50"/>
      <c r="FSE105" s="50"/>
      <c r="FSF105" s="50"/>
      <c r="FSG105" s="88"/>
      <c r="FSH105" s="89"/>
      <c r="FSI105" s="50"/>
      <c r="FSK105" s="87"/>
      <c r="FSP105" s="50"/>
      <c r="FSQ105" s="50"/>
      <c r="FSR105" s="50"/>
      <c r="FSS105" s="88"/>
      <c r="FST105" s="89"/>
      <c r="FSU105" s="50"/>
      <c r="FSW105" s="87"/>
      <c r="FTB105" s="50"/>
      <c r="FTC105" s="50"/>
      <c r="FTD105" s="50"/>
      <c r="FTE105" s="88"/>
      <c r="FTF105" s="89"/>
      <c r="FTG105" s="50"/>
      <c r="FTI105" s="87"/>
      <c r="FTN105" s="50"/>
      <c r="FTO105" s="50"/>
      <c r="FTP105" s="50"/>
      <c r="FTQ105" s="88"/>
      <c r="FTR105" s="89"/>
      <c r="FTS105" s="50"/>
      <c r="FTU105" s="87"/>
      <c r="FTZ105" s="50"/>
      <c r="FUA105" s="50"/>
      <c r="FUB105" s="50"/>
      <c r="FUC105" s="88"/>
      <c r="FUD105" s="89"/>
      <c r="FUE105" s="50"/>
      <c r="FUG105" s="87"/>
      <c r="FUL105" s="50"/>
      <c r="FUM105" s="50"/>
      <c r="FUN105" s="50"/>
      <c r="FUO105" s="88"/>
      <c r="FUP105" s="89"/>
      <c r="FUQ105" s="50"/>
      <c r="FUS105" s="87"/>
      <c r="FUX105" s="50"/>
      <c r="FUY105" s="50"/>
      <c r="FUZ105" s="50"/>
      <c r="FVA105" s="88"/>
      <c r="FVB105" s="89"/>
      <c r="FVC105" s="50"/>
      <c r="FVE105" s="87"/>
      <c r="FVJ105" s="50"/>
      <c r="FVK105" s="50"/>
      <c r="FVL105" s="50"/>
      <c r="FVM105" s="88"/>
      <c r="FVN105" s="89"/>
      <c r="FVO105" s="50"/>
      <c r="FVQ105" s="87"/>
      <c r="FVV105" s="50"/>
      <c r="FVW105" s="50"/>
      <c r="FVX105" s="50"/>
      <c r="FVY105" s="88"/>
      <c r="FVZ105" s="89"/>
      <c r="FWA105" s="50"/>
      <c r="FWC105" s="87"/>
      <c r="FWH105" s="50"/>
      <c r="FWI105" s="50"/>
      <c r="FWJ105" s="50"/>
      <c r="FWK105" s="88"/>
      <c r="FWL105" s="89"/>
      <c r="FWM105" s="50"/>
      <c r="FWO105" s="87"/>
      <c r="FWT105" s="50"/>
      <c r="FWU105" s="50"/>
      <c r="FWV105" s="50"/>
      <c r="FWW105" s="88"/>
      <c r="FWX105" s="89"/>
      <c r="FWY105" s="50"/>
      <c r="FXA105" s="87"/>
      <c r="FXF105" s="50"/>
      <c r="FXG105" s="50"/>
      <c r="FXH105" s="50"/>
      <c r="FXI105" s="88"/>
      <c r="FXJ105" s="89"/>
      <c r="FXK105" s="50"/>
      <c r="FXM105" s="87"/>
      <c r="FXR105" s="50"/>
      <c r="FXS105" s="50"/>
      <c r="FXT105" s="50"/>
      <c r="FXU105" s="88"/>
      <c r="FXV105" s="89"/>
      <c r="FXW105" s="50"/>
      <c r="FXY105" s="87"/>
      <c r="FYD105" s="50"/>
      <c r="FYE105" s="50"/>
      <c r="FYF105" s="50"/>
      <c r="FYG105" s="88"/>
      <c r="FYH105" s="89"/>
      <c r="FYI105" s="50"/>
      <c r="FYK105" s="87"/>
      <c r="FYP105" s="50"/>
      <c r="FYQ105" s="50"/>
      <c r="FYR105" s="50"/>
      <c r="FYS105" s="88"/>
      <c r="FYT105" s="89"/>
      <c r="FYU105" s="50"/>
      <c r="FYW105" s="87"/>
      <c r="FZB105" s="50"/>
      <c r="FZC105" s="50"/>
      <c r="FZD105" s="50"/>
      <c r="FZE105" s="88"/>
      <c r="FZF105" s="89"/>
      <c r="FZG105" s="50"/>
      <c r="FZI105" s="87"/>
      <c r="FZN105" s="50"/>
      <c r="FZO105" s="50"/>
      <c r="FZP105" s="50"/>
      <c r="FZQ105" s="88"/>
      <c r="FZR105" s="89"/>
      <c r="FZS105" s="50"/>
      <c r="FZU105" s="87"/>
      <c r="FZZ105" s="50"/>
      <c r="GAA105" s="50"/>
      <c r="GAB105" s="50"/>
      <c r="GAC105" s="88"/>
      <c r="GAD105" s="89"/>
      <c r="GAE105" s="50"/>
      <c r="GAG105" s="87"/>
      <c r="GAL105" s="50"/>
      <c r="GAM105" s="50"/>
      <c r="GAN105" s="50"/>
      <c r="GAO105" s="88"/>
      <c r="GAP105" s="89"/>
      <c r="GAQ105" s="50"/>
      <c r="GAS105" s="87"/>
      <c r="GAX105" s="50"/>
      <c r="GAY105" s="50"/>
      <c r="GAZ105" s="50"/>
      <c r="GBA105" s="88"/>
      <c r="GBB105" s="89"/>
      <c r="GBC105" s="50"/>
      <c r="GBE105" s="87"/>
      <c r="GBJ105" s="50"/>
      <c r="GBK105" s="50"/>
      <c r="GBL105" s="50"/>
      <c r="GBM105" s="88"/>
      <c r="GBN105" s="89"/>
      <c r="GBO105" s="50"/>
      <c r="GBQ105" s="87"/>
      <c r="GBV105" s="50"/>
      <c r="GBW105" s="50"/>
      <c r="GBX105" s="50"/>
      <c r="GBY105" s="88"/>
      <c r="GBZ105" s="89"/>
      <c r="GCA105" s="50"/>
      <c r="GCC105" s="87"/>
      <c r="GCH105" s="50"/>
      <c r="GCI105" s="50"/>
      <c r="GCJ105" s="50"/>
      <c r="GCK105" s="88"/>
      <c r="GCL105" s="89"/>
      <c r="GCM105" s="50"/>
      <c r="GCO105" s="87"/>
      <c r="GCT105" s="50"/>
      <c r="GCU105" s="50"/>
      <c r="GCV105" s="50"/>
      <c r="GCW105" s="88"/>
      <c r="GCX105" s="89"/>
      <c r="GCY105" s="50"/>
      <c r="GDA105" s="87"/>
      <c r="GDF105" s="50"/>
      <c r="GDG105" s="50"/>
      <c r="GDH105" s="50"/>
      <c r="GDI105" s="88"/>
      <c r="GDJ105" s="89"/>
      <c r="GDK105" s="50"/>
      <c r="GDM105" s="87"/>
      <c r="GDR105" s="50"/>
      <c r="GDS105" s="50"/>
      <c r="GDT105" s="50"/>
      <c r="GDU105" s="88"/>
      <c r="GDV105" s="89"/>
      <c r="GDW105" s="50"/>
      <c r="GDY105" s="87"/>
      <c r="GED105" s="50"/>
      <c r="GEE105" s="50"/>
      <c r="GEF105" s="50"/>
      <c r="GEG105" s="88"/>
      <c r="GEH105" s="89"/>
      <c r="GEI105" s="50"/>
      <c r="GEK105" s="87"/>
      <c r="GEP105" s="50"/>
      <c r="GEQ105" s="50"/>
      <c r="GER105" s="50"/>
      <c r="GES105" s="88"/>
      <c r="GET105" s="89"/>
      <c r="GEU105" s="50"/>
      <c r="GEW105" s="87"/>
      <c r="GFB105" s="50"/>
      <c r="GFC105" s="50"/>
      <c r="GFD105" s="50"/>
      <c r="GFE105" s="88"/>
      <c r="GFF105" s="89"/>
      <c r="GFG105" s="50"/>
      <c r="GFI105" s="87"/>
      <c r="GFN105" s="50"/>
      <c r="GFO105" s="50"/>
      <c r="GFP105" s="50"/>
      <c r="GFQ105" s="88"/>
      <c r="GFR105" s="89"/>
      <c r="GFS105" s="50"/>
      <c r="GFU105" s="87"/>
      <c r="GFZ105" s="50"/>
      <c r="GGA105" s="50"/>
      <c r="GGB105" s="50"/>
      <c r="GGC105" s="88"/>
      <c r="GGD105" s="89"/>
      <c r="GGE105" s="50"/>
      <c r="GGG105" s="87"/>
      <c r="GGL105" s="50"/>
      <c r="GGM105" s="50"/>
      <c r="GGN105" s="50"/>
      <c r="GGO105" s="88"/>
      <c r="GGP105" s="89"/>
      <c r="GGQ105" s="50"/>
      <c r="GGS105" s="87"/>
      <c r="GGX105" s="50"/>
      <c r="GGY105" s="50"/>
      <c r="GGZ105" s="50"/>
      <c r="GHA105" s="88"/>
      <c r="GHB105" s="89"/>
      <c r="GHC105" s="50"/>
      <c r="GHE105" s="87"/>
      <c r="GHJ105" s="50"/>
      <c r="GHK105" s="50"/>
      <c r="GHL105" s="50"/>
      <c r="GHM105" s="88"/>
      <c r="GHN105" s="89"/>
      <c r="GHO105" s="50"/>
      <c r="GHQ105" s="87"/>
      <c r="GHV105" s="50"/>
      <c r="GHW105" s="50"/>
      <c r="GHX105" s="50"/>
      <c r="GHY105" s="88"/>
      <c r="GHZ105" s="89"/>
      <c r="GIA105" s="50"/>
      <c r="GIC105" s="87"/>
      <c r="GIH105" s="50"/>
      <c r="GII105" s="50"/>
      <c r="GIJ105" s="50"/>
      <c r="GIK105" s="88"/>
      <c r="GIL105" s="89"/>
      <c r="GIM105" s="50"/>
      <c r="GIO105" s="87"/>
      <c r="GIT105" s="50"/>
      <c r="GIU105" s="50"/>
      <c r="GIV105" s="50"/>
      <c r="GIW105" s="88"/>
      <c r="GIX105" s="89"/>
      <c r="GIY105" s="50"/>
      <c r="GJA105" s="87"/>
      <c r="GJF105" s="50"/>
      <c r="GJG105" s="50"/>
      <c r="GJH105" s="50"/>
      <c r="GJI105" s="88"/>
      <c r="GJJ105" s="89"/>
      <c r="GJK105" s="50"/>
      <c r="GJM105" s="87"/>
      <c r="GJR105" s="50"/>
      <c r="GJS105" s="50"/>
      <c r="GJT105" s="50"/>
      <c r="GJU105" s="88"/>
      <c r="GJV105" s="89"/>
      <c r="GJW105" s="50"/>
      <c r="GJY105" s="87"/>
      <c r="GKD105" s="50"/>
      <c r="GKE105" s="50"/>
      <c r="GKF105" s="50"/>
      <c r="GKG105" s="88"/>
      <c r="GKH105" s="89"/>
      <c r="GKI105" s="50"/>
      <c r="GKK105" s="87"/>
      <c r="GKP105" s="50"/>
      <c r="GKQ105" s="50"/>
      <c r="GKR105" s="50"/>
      <c r="GKS105" s="88"/>
      <c r="GKT105" s="89"/>
      <c r="GKU105" s="50"/>
      <c r="GKW105" s="87"/>
      <c r="GLB105" s="50"/>
      <c r="GLC105" s="50"/>
      <c r="GLD105" s="50"/>
      <c r="GLE105" s="88"/>
      <c r="GLF105" s="89"/>
      <c r="GLG105" s="50"/>
      <c r="GLI105" s="87"/>
      <c r="GLN105" s="50"/>
      <c r="GLO105" s="50"/>
      <c r="GLP105" s="50"/>
      <c r="GLQ105" s="88"/>
      <c r="GLR105" s="89"/>
      <c r="GLS105" s="50"/>
      <c r="GLU105" s="87"/>
      <c r="GLZ105" s="50"/>
      <c r="GMA105" s="50"/>
      <c r="GMB105" s="50"/>
      <c r="GMC105" s="88"/>
      <c r="GMD105" s="89"/>
      <c r="GME105" s="50"/>
      <c r="GMG105" s="87"/>
      <c r="GML105" s="50"/>
      <c r="GMM105" s="50"/>
      <c r="GMN105" s="50"/>
      <c r="GMO105" s="88"/>
      <c r="GMP105" s="89"/>
      <c r="GMQ105" s="50"/>
      <c r="GMS105" s="87"/>
      <c r="GMX105" s="50"/>
      <c r="GMY105" s="50"/>
      <c r="GMZ105" s="50"/>
      <c r="GNA105" s="88"/>
      <c r="GNB105" s="89"/>
      <c r="GNC105" s="50"/>
      <c r="GNE105" s="87"/>
      <c r="GNJ105" s="50"/>
      <c r="GNK105" s="50"/>
      <c r="GNL105" s="50"/>
      <c r="GNM105" s="88"/>
      <c r="GNN105" s="89"/>
      <c r="GNO105" s="50"/>
      <c r="GNQ105" s="87"/>
      <c r="GNV105" s="50"/>
      <c r="GNW105" s="50"/>
      <c r="GNX105" s="50"/>
      <c r="GNY105" s="88"/>
      <c r="GNZ105" s="89"/>
      <c r="GOA105" s="50"/>
      <c r="GOC105" s="87"/>
      <c r="GOH105" s="50"/>
      <c r="GOI105" s="50"/>
      <c r="GOJ105" s="50"/>
      <c r="GOK105" s="88"/>
      <c r="GOL105" s="89"/>
      <c r="GOM105" s="50"/>
      <c r="GOO105" s="87"/>
      <c r="GOT105" s="50"/>
      <c r="GOU105" s="50"/>
      <c r="GOV105" s="50"/>
      <c r="GOW105" s="88"/>
      <c r="GOX105" s="89"/>
      <c r="GOY105" s="50"/>
      <c r="GPA105" s="87"/>
      <c r="GPF105" s="50"/>
      <c r="GPG105" s="50"/>
      <c r="GPH105" s="50"/>
      <c r="GPI105" s="88"/>
      <c r="GPJ105" s="89"/>
      <c r="GPK105" s="50"/>
      <c r="GPM105" s="87"/>
      <c r="GPR105" s="50"/>
      <c r="GPS105" s="50"/>
      <c r="GPT105" s="50"/>
      <c r="GPU105" s="88"/>
      <c r="GPV105" s="89"/>
      <c r="GPW105" s="50"/>
      <c r="GPY105" s="87"/>
      <c r="GQD105" s="50"/>
      <c r="GQE105" s="50"/>
      <c r="GQF105" s="50"/>
      <c r="GQG105" s="88"/>
      <c r="GQH105" s="89"/>
      <c r="GQI105" s="50"/>
      <c r="GQK105" s="87"/>
      <c r="GQP105" s="50"/>
      <c r="GQQ105" s="50"/>
      <c r="GQR105" s="50"/>
      <c r="GQS105" s="88"/>
      <c r="GQT105" s="89"/>
      <c r="GQU105" s="50"/>
      <c r="GQW105" s="87"/>
      <c r="GRB105" s="50"/>
      <c r="GRC105" s="50"/>
      <c r="GRD105" s="50"/>
      <c r="GRE105" s="88"/>
      <c r="GRF105" s="89"/>
      <c r="GRG105" s="50"/>
      <c r="GRI105" s="87"/>
      <c r="GRN105" s="50"/>
      <c r="GRO105" s="50"/>
      <c r="GRP105" s="50"/>
      <c r="GRQ105" s="88"/>
      <c r="GRR105" s="89"/>
      <c r="GRS105" s="50"/>
      <c r="GRU105" s="87"/>
      <c r="GRZ105" s="50"/>
      <c r="GSA105" s="50"/>
      <c r="GSB105" s="50"/>
      <c r="GSC105" s="88"/>
      <c r="GSD105" s="89"/>
      <c r="GSE105" s="50"/>
      <c r="GSG105" s="87"/>
      <c r="GSL105" s="50"/>
      <c r="GSM105" s="50"/>
      <c r="GSN105" s="50"/>
      <c r="GSO105" s="88"/>
      <c r="GSP105" s="89"/>
      <c r="GSQ105" s="50"/>
      <c r="GSS105" s="87"/>
      <c r="GSX105" s="50"/>
      <c r="GSY105" s="50"/>
      <c r="GSZ105" s="50"/>
      <c r="GTA105" s="88"/>
      <c r="GTB105" s="89"/>
      <c r="GTC105" s="50"/>
      <c r="GTE105" s="87"/>
      <c r="GTJ105" s="50"/>
      <c r="GTK105" s="50"/>
      <c r="GTL105" s="50"/>
      <c r="GTM105" s="88"/>
      <c r="GTN105" s="89"/>
      <c r="GTO105" s="50"/>
      <c r="GTQ105" s="87"/>
      <c r="GTV105" s="50"/>
      <c r="GTW105" s="50"/>
      <c r="GTX105" s="50"/>
      <c r="GTY105" s="88"/>
      <c r="GTZ105" s="89"/>
      <c r="GUA105" s="50"/>
      <c r="GUC105" s="87"/>
      <c r="GUH105" s="50"/>
      <c r="GUI105" s="50"/>
      <c r="GUJ105" s="50"/>
      <c r="GUK105" s="88"/>
      <c r="GUL105" s="89"/>
      <c r="GUM105" s="50"/>
      <c r="GUO105" s="87"/>
      <c r="GUT105" s="50"/>
      <c r="GUU105" s="50"/>
      <c r="GUV105" s="50"/>
      <c r="GUW105" s="88"/>
      <c r="GUX105" s="89"/>
      <c r="GUY105" s="50"/>
      <c r="GVA105" s="87"/>
      <c r="GVF105" s="50"/>
      <c r="GVG105" s="50"/>
      <c r="GVH105" s="50"/>
      <c r="GVI105" s="88"/>
      <c r="GVJ105" s="89"/>
      <c r="GVK105" s="50"/>
      <c r="GVM105" s="87"/>
      <c r="GVR105" s="50"/>
      <c r="GVS105" s="50"/>
      <c r="GVT105" s="50"/>
      <c r="GVU105" s="88"/>
      <c r="GVV105" s="89"/>
      <c r="GVW105" s="50"/>
      <c r="GVY105" s="87"/>
      <c r="GWD105" s="50"/>
      <c r="GWE105" s="50"/>
      <c r="GWF105" s="50"/>
      <c r="GWG105" s="88"/>
      <c r="GWH105" s="89"/>
      <c r="GWI105" s="50"/>
      <c r="GWK105" s="87"/>
      <c r="GWP105" s="50"/>
      <c r="GWQ105" s="50"/>
      <c r="GWR105" s="50"/>
      <c r="GWS105" s="88"/>
      <c r="GWT105" s="89"/>
      <c r="GWU105" s="50"/>
      <c r="GWW105" s="87"/>
      <c r="GXB105" s="50"/>
      <c r="GXC105" s="50"/>
      <c r="GXD105" s="50"/>
      <c r="GXE105" s="88"/>
      <c r="GXF105" s="89"/>
      <c r="GXG105" s="50"/>
      <c r="GXI105" s="87"/>
      <c r="GXN105" s="50"/>
      <c r="GXO105" s="50"/>
      <c r="GXP105" s="50"/>
      <c r="GXQ105" s="88"/>
      <c r="GXR105" s="89"/>
      <c r="GXS105" s="50"/>
      <c r="GXU105" s="87"/>
      <c r="GXZ105" s="50"/>
      <c r="GYA105" s="50"/>
      <c r="GYB105" s="50"/>
      <c r="GYC105" s="88"/>
      <c r="GYD105" s="89"/>
      <c r="GYE105" s="50"/>
      <c r="GYG105" s="87"/>
      <c r="GYL105" s="50"/>
      <c r="GYM105" s="50"/>
      <c r="GYN105" s="50"/>
      <c r="GYO105" s="88"/>
      <c r="GYP105" s="89"/>
      <c r="GYQ105" s="50"/>
      <c r="GYS105" s="87"/>
      <c r="GYX105" s="50"/>
      <c r="GYY105" s="50"/>
      <c r="GYZ105" s="50"/>
      <c r="GZA105" s="88"/>
      <c r="GZB105" s="89"/>
      <c r="GZC105" s="50"/>
      <c r="GZE105" s="87"/>
      <c r="GZJ105" s="50"/>
      <c r="GZK105" s="50"/>
      <c r="GZL105" s="50"/>
      <c r="GZM105" s="88"/>
      <c r="GZN105" s="89"/>
      <c r="GZO105" s="50"/>
      <c r="GZQ105" s="87"/>
      <c r="GZV105" s="50"/>
      <c r="GZW105" s="50"/>
      <c r="GZX105" s="50"/>
      <c r="GZY105" s="88"/>
      <c r="GZZ105" s="89"/>
      <c r="HAA105" s="50"/>
      <c r="HAC105" s="87"/>
      <c r="HAH105" s="50"/>
      <c r="HAI105" s="50"/>
      <c r="HAJ105" s="50"/>
      <c r="HAK105" s="88"/>
      <c r="HAL105" s="89"/>
      <c r="HAM105" s="50"/>
      <c r="HAO105" s="87"/>
      <c r="HAT105" s="50"/>
      <c r="HAU105" s="50"/>
      <c r="HAV105" s="50"/>
      <c r="HAW105" s="88"/>
      <c r="HAX105" s="89"/>
      <c r="HAY105" s="50"/>
      <c r="HBA105" s="87"/>
      <c r="HBF105" s="50"/>
      <c r="HBG105" s="50"/>
      <c r="HBH105" s="50"/>
      <c r="HBI105" s="88"/>
      <c r="HBJ105" s="89"/>
      <c r="HBK105" s="50"/>
      <c r="HBM105" s="87"/>
      <c r="HBR105" s="50"/>
      <c r="HBS105" s="50"/>
      <c r="HBT105" s="50"/>
      <c r="HBU105" s="88"/>
      <c r="HBV105" s="89"/>
      <c r="HBW105" s="50"/>
      <c r="HBY105" s="87"/>
      <c r="HCD105" s="50"/>
      <c r="HCE105" s="50"/>
      <c r="HCF105" s="50"/>
      <c r="HCG105" s="88"/>
      <c r="HCH105" s="89"/>
      <c r="HCI105" s="50"/>
      <c r="HCK105" s="87"/>
      <c r="HCP105" s="50"/>
      <c r="HCQ105" s="50"/>
      <c r="HCR105" s="50"/>
      <c r="HCS105" s="88"/>
      <c r="HCT105" s="89"/>
      <c r="HCU105" s="50"/>
      <c r="HCW105" s="87"/>
      <c r="HDB105" s="50"/>
      <c r="HDC105" s="50"/>
      <c r="HDD105" s="50"/>
      <c r="HDE105" s="88"/>
      <c r="HDF105" s="89"/>
      <c r="HDG105" s="50"/>
      <c r="HDI105" s="87"/>
      <c r="HDN105" s="50"/>
      <c r="HDO105" s="50"/>
      <c r="HDP105" s="50"/>
      <c r="HDQ105" s="88"/>
      <c r="HDR105" s="89"/>
      <c r="HDS105" s="50"/>
      <c r="HDU105" s="87"/>
      <c r="HDZ105" s="50"/>
      <c r="HEA105" s="50"/>
      <c r="HEB105" s="50"/>
      <c r="HEC105" s="88"/>
      <c r="HED105" s="89"/>
      <c r="HEE105" s="50"/>
      <c r="HEG105" s="87"/>
      <c r="HEL105" s="50"/>
      <c r="HEM105" s="50"/>
      <c r="HEN105" s="50"/>
      <c r="HEO105" s="88"/>
      <c r="HEP105" s="89"/>
      <c r="HEQ105" s="50"/>
      <c r="HES105" s="87"/>
      <c r="HEX105" s="50"/>
      <c r="HEY105" s="50"/>
      <c r="HEZ105" s="50"/>
      <c r="HFA105" s="88"/>
      <c r="HFB105" s="89"/>
      <c r="HFC105" s="50"/>
      <c r="HFE105" s="87"/>
      <c r="HFJ105" s="50"/>
      <c r="HFK105" s="50"/>
      <c r="HFL105" s="50"/>
      <c r="HFM105" s="88"/>
      <c r="HFN105" s="89"/>
      <c r="HFO105" s="50"/>
      <c r="HFQ105" s="87"/>
      <c r="HFV105" s="50"/>
      <c r="HFW105" s="50"/>
      <c r="HFX105" s="50"/>
      <c r="HFY105" s="88"/>
      <c r="HFZ105" s="89"/>
      <c r="HGA105" s="50"/>
      <c r="HGC105" s="87"/>
      <c r="HGH105" s="50"/>
      <c r="HGI105" s="50"/>
      <c r="HGJ105" s="50"/>
      <c r="HGK105" s="88"/>
      <c r="HGL105" s="89"/>
      <c r="HGM105" s="50"/>
      <c r="HGO105" s="87"/>
      <c r="HGT105" s="50"/>
      <c r="HGU105" s="50"/>
      <c r="HGV105" s="50"/>
      <c r="HGW105" s="88"/>
      <c r="HGX105" s="89"/>
      <c r="HGY105" s="50"/>
      <c r="HHA105" s="87"/>
      <c r="HHF105" s="50"/>
      <c r="HHG105" s="50"/>
      <c r="HHH105" s="50"/>
      <c r="HHI105" s="88"/>
      <c r="HHJ105" s="89"/>
      <c r="HHK105" s="50"/>
      <c r="HHM105" s="87"/>
      <c r="HHR105" s="50"/>
      <c r="HHS105" s="50"/>
      <c r="HHT105" s="50"/>
      <c r="HHU105" s="88"/>
      <c r="HHV105" s="89"/>
      <c r="HHW105" s="50"/>
      <c r="HHY105" s="87"/>
      <c r="HID105" s="50"/>
      <c r="HIE105" s="50"/>
      <c r="HIF105" s="50"/>
      <c r="HIG105" s="88"/>
      <c r="HIH105" s="89"/>
      <c r="HII105" s="50"/>
      <c r="HIK105" s="87"/>
      <c r="HIP105" s="50"/>
      <c r="HIQ105" s="50"/>
      <c r="HIR105" s="50"/>
      <c r="HIS105" s="88"/>
      <c r="HIT105" s="89"/>
      <c r="HIU105" s="50"/>
      <c r="HIW105" s="87"/>
      <c r="HJB105" s="50"/>
      <c r="HJC105" s="50"/>
      <c r="HJD105" s="50"/>
      <c r="HJE105" s="88"/>
      <c r="HJF105" s="89"/>
      <c r="HJG105" s="50"/>
      <c r="HJI105" s="87"/>
      <c r="HJN105" s="50"/>
      <c r="HJO105" s="50"/>
      <c r="HJP105" s="50"/>
      <c r="HJQ105" s="88"/>
      <c r="HJR105" s="89"/>
      <c r="HJS105" s="50"/>
      <c r="HJU105" s="87"/>
      <c r="HJZ105" s="50"/>
      <c r="HKA105" s="50"/>
      <c r="HKB105" s="50"/>
      <c r="HKC105" s="88"/>
      <c r="HKD105" s="89"/>
      <c r="HKE105" s="50"/>
      <c r="HKG105" s="87"/>
      <c r="HKL105" s="50"/>
      <c r="HKM105" s="50"/>
      <c r="HKN105" s="50"/>
      <c r="HKO105" s="88"/>
      <c r="HKP105" s="89"/>
      <c r="HKQ105" s="50"/>
      <c r="HKS105" s="87"/>
      <c r="HKX105" s="50"/>
      <c r="HKY105" s="50"/>
      <c r="HKZ105" s="50"/>
      <c r="HLA105" s="88"/>
      <c r="HLB105" s="89"/>
      <c r="HLC105" s="50"/>
      <c r="HLE105" s="87"/>
      <c r="HLJ105" s="50"/>
      <c r="HLK105" s="50"/>
      <c r="HLL105" s="50"/>
      <c r="HLM105" s="88"/>
      <c r="HLN105" s="89"/>
      <c r="HLO105" s="50"/>
      <c r="HLQ105" s="87"/>
      <c r="HLV105" s="50"/>
      <c r="HLW105" s="50"/>
      <c r="HLX105" s="50"/>
      <c r="HLY105" s="88"/>
      <c r="HLZ105" s="89"/>
      <c r="HMA105" s="50"/>
      <c r="HMC105" s="87"/>
      <c r="HMH105" s="50"/>
      <c r="HMI105" s="50"/>
      <c r="HMJ105" s="50"/>
      <c r="HMK105" s="88"/>
      <c r="HML105" s="89"/>
      <c r="HMM105" s="50"/>
      <c r="HMO105" s="87"/>
      <c r="HMT105" s="50"/>
      <c r="HMU105" s="50"/>
      <c r="HMV105" s="50"/>
      <c r="HMW105" s="88"/>
      <c r="HMX105" s="89"/>
      <c r="HMY105" s="50"/>
      <c r="HNA105" s="87"/>
      <c r="HNF105" s="50"/>
      <c r="HNG105" s="50"/>
      <c r="HNH105" s="50"/>
      <c r="HNI105" s="88"/>
      <c r="HNJ105" s="89"/>
      <c r="HNK105" s="50"/>
      <c r="HNM105" s="87"/>
      <c r="HNR105" s="50"/>
      <c r="HNS105" s="50"/>
      <c r="HNT105" s="50"/>
      <c r="HNU105" s="88"/>
      <c r="HNV105" s="89"/>
      <c r="HNW105" s="50"/>
      <c r="HNY105" s="87"/>
      <c r="HOD105" s="50"/>
      <c r="HOE105" s="50"/>
      <c r="HOF105" s="50"/>
      <c r="HOG105" s="88"/>
      <c r="HOH105" s="89"/>
      <c r="HOI105" s="50"/>
      <c r="HOK105" s="87"/>
      <c r="HOP105" s="50"/>
      <c r="HOQ105" s="50"/>
      <c r="HOR105" s="50"/>
      <c r="HOS105" s="88"/>
      <c r="HOT105" s="89"/>
      <c r="HOU105" s="50"/>
      <c r="HOW105" s="87"/>
      <c r="HPB105" s="50"/>
      <c r="HPC105" s="50"/>
      <c r="HPD105" s="50"/>
      <c r="HPE105" s="88"/>
      <c r="HPF105" s="89"/>
      <c r="HPG105" s="50"/>
      <c r="HPI105" s="87"/>
      <c r="HPN105" s="50"/>
      <c r="HPO105" s="50"/>
      <c r="HPP105" s="50"/>
      <c r="HPQ105" s="88"/>
      <c r="HPR105" s="89"/>
      <c r="HPS105" s="50"/>
      <c r="HPU105" s="87"/>
      <c r="HPZ105" s="50"/>
      <c r="HQA105" s="50"/>
      <c r="HQB105" s="50"/>
      <c r="HQC105" s="88"/>
      <c r="HQD105" s="89"/>
      <c r="HQE105" s="50"/>
      <c r="HQG105" s="87"/>
      <c r="HQL105" s="50"/>
      <c r="HQM105" s="50"/>
      <c r="HQN105" s="50"/>
      <c r="HQO105" s="88"/>
      <c r="HQP105" s="89"/>
      <c r="HQQ105" s="50"/>
      <c r="HQS105" s="87"/>
      <c r="HQX105" s="50"/>
      <c r="HQY105" s="50"/>
      <c r="HQZ105" s="50"/>
      <c r="HRA105" s="88"/>
      <c r="HRB105" s="89"/>
      <c r="HRC105" s="50"/>
      <c r="HRE105" s="87"/>
      <c r="HRJ105" s="50"/>
      <c r="HRK105" s="50"/>
      <c r="HRL105" s="50"/>
      <c r="HRM105" s="88"/>
      <c r="HRN105" s="89"/>
      <c r="HRO105" s="50"/>
      <c r="HRQ105" s="87"/>
      <c r="HRV105" s="50"/>
      <c r="HRW105" s="50"/>
      <c r="HRX105" s="50"/>
      <c r="HRY105" s="88"/>
      <c r="HRZ105" s="89"/>
      <c r="HSA105" s="50"/>
      <c r="HSC105" s="87"/>
      <c r="HSH105" s="50"/>
      <c r="HSI105" s="50"/>
      <c r="HSJ105" s="50"/>
      <c r="HSK105" s="88"/>
      <c r="HSL105" s="89"/>
      <c r="HSM105" s="50"/>
      <c r="HSO105" s="87"/>
      <c r="HST105" s="50"/>
      <c r="HSU105" s="50"/>
      <c r="HSV105" s="50"/>
      <c r="HSW105" s="88"/>
      <c r="HSX105" s="89"/>
      <c r="HSY105" s="50"/>
      <c r="HTA105" s="87"/>
      <c r="HTF105" s="50"/>
      <c r="HTG105" s="50"/>
      <c r="HTH105" s="50"/>
      <c r="HTI105" s="88"/>
      <c r="HTJ105" s="89"/>
      <c r="HTK105" s="50"/>
      <c r="HTM105" s="87"/>
      <c r="HTR105" s="50"/>
      <c r="HTS105" s="50"/>
      <c r="HTT105" s="50"/>
      <c r="HTU105" s="88"/>
      <c r="HTV105" s="89"/>
      <c r="HTW105" s="50"/>
      <c r="HTY105" s="87"/>
      <c r="HUD105" s="50"/>
      <c r="HUE105" s="50"/>
      <c r="HUF105" s="50"/>
      <c r="HUG105" s="88"/>
      <c r="HUH105" s="89"/>
      <c r="HUI105" s="50"/>
      <c r="HUK105" s="87"/>
      <c r="HUP105" s="50"/>
      <c r="HUQ105" s="50"/>
      <c r="HUR105" s="50"/>
      <c r="HUS105" s="88"/>
      <c r="HUT105" s="89"/>
      <c r="HUU105" s="50"/>
      <c r="HUW105" s="87"/>
      <c r="HVB105" s="50"/>
      <c r="HVC105" s="50"/>
      <c r="HVD105" s="50"/>
      <c r="HVE105" s="88"/>
      <c r="HVF105" s="89"/>
      <c r="HVG105" s="50"/>
      <c r="HVI105" s="87"/>
      <c r="HVN105" s="50"/>
      <c r="HVO105" s="50"/>
      <c r="HVP105" s="50"/>
      <c r="HVQ105" s="88"/>
      <c r="HVR105" s="89"/>
      <c r="HVS105" s="50"/>
      <c r="HVU105" s="87"/>
      <c r="HVZ105" s="50"/>
      <c r="HWA105" s="50"/>
      <c r="HWB105" s="50"/>
      <c r="HWC105" s="88"/>
      <c r="HWD105" s="89"/>
      <c r="HWE105" s="50"/>
      <c r="HWG105" s="87"/>
      <c r="HWL105" s="50"/>
      <c r="HWM105" s="50"/>
      <c r="HWN105" s="50"/>
      <c r="HWO105" s="88"/>
      <c r="HWP105" s="89"/>
      <c r="HWQ105" s="50"/>
      <c r="HWS105" s="87"/>
      <c r="HWX105" s="50"/>
      <c r="HWY105" s="50"/>
      <c r="HWZ105" s="50"/>
      <c r="HXA105" s="88"/>
      <c r="HXB105" s="89"/>
      <c r="HXC105" s="50"/>
      <c r="HXE105" s="87"/>
      <c r="HXJ105" s="50"/>
      <c r="HXK105" s="50"/>
      <c r="HXL105" s="50"/>
      <c r="HXM105" s="88"/>
      <c r="HXN105" s="89"/>
      <c r="HXO105" s="50"/>
      <c r="HXQ105" s="87"/>
      <c r="HXV105" s="50"/>
      <c r="HXW105" s="50"/>
      <c r="HXX105" s="50"/>
      <c r="HXY105" s="88"/>
      <c r="HXZ105" s="89"/>
      <c r="HYA105" s="50"/>
      <c r="HYC105" s="87"/>
      <c r="HYH105" s="50"/>
      <c r="HYI105" s="50"/>
      <c r="HYJ105" s="50"/>
      <c r="HYK105" s="88"/>
      <c r="HYL105" s="89"/>
      <c r="HYM105" s="50"/>
      <c r="HYO105" s="87"/>
      <c r="HYT105" s="50"/>
      <c r="HYU105" s="50"/>
      <c r="HYV105" s="50"/>
      <c r="HYW105" s="88"/>
      <c r="HYX105" s="89"/>
      <c r="HYY105" s="50"/>
      <c r="HZA105" s="87"/>
      <c r="HZF105" s="50"/>
      <c r="HZG105" s="50"/>
      <c r="HZH105" s="50"/>
      <c r="HZI105" s="88"/>
      <c r="HZJ105" s="89"/>
      <c r="HZK105" s="50"/>
      <c r="HZM105" s="87"/>
      <c r="HZR105" s="50"/>
      <c r="HZS105" s="50"/>
      <c r="HZT105" s="50"/>
      <c r="HZU105" s="88"/>
      <c r="HZV105" s="89"/>
      <c r="HZW105" s="50"/>
      <c r="HZY105" s="87"/>
      <c r="IAD105" s="50"/>
      <c r="IAE105" s="50"/>
      <c r="IAF105" s="50"/>
      <c r="IAG105" s="88"/>
      <c r="IAH105" s="89"/>
      <c r="IAI105" s="50"/>
      <c r="IAK105" s="87"/>
      <c r="IAP105" s="50"/>
      <c r="IAQ105" s="50"/>
      <c r="IAR105" s="50"/>
      <c r="IAS105" s="88"/>
      <c r="IAT105" s="89"/>
      <c r="IAU105" s="50"/>
      <c r="IAW105" s="87"/>
      <c r="IBB105" s="50"/>
      <c r="IBC105" s="50"/>
      <c r="IBD105" s="50"/>
      <c r="IBE105" s="88"/>
      <c r="IBF105" s="89"/>
      <c r="IBG105" s="50"/>
      <c r="IBI105" s="87"/>
      <c r="IBN105" s="50"/>
      <c r="IBO105" s="50"/>
      <c r="IBP105" s="50"/>
      <c r="IBQ105" s="88"/>
      <c r="IBR105" s="89"/>
      <c r="IBS105" s="50"/>
      <c r="IBU105" s="87"/>
      <c r="IBZ105" s="50"/>
      <c r="ICA105" s="50"/>
      <c r="ICB105" s="50"/>
      <c r="ICC105" s="88"/>
      <c r="ICD105" s="89"/>
      <c r="ICE105" s="50"/>
      <c r="ICG105" s="87"/>
      <c r="ICL105" s="50"/>
      <c r="ICM105" s="50"/>
      <c r="ICN105" s="50"/>
      <c r="ICO105" s="88"/>
      <c r="ICP105" s="89"/>
      <c r="ICQ105" s="50"/>
      <c r="ICS105" s="87"/>
      <c r="ICX105" s="50"/>
      <c r="ICY105" s="50"/>
      <c r="ICZ105" s="50"/>
      <c r="IDA105" s="88"/>
      <c r="IDB105" s="89"/>
      <c r="IDC105" s="50"/>
      <c r="IDE105" s="87"/>
      <c r="IDJ105" s="50"/>
      <c r="IDK105" s="50"/>
      <c r="IDL105" s="50"/>
      <c r="IDM105" s="88"/>
      <c r="IDN105" s="89"/>
      <c r="IDO105" s="50"/>
      <c r="IDQ105" s="87"/>
      <c r="IDV105" s="50"/>
      <c r="IDW105" s="50"/>
      <c r="IDX105" s="50"/>
      <c r="IDY105" s="88"/>
      <c r="IDZ105" s="89"/>
      <c r="IEA105" s="50"/>
      <c r="IEC105" s="87"/>
      <c r="IEH105" s="50"/>
      <c r="IEI105" s="50"/>
      <c r="IEJ105" s="50"/>
      <c r="IEK105" s="88"/>
      <c r="IEL105" s="89"/>
      <c r="IEM105" s="50"/>
      <c r="IEO105" s="87"/>
      <c r="IET105" s="50"/>
      <c r="IEU105" s="50"/>
      <c r="IEV105" s="50"/>
      <c r="IEW105" s="88"/>
      <c r="IEX105" s="89"/>
      <c r="IEY105" s="50"/>
      <c r="IFA105" s="87"/>
      <c r="IFF105" s="50"/>
      <c r="IFG105" s="50"/>
      <c r="IFH105" s="50"/>
      <c r="IFI105" s="88"/>
      <c r="IFJ105" s="89"/>
      <c r="IFK105" s="50"/>
      <c r="IFM105" s="87"/>
      <c r="IFR105" s="50"/>
      <c r="IFS105" s="50"/>
      <c r="IFT105" s="50"/>
      <c r="IFU105" s="88"/>
      <c r="IFV105" s="89"/>
      <c r="IFW105" s="50"/>
      <c r="IFY105" s="87"/>
      <c r="IGD105" s="50"/>
      <c r="IGE105" s="50"/>
      <c r="IGF105" s="50"/>
      <c r="IGG105" s="88"/>
      <c r="IGH105" s="89"/>
      <c r="IGI105" s="50"/>
      <c r="IGK105" s="87"/>
      <c r="IGP105" s="50"/>
      <c r="IGQ105" s="50"/>
      <c r="IGR105" s="50"/>
      <c r="IGS105" s="88"/>
      <c r="IGT105" s="89"/>
      <c r="IGU105" s="50"/>
      <c r="IGW105" s="87"/>
      <c r="IHB105" s="50"/>
      <c r="IHC105" s="50"/>
      <c r="IHD105" s="50"/>
      <c r="IHE105" s="88"/>
      <c r="IHF105" s="89"/>
      <c r="IHG105" s="50"/>
      <c r="IHI105" s="87"/>
      <c r="IHN105" s="50"/>
      <c r="IHO105" s="50"/>
      <c r="IHP105" s="50"/>
      <c r="IHQ105" s="88"/>
      <c r="IHR105" s="89"/>
      <c r="IHS105" s="50"/>
      <c r="IHU105" s="87"/>
      <c r="IHZ105" s="50"/>
      <c r="IIA105" s="50"/>
      <c r="IIB105" s="50"/>
      <c r="IIC105" s="88"/>
      <c r="IID105" s="89"/>
      <c r="IIE105" s="50"/>
      <c r="IIG105" s="87"/>
      <c r="IIL105" s="50"/>
      <c r="IIM105" s="50"/>
      <c r="IIN105" s="50"/>
      <c r="IIO105" s="88"/>
      <c r="IIP105" s="89"/>
      <c r="IIQ105" s="50"/>
      <c r="IIS105" s="87"/>
      <c r="IIX105" s="50"/>
      <c r="IIY105" s="50"/>
      <c r="IIZ105" s="50"/>
      <c r="IJA105" s="88"/>
      <c r="IJB105" s="89"/>
      <c r="IJC105" s="50"/>
      <c r="IJE105" s="87"/>
      <c r="IJJ105" s="50"/>
      <c r="IJK105" s="50"/>
      <c r="IJL105" s="50"/>
      <c r="IJM105" s="88"/>
      <c r="IJN105" s="89"/>
      <c r="IJO105" s="50"/>
      <c r="IJQ105" s="87"/>
      <c r="IJV105" s="50"/>
      <c r="IJW105" s="50"/>
      <c r="IJX105" s="50"/>
      <c r="IJY105" s="88"/>
      <c r="IJZ105" s="89"/>
      <c r="IKA105" s="50"/>
      <c r="IKC105" s="87"/>
      <c r="IKH105" s="50"/>
      <c r="IKI105" s="50"/>
      <c r="IKJ105" s="50"/>
      <c r="IKK105" s="88"/>
      <c r="IKL105" s="89"/>
      <c r="IKM105" s="50"/>
      <c r="IKO105" s="87"/>
      <c r="IKT105" s="50"/>
      <c r="IKU105" s="50"/>
      <c r="IKV105" s="50"/>
      <c r="IKW105" s="88"/>
      <c r="IKX105" s="89"/>
      <c r="IKY105" s="50"/>
      <c r="ILA105" s="87"/>
      <c r="ILF105" s="50"/>
      <c r="ILG105" s="50"/>
      <c r="ILH105" s="50"/>
      <c r="ILI105" s="88"/>
      <c r="ILJ105" s="89"/>
      <c r="ILK105" s="50"/>
      <c r="ILM105" s="87"/>
      <c r="ILR105" s="50"/>
      <c r="ILS105" s="50"/>
      <c r="ILT105" s="50"/>
      <c r="ILU105" s="88"/>
      <c r="ILV105" s="89"/>
      <c r="ILW105" s="50"/>
      <c r="ILY105" s="87"/>
      <c r="IMD105" s="50"/>
      <c r="IME105" s="50"/>
      <c r="IMF105" s="50"/>
      <c r="IMG105" s="88"/>
      <c r="IMH105" s="89"/>
      <c r="IMI105" s="50"/>
      <c r="IMK105" s="87"/>
      <c r="IMP105" s="50"/>
      <c r="IMQ105" s="50"/>
      <c r="IMR105" s="50"/>
      <c r="IMS105" s="88"/>
      <c r="IMT105" s="89"/>
      <c r="IMU105" s="50"/>
      <c r="IMW105" s="87"/>
      <c r="INB105" s="50"/>
      <c r="INC105" s="50"/>
      <c r="IND105" s="50"/>
      <c r="INE105" s="88"/>
      <c r="INF105" s="89"/>
      <c r="ING105" s="50"/>
      <c r="INI105" s="87"/>
      <c r="INN105" s="50"/>
      <c r="INO105" s="50"/>
      <c r="INP105" s="50"/>
      <c r="INQ105" s="88"/>
      <c r="INR105" s="89"/>
      <c r="INS105" s="50"/>
      <c r="INU105" s="87"/>
      <c r="INZ105" s="50"/>
      <c r="IOA105" s="50"/>
      <c r="IOB105" s="50"/>
      <c r="IOC105" s="88"/>
      <c r="IOD105" s="89"/>
      <c r="IOE105" s="50"/>
      <c r="IOG105" s="87"/>
      <c r="IOL105" s="50"/>
      <c r="IOM105" s="50"/>
      <c r="ION105" s="50"/>
      <c r="IOO105" s="88"/>
      <c r="IOP105" s="89"/>
      <c r="IOQ105" s="50"/>
      <c r="IOS105" s="87"/>
      <c r="IOX105" s="50"/>
      <c r="IOY105" s="50"/>
      <c r="IOZ105" s="50"/>
      <c r="IPA105" s="88"/>
      <c r="IPB105" s="89"/>
      <c r="IPC105" s="50"/>
      <c r="IPE105" s="87"/>
      <c r="IPJ105" s="50"/>
      <c r="IPK105" s="50"/>
      <c r="IPL105" s="50"/>
      <c r="IPM105" s="88"/>
      <c r="IPN105" s="89"/>
      <c r="IPO105" s="50"/>
      <c r="IPQ105" s="87"/>
      <c r="IPV105" s="50"/>
      <c r="IPW105" s="50"/>
      <c r="IPX105" s="50"/>
      <c r="IPY105" s="88"/>
      <c r="IPZ105" s="89"/>
      <c r="IQA105" s="50"/>
      <c r="IQC105" s="87"/>
      <c r="IQH105" s="50"/>
      <c r="IQI105" s="50"/>
      <c r="IQJ105" s="50"/>
      <c r="IQK105" s="88"/>
      <c r="IQL105" s="89"/>
      <c r="IQM105" s="50"/>
      <c r="IQO105" s="87"/>
      <c r="IQT105" s="50"/>
      <c r="IQU105" s="50"/>
      <c r="IQV105" s="50"/>
      <c r="IQW105" s="88"/>
      <c r="IQX105" s="89"/>
      <c r="IQY105" s="50"/>
      <c r="IRA105" s="87"/>
      <c r="IRF105" s="50"/>
      <c r="IRG105" s="50"/>
      <c r="IRH105" s="50"/>
      <c r="IRI105" s="88"/>
      <c r="IRJ105" s="89"/>
      <c r="IRK105" s="50"/>
      <c r="IRM105" s="87"/>
      <c r="IRR105" s="50"/>
      <c r="IRS105" s="50"/>
      <c r="IRT105" s="50"/>
      <c r="IRU105" s="88"/>
      <c r="IRV105" s="89"/>
      <c r="IRW105" s="50"/>
      <c r="IRY105" s="87"/>
      <c r="ISD105" s="50"/>
      <c r="ISE105" s="50"/>
      <c r="ISF105" s="50"/>
      <c r="ISG105" s="88"/>
      <c r="ISH105" s="89"/>
      <c r="ISI105" s="50"/>
      <c r="ISK105" s="87"/>
      <c r="ISP105" s="50"/>
      <c r="ISQ105" s="50"/>
      <c r="ISR105" s="50"/>
      <c r="ISS105" s="88"/>
      <c r="IST105" s="89"/>
      <c r="ISU105" s="50"/>
      <c r="ISW105" s="87"/>
      <c r="ITB105" s="50"/>
      <c r="ITC105" s="50"/>
      <c r="ITD105" s="50"/>
      <c r="ITE105" s="88"/>
      <c r="ITF105" s="89"/>
      <c r="ITG105" s="50"/>
      <c r="ITI105" s="87"/>
      <c r="ITN105" s="50"/>
      <c r="ITO105" s="50"/>
      <c r="ITP105" s="50"/>
      <c r="ITQ105" s="88"/>
      <c r="ITR105" s="89"/>
      <c r="ITS105" s="50"/>
      <c r="ITU105" s="87"/>
      <c r="ITZ105" s="50"/>
      <c r="IUA105" s="50"/>
      <c r="IUB105" s="50"/>
      <c r="IUC105" s="88"/>
      <c r="IUD105" s="89"/>
      <c r="IUE105" s="50"/>
      <c r="IUG105" s="87"/>
      <c r="IUL105" s="50"/>
      <c r="IUM105" s="50"/>
      <c r="IUN105" s="50"/>
      <c r="IUO105" s="88"/>
      <c r="IUP105" s="89"/>
      <c r="IUQ105" s="50"/>
      <c r="IUS105" s="87"/>
      <c r="IUX105" s="50"/>
      <c r="IUY105" s="50"/>
      <c r="IUZ105" s="50"/>
      <c r="IVA105" s="88"/>
      <c r="IVB105" s="89"/>
      <c r="IVC105" s="50"/>
      <c r="IVE105" s="87"/>
      <c r="IVJ105" s="50"/>
      <c r="IVK105" s="50"/>
      <c r="IVL105" s="50"/>
      <c r="IVM105" s="88"/>
      <c r="IVN105" s="89"/>
      <c r="IVO105" s="50"/>
      <c r="IVQ105" s="87"/>
      <c r="IVV105" s="50"/>
      <c r="IVW105" s="50"/>
      <c r="IVX105" s="50"/>
      <c r="IVY105" s="88"/>
      <c r="IVZ105" s="89"/>
      <c r="IWA105" s="50"/>
      <c r="IWC105" s="87"/>
      <c r="IWH105" s="50"/>
      <c r="IWI105" s="50"/>
      <c r="IWJ105" s="50"/>
      <c r="IWK105" s="88"/>
      <c r="IWL105" s="89"/>
      <c r="IWM105" s="50"/>
      <c r="IWO105" s="87"/>
      <c r="IWT105" s="50"/>
      <c r="IWU105" s="50"/>
      <c r="IWV105" s="50"/>
      <c r="IWW105" s="88"/>
      <c r="IWX105" s="89"/>
      <c r="IWY105" s="50"/>
      <c r="IXA105" s="87"/>
      <c r="IXF105" s="50"/>
      <c r="IXG105" s="50"/>
      <c r="IXH105" s="50"/>
      <c r="IXI105" s="88"/>
      <c r="IXJ105" s="89"/>
      <c r="IXK105" s="50"/>
      <c r="IXM105" s="87"/>
      <c r="IXR105" s="50"/>
      <c r="IXS105" s="50"/>
      <c r="IXT105" s="50"/>
      <c r="IXU105" s="88"/>
      <c r="IXV105" s="89"/>
      <c r="IXW105" s="50"/>
      <c r="IXY105" s="87"/>
      <c r="IYD105" s="50"/>
      <c r="IYE105" s="50"/>
      <c r="IYF105" s="50"/>
      <c r="IYG105" s="88"/>
      <c r="IYH105" s="89"/>
      <c r="IYI105" s="50"/>
      <c r="IYK105" s="87"/>
      <c r="IYP105" s="50"/>
      <c r="IYQ105" s="50"/>
      <c r="IYR105" s="50"/>
      <c r="IYS105" s="88"/>
      <c r="IYT105" s="89"/>
      <c r="IYU105" s="50"/>
      <c r="IYW105" s="87"/>
      <c r="IZB105" s="50"/>
      <c r="IZC105" s="50"/>
      <c r="IZD105" s="50"/>
      <c r="IZE105" s="88"/>
      <c r="IZF105" s="89"/>
      <c r="IZG105" s="50"/>
      <c r="IZI105" s="87"/>
      <c r="IZN105" s="50"/>
      <c r="IZO105" s="50"/>
      <c r="IZP105" s="50"/>
      <c r="IZQ105" s="88"/>
      <c r="IZR105" s="89"/>
      <c r="IZS105" s="50"/>
      <c r="IZU105" s="87"/>
      <c r="IZZ105" s="50"/>
      <c r="JAA105" s="50"/>
      <c r="JAB105" s="50"/>
      <c r="JAC105" s="88"/>
      <c r="JAD105" s="89"/>
      <c r="JAE105" s="50"/>
      <c r="JAG105" s="87"/>
      <c r="JAL105" s="50"/>
      <c r="JAM105" s="50"/>
      <c r="JAN105" s="50"/>
      <c r="JAO105" s="88"/>
      <c r="JAP105" s="89"/>
      <c r="JAQ105" s="50"/>
      <c r="JAS105" s="87"/>
      <c r="JAX105" s="50"/>
      <c r="JAY105" s="50"/>
      <c r="JAZ105" s="50"/>
      <c r="JBA105" s="88"/>
      <c r="JBB105" s="89"/>
      <c r="JBC105" s="50"/>
      <c r="JBE105" s="87"/>
      <c r="JBJ105" s="50"/>
      <c r="JBK105" s="50"/>
      <c r="JBL105" s="50"/>
      <c r="JBM105" s="88"/>
      <c r="JBN105" s="89"/>
      <c r="JBO105" s="50"/>
      <c r="JBQ105" s="87"/>
      <c r="JBV105" s="50"/>
      <c r="JBW105" s="50"/>
      <c r="JBX105" s="50"/>
      <c r="JBY105" s="88"/>
      <c r="JBZ105" s="89"/>
      <c r="JCA105" s="50"/>
      <c r="JCC105" s="87"/>
      <c r="JCH105" s="50"/>
      <c r="JCI105" s="50"/>
      <c r="JCJ105" s="50"/>
      <c r="JCK105" s="88"/>
      <c r="JCL105" s="89"/>
      <c r="JCM105" s="50"/>
      <c r="JCO105" s="87"/>
      <c r="JCT105" s="50"/>
      <c r="JCU105" s="50"/>
      <c r="JCV105" s="50"/>
      <c r="JCW105" s="88"/>
      <c r="JCX105" s="89"/>
      <c r="JCY105" s="50"/>
      <c r="JDA105" s="87"/>
      <c r="JDF105" s="50"/>
      <c r="JDG105" s="50"/>
      <c r="JDH105" s="50"/>
      <c r="JDI105" s="88"/>
      <c r="JDJ105" s="89"/>
      <c r="JDK105" s="50"/>
      <c r="JDM105" s="87"/>
      <c r="JDR105" s="50"/>
      <c r="JDS105" s="50"/>
      <c r="JDT105" s="50"/>
      <c r="JDU105" s="88"/>
      <c r="JDV105" s="89"/>
      <c r="JDW105" s="50"/>
      <c r="JDY105" s="87"/>
      <c r="JED105" s="50"/>
      <c r="JEE105" s="50"/>
      <c r="JEF105" s="50"/>
      <c r="JEG105" s="88"/>
      <c r="JEH105" s="89"/>
      <c r="JEI105" s="50"/>
      <c r="JEK105" s="87"/>
      <c r="JEP105" s="50"/>
      <c r="JEQ105" s="50"/>
      <c r="JER105" s="50"/>
      <c r="JES105" s="88"/>
      <c r="JET105" s="89"/>
      <c r="JEU105" s="50"/>
      <c r="JEW105" s="87"/>
      <c r="JFB105" s="50"/>
      <c r="JFC105" s="50"/>
      <c r="JFD105" s="50"/>
      <c r="JFE105" s="88"/>
      <c r="JFF105" s="89"/>
      <c r="JFG105" s="50"/>
      <c r="JFI105" s="87"/>
      <c r="JFN105" s="50"/>
      <c r="JFO105" s="50"/>
      <c r="JFP105" s="50"/>
      <c r="JFQ105" s="88"/>
      <c r="JFR105" s="89"/>
      <c r="JFS105" s="50"/>
      <c r="JFU105" s="87"/>
      <c r="JFZ105" s="50"/>
      <c r="JGA105" s="50"/>
      <c r="JGB105" s="50"/>
      <c r="JGC105" s="88"/>
      <c r="JGD105" s="89"/>
      <c r="JGE105" s="50"/>
      <c r="JGG105" s="87"/>
      <c r="JGL105" s="50"/>
      <c r="JGM105" s="50"/>
      <c r="JGN105" s="50"/>
      <c r="JGO105" s="88"/>
      <c r="JGP105" s="89"/>
      <c r="JGQ105" s="50"/>
      <c r="JGS105" s="87"/>
      <c r="JGX105" s="50"/>
      <c r="JGY105" s="50"/>
      <c r="JGZ105" s="50"/>
      <c r="JHA105" s="88"/>
      <c r="JHB105" s="89"/>
      <c r="JHC105" s="50"/>
      <c r="JHE105" s="87"/>
      <c r="JHJ105" s="50"/>
      <c r="JHK105" s="50"/>
      <c r="JHL105" s="50"/>
      <c r="JHM105" s="88"/>
      <c r="JHN105" s="89"/>
      <c r="JHO105" s="50"/>
      <c r="JHQ105" s="87"/>
      <c r="JHV105" s="50"/>
      <c r="JHW105" s="50"/>
      <c r="JHX105" s="50"/>
      <c r="JHY105" s="88"/>
      <c r="JHZ105" s="89"/>
      <c r="JIA105" s="50"/>
      <c r="JIC105" s="87"/>
      <c r="JIH105" s="50"/>
      <c r="JII105" s="50"/>
      <c r="JIJ105" s="50"/>
      <c r="JIK105" s="88"/>
      <c r="JIL105" s="89"/>
      <c r="JIM105" s="50"/>
      <c r="JIO105" s="87"/>
      <c r="JIT105" s="50"/>
      <c r="JIU105" s="50"/>
      <c r="JIV105" s="50"/>
      <c r="JIW105" s="88"/>
      <c r="JIX105" s="89"/>
      <c r="JIY105" s="50"/>
      <c r="JJA105" s="87"/>
      <c r="JJF105" s="50"/>
      <c r="JJG105" s="50"/>
      <c r="JJH105" s="50"/>
      <c r="JJI105" s="88"/>
      <c r="JJJ105" s="89"/>
      <c r="JJK105" s="50"/>
      <c r="JJM105" s="87"/>
      <c r="JJR105" s="50"/>
      <c r="JJS105" s="50"/>
      <c r="JJT105" s="50"/>
      <c r="JJU105" s="88"/>
      <c r="JJV105" s="89"/>
      <c r="JJW105" s="50"/>
      <c r="JJY105" s="87"/>
      <c r="JKD105" s="50"/>
      <c r="JKE105" s="50"/>
      <c r="JKF105" s="50"/>
      <c r="JKG105" s="88"/>
      <c r="JKH105" s="89"/>
      <c r="JKI105" s="50"/>
      <c r="JKK105" s="87"/>
      <c r="JKP105" s="50"/>
      <c r="JKQ105" s="50"/>
      <c r="JKR105" s="50"/>
      <c r="JKS105" s="88"/>
      <c r="JKT105" s="89"/>
      <c r="JKU105" s="50"/>
      <c r="JKW105" s="87"/>
      <c r="JLB105" s="50"/>
      <c r="JLC105" s="50"/>
      <c r="JLD105" s="50"/>
      <c r="JLE105" s="88"/>
      <c r="JLF105" s="89"/>
      <c r="JLG105" s="50"/>
      <c r="JLI105" s="87"/>
      <c r="JLN105" s="50"/>
      <c r="JLO105" s="50"/>
      <c r="JLP105" s="50"/>
      <c r="JLQ105" s="88"/>
      <c r="JLR105" s="89"/>
      <c r="JLS105" s="50"/>
      <c r="JLU105" s="87"/>
      <c r="JLZ105" s="50"/>
      <c r="JMA105" s="50"/>
      <c r="JMB105" s="50"/>
      <c r="JMC105" s="88"/>
      <c r="JMD105" s="89"/>
      <c r="JME105" s="50"/>
      <c r="JMG105" s="87"/>
      <c r="JML105" s="50"/>
      <c r="JMM105" s="50"/>
      <c r="JMN105" s="50"/>
      <c r="JMO105" s="88"/>
      <c r="JMP105" s="89"/>
      <c r="JMQ105" s="50"/>
      <c r="JMS105" s="87"/>
      <c r="JMX105" s="50"/>
      <c r="JMY105" s="50"/>
      <c r="JMZ105" s="50"/>
      <c r="JNA105" s="88"/>
      <c r="JNB105" s="89"/>
      <c r="JNC105" s="50"/>
      <c r="JNE105" s="87"/>
      <c r="JNJ105" s="50"/>
      <c r="JNK105" s="50"/>
      <c r="JNL105" s="50"/>
      <c r="JNM105" s="88"/>
      <c r="JNN105" s="89"/>
      <c r="JNO105" s="50"/>
      <c r="JNQ105" s="87"/>
      <c r="JNV105" s="50"/>
      <c r="JNW105" s="50"/>
      <c r="JNX105" s="50"/>
      <c r="JNY105" s="88"/>
      <c r="JNZ105" s="89"/>
      <c r="JOA105" s="50"/>
      <c r="JOC105" s="87"/>
      <c r="JOH105" s="50"/>
      <c r="JOI105" s="50"/>
      <c r="JOJ105" s="50"/>
      <c r="JOK105" s="88"/>
      <c r="JOL105" s="89"/>
      <c r="JOM105" s="50"/>
      <c r="JOO105" s="87"/>
      <c r="JOT105" s="50"/>
      <c r="JOU105" s="50"/>
      <c r="JOV105" s="50"/>
      <c r="JOW105" s="88"/>
      <c r="JOX105" s="89"/>
      <c r="JOY105" s="50"/>
      <c r="JPA105" s="87"/>
      <c r="JPF105" s="50"/>
      <c r="JPG105" s="50"/>
      <c r="JPH105" s="50"/>
      <c r="JPI105" s="88"/>
      <c r="JPJ105" s="89"/>
      <c r="JPK105" s="50"/>
      <c r="JPM105" s="87"/>
      <c r="JPR105" s="50"/>
      <c r="JPS105" s="50"/>
      <c r="JPT105" s="50"/>
      <c r="JPU105" s="88"/>
      <c r="JPV105" s="89"/>
      <c r="JPW105" s="50"/>
      <c r="JPY105" s="87"/>
      <c r="JQD105" s="50"/>
      <c r="JQE105" s="50"/>
      <c r="JQF105" s="50"/>
      <c r="JQG105" s="88"/>
      <c r="JQH105" s="89"/>
      <c r="JQI105" s="50"/>
      <c r="JQK105" s="87"/>
      <c r="JQP105" s="50"/>
      <c r="JQQ105" s="50"/>
      <c r="JQR105" s="50"/>
      <c r="JQS105" s="88"/>
      <c r="JQT105" s="89"/>
      <c r="JQU105" s="50"/>
      <c r="JQW105" s="87"/>
      <c r="JRB105" s="50"/>
      <c r="JRC105" s="50"/>
      <c r="JRD105" s="50"/>
      <c r="JRE105" s="88"/>
      <c r="JRF105" s="89"/>
      <c r="JRG105" s="50"/>
      <c r="JRI105" s="87"/>
      <c r="JRN105" s="50"/>
      <c r="JRO105" s="50"/>
      <c r="JRP105" s="50"/>
      <c r="JRQ105" s="88"/>
      <c r="JRR105" s="89"/>
      <c r="JRS105" s="50"/>
      <c r="JRU105" s="87"/>
      <c r="JRZ105" s="50"/>
      <c r="JSA105" s="50"/>
      <c r="JSB105" s="50"/>
      <c r="JSC105" s="88"/>
      <c r="JSD105" s="89"/>
      <c r="JSE105" s="50"/>
      <c r="JSG105" s="87"/>
      <c r="JSL105" s="50"/>
      <c r="JSM105" s="50"/>
      <c r="JSN105" s="50"/>
      <c r="JSO105" s="88"/>
      <c r="JSP105" s="89"/>
      <c r="JSQ105" s="50"/>
      <c r="JSS105" s="87"/>
      <c r="JSX105" s="50"/>
      <c r="JSY105" s="50"/>
      <c r="JSZ105" s="50"/>
      <c r="JTA105" s="88"/>
      <c r="JTB105" s="89"/>
      <c r="JTC105" s="50"/>
      <c r="JTE105" s="87"/>
      <c r="JTJ105" s="50"/>
      <c r="JTK105" s="50"/>
      <c r="JTL105" s="50"/>
      <c r="JTM105" s="88"/>
      <c r="JTN105" s="89"/>
      <c r="JTO105" s="50"/>
      <c r="JTQ105" s="87"/>
      <c r="JTV105" s="50"/>
      <c r="JTW105" s="50"/>
      <c r="JTX105" s="50"/>
      <c r="JTY105" s="88"/>
      <c r="JTZ105" s="89"/>
      <c r="JUA105" s="50"/>
      <c r="JUC105" s="87"/>
      <c r="JUH105" s="50"/>
      <c r="JUI105" s="50"/>
      <c r="JUJ105" s="50"/>
      <c r="JUK105" s="88"/>
      <c r="JUL105" s="89"/>
      <c r="JUM105" s="50"/>
      <c r="JUO105" s="87"/>
      <c r="JUT105" s="50"/>
      <c r="JUU105" s="50"/>
      <c r="JUV105" s="50"/>
      <c r="JUW105" s="88"/>
      <c r="JUX105" s="89"/>
      <c r="JUY105" s="50"/>
      <c r="JVA105" s="87"/>
      <c r="JVF105" s="50"/>
      <c r="JVG105" s="50"/>
      <c r="JVH105" s="50"/>
      <c r="JVI105" s="88"/>
      <c r="JVJ105" s="89"/>
      <c r="JVK105" s="50"/>
      <c r="JVM105" s="87"/>
      <c r="JVR105" s="50"/>
      <c r="JVS105" s="50"/>
      <c r="JVT105" s="50"/>
      <c r="JVU105" s="88"/>
      <c r="JVV105" s="89"/>
      <c r="JVW105" s="50"/>
      <c r="JVY105" s="87"/>
      <c r="JWD105" s="50"/>
      <c r="JWE105" s="50"/>
      <c r="JWF105" s="50"/>
      <c r="JWG105" s="88"/>
      <c r="JWH105" s="89"/>
      <c r="JWI105" s="50"/>
      <c r="JWK105" s="87"/>
      <c r="JWP105" s="50"/>
      <c r="JWQ105" s="50"/>
      <c r="JWR105" s="50"/>
      <c r="JWS105" s="88"/>
      <c r="JWT105" s="89"/>
      <c r="JWU105" s="50"/>
      <c r="JWW105" s="87"/>
      <c r="JXB105" s="50"/>
      <c r="JXC105" s="50"/>
      <c r="JXD105" s="50"/>
      <c r="JXE105" s="88"/>
      <c r="JXF105" s="89"/>
      <c r="JXG105" s="50"/>
      <c r="JXI105" s="87"/>
      <c r="JXN105" s="50"/>
      <c r="JXO105" s="50"/>
      <c r="JXP105" s="50"/>
      <c r="JXQ105" s="88"/>
      <c r="JXR105" s="89"/>
      <c r="JXS105" s="50"/>
      <c r="JXU105" s="87"/>
      <c r="JXZ105" s="50"/>
      <c r="JYA105" s="50"/>
      <c r="JYB105" s="50"/>
      <c r="JYC105" s="88"/>
      <c r="JYD105" s="89"/>
      <c r="JYE105" s="50"/>
      <c r="JYG105" s="87"/>
      <c r="JYL105" s="50"/>
      <c r="JYM105" s="50"/>
      <c r="JYN105" s="50"/>
      <c r="JYO105" s="88"/>
      <c r="JYP105" s="89"/>
      <c r="JYQ105" s="50"/>
      <c r="JYS105" s="87"/>
      <c r="JYX105" s="50"/>
      <c r="JYY105" s="50"/>
      <c r="JYZ105" s="50"/>
      <c r="JZA105" s="88"/>
      <c r="JZB105" s="89"/>
      <c r="JZC105" s="50"/>
      <c r="JZE105" s="87"/>
      <c r="JZJ105" s="50"/>
      <c r="JZK105" s="50"/>
      <c r="JZL105" s="50"/>
      <c r="JZM105" s="88"/>
      <c r="JZN105" s="89"/>
      <c r="JZO105" s="50"/>
      <c r="JZQ105" s="87"/>
      <c r="JZV105" s="50"/>
      <c r="JZW105" s="50"/>
      <c r="JZX105" s="50"/>
      <c r="JZY105" s="88"/>
      <c r="JZZ105" s="89"/>
      <c r="KAA105" s="50"/>
      <c r="KAC105" s="87"/>
      <c r="KAH105" s="50"/>
      <c r="KAI105" s="50"/>
      <c r="KAJ105" s="50"/>
      <c r="KAK105" s="88"/>
      <c r="KAL105" s="89"/>
      <c r="KAM105" s="50"/>
      <c r="KAO105" s="87"/>
      <c r="KAT105" s="50"/>
      <c r="KAU105" s="50"/>
      <c r="KAV105" s="50"/>
      <c r="KAW105" s="88"/>
      <c r="KAX105" s="89"/>
      <c r="KAY105" s="50"/>
      <c r="KBA105" s="87"/>
      <c r="KBF105" s="50"/>
      <c r="KBG105" s="50"/>
      <c r="KBH105" s="50"/>
      <c r="KBI105" s="88"/>
      <c r="KBJ105" s="89"/>
      <c r="KBK105" s="50"/>
      <c r="KBM105" s="87"/>
      <c r="KBR105" s="50"/>
      <c r="KBS105" s="50"/>
      <c r="KBT105" s="50"/>
      <c r="KBU105" s="88"/>
      <c r="KBV105" s="89"/>
      <c r="KBW105" s="50"/>
      <c r="KBY105" s="87"/>
      <c r="KCD105" s="50"/>
      <c r="KCE105" s="50"/>
      <c r="KCF105" s="50"/>
      <c r="KCG105" s="88"/>
      <c r="KCH105" s="89"/>
      <c r="KCI105" s="50"/>
      <c r="KCK105" s="87"/>
      <c r="KCP105" s="50"/>
      <c r="KCQ105" s="50"/>
      <c r="KCR105" s="50"/>
      <c r="KCS105" s="88"/>
      <c r="KCT105" s="89"/>
      <c r="KCU105" s="50"/>
      <c r="KCW105" s="87"/>
      <c r="KDB105" s="50"/>
      <c r="KDC105" s="50"/>
      <c r="KDD105" s="50"/>
      <c r="KDE105" s="88"/>
      <c r="KDF105" s="89"/>
      <c r="KDG105" s="50"/>
      <c r="KDI105" s="87"/>
      <c r="KDN105" s="50"/>
      <c r="KDO105" s="50"/>
      <c r="KDP105" s="50"/>
      <c r="KDQ105" s="88"/>
      <c r="KDR105" s="89"/>
      <c r="KDS105" s="50"/>
      <c r="KDU105" s="87"/>
      <c r="KDZ105" s="50"/>
      <c r="KEA105" s="50"/>
      <c r="KEB105" s="50"/>
      <c r="KEC105" s="88"/>
      <c r="KED105" s="89"/>
      <c r="KEE105" s="50"/>
      <c r="KEG105" s="87"/>
      <c r="KEL105" s="50"/>
      <c r="KEM105" s="50"/>
      <c r="KEN105" s="50"/>
      <c r="KEO105" s="88"/>
      <c r="KEP105" s="89"/>
      <c r="KEQ105" s="50"/>
      <c r="KES105" s="87"/>
      <c r="KEX105" s="50"/>
      <c r="KEY105" s="50"/>
      <c r="KEZ105" s="50"/>
      <c r="KFA105" s="88"/>
      <c r="KFB105" s="89"/>
      <c r="KFC105" s="50"/>
      <c r="KFE105" s="87"/>
      <c r="KFJ105" s="50"/>
      <c r="KFK105" s="50"/>
      <c r="KFL105" s="50"/>
      <c r="KFM105" s="88"/>
      <c r="KFN105" s="89"/>
      <c r="KFO105" s="50"/>
      <c r="KFQ105" s="87"/>
      <c r="KFV105" s="50"/>
      <c r="KFW105" s="50"/>
      <c r="KFX105" s="50"/>
      <c r="KFY105" s="88"/>
      <c r="KFZ105" s="89"/>
      <c r="KGA105" s="50"/>
      <c r="KGC105" s="87"/>
      <c r="KGH105" s="50"/>
      <c r="KGI105" s="50"/>
      <c r="KGJ105" s="50"/>
      <c r="KGK105" s="88"/>
      <c r="KGL105" s="89"/>
      <c r="KGM105" s="50"/>
      <c r="KGO105" s="87"/>
      <c r="KGT105" s="50"/>
      <c r="KGU105" s="50"/>
      <c r="KGV105" s="50"/>
      <c r="KGW105" s="88"/>
      <c r="KGX105" s="89"/>
      <c r="KGY105" s="50"/>
      <c r="KHA105" s="87"/>
      <c r="KHF105" s="50"/>
      <c r="KHG105" s="50"/>
      <c r="KHH105" s="50"/>
      <c r="KHI105" s="88"/>
      <c r="KHJ105" s="89"/>
      <c r="KHK105" s="50"/>
      <c r="KHM105" s="87"/>
      <c r="KHR105" s="50"/>
      <c r="KHS105" s="50"/>
      <c r="KHT105" s="50"/>
      <c r="KHU105" s="88"/>
      <c r="KHV105" s="89"/>
      <c r="KHW105" s="50"/>
      <c r="KHY105" s="87"/>
      <c r="KID105" s="50"/>
      <c r="KIE105" s="50"/>
      <c r="KIF105" s="50"/>
      <c r="KIG105" s="88"/>
      <c r="KIH105" s="89"/>
      <c r="KII105" s="50"/>
      <c r="KIK105" s="87"/>
      <c r="KIP105" s="50"/>
      <c r="KIQ105" s="50"/>
      <c r="KIR105" s="50"/>
      <c r="KIS105" s="88"/>
      <c r="KIT105" s="89"/>
      <c r="KIU105" s="50"/>
      <c r="KIW105" s="87"/>
      <c r="KJB105" s="50"/>
      <c r="KJC105" s="50"/>
      <c r="KJD105" s="50"/>
      <c r="KJE105" s="88"/>
      <c r="KJF105" s="89"/>
      <c r="KJG105" s="50"/>
      <c r="KJI105" s="87"/>
      <c r="KJN105" s="50"/>
      <c r="KJO105" s="50"/>
      <c r="KJP105" s="50"/>
      <c r="KJQ105" s="88"/>
      <c r="KJR105" s="89"/>
      <c r="KJS105" s="50"/>
      <c r="KJU105" s="87"/>
      <c r="KJZ105" s="50"/>
      <c r="KKA105" s="50"/>
      <c r="KKB105" s="50"/>
      <c r="KKC105" s="88"/>
      <c r="KKD105" s="89"/>
      <c r="KKE105" s="50"/>
      <c r="KKG105" s="87"/>
      <c r="KKL105" s="50"/>
      <c r="KKM105" s="50"/>
      <c r="KKN105" s="50"/>
      <c r="KKO105" s="88"/>
      <c r="KKP105" s="89"/>
      <c r="KKQ105" s="50"/>
      <c r="KKS105" s="87"/>
      <c r="KKX105" s="50"/>
      <c r="KKY105" s="50"/>
      <c r="KKZ105" s="50"/>
      <c r="KLA105" s="88"/>
      <c r="KLB105" s="89"/>
      <c r="KLC105" s="50"/>
      <c r="KLE105" s="87"/>
      <c r="KLJ105" s="50"/>
      <c r="KLK105" s="50"/>
      <c r="KLL105" s="50"/>
      <c r="KLM105" s="88"/>
      <c r="KLN105" s="89"/>
      <c r="KLO105" s="50"/>
      <c r="KLQ105" s="87"/>
      <c r="KLV105" s="50"/>
      <c r="KLW105" s="50"/>
      <c r="KLX105" s="50"/>
      <c r="KLY105" s="88"/>
      <c r="KLZ105" s="89"/>
      <c r="KMA105" s="50"/>
      <c r="KMC105" s="87"/>
      <c r="KMH105" s="50"/>
      <c r="KMI105" s="50"/>
      <c r="KMJ105" s="50"/>
      <c r="KMK105" s="88"/>
      <c r="KML105" s="89"/>
      <c r="KMM105" s="50"/>
      <c r="KMO105" s="87"/>
      <c r="KMT105" s="50"/>
      <c r="KMU105" s="50"/>
      <c r="KMV105" s="50"/>
      <c r="KMW105" s="88"/>
      <c r="KMX105" s="89"/>
      <c r="KMY105" s="50"/>
      <c r="KNA105" s="87"/>
      <c r="KNF105" s="50"/>
      <c r="KNG105" s="50"/>
      <c r="KNH105" s="50"/>
      <c r="KNI105" s="88"/>
      <c r="KNJ105" s="89"/>
      <c r="KNK105" s="50"/>
      <c r="KNM105" s="87"/>
      <c r="KNR105" s="50"/>
      <c r="KNS105" s="50"/>
      <c r="KNT105" s="50"/>
      <c r="KNU105" s="88"/>
      <c r="KNV105" s="89"/>
      <c r="KNW105" s="50"/>
      <c r="KNY105" s="87"/>
      <c r="KOD105" s="50"/>
      <c r="KOE105" s="50"/>
      <c r="KOF105" s="50"/>
      <c r="KOG105" s="88"/>
      <c r="KOH105" s="89"/>
      <c r="KOI105" s="50"/>
      <c r="KOK105" s="87"/>
      <c r="KOP105" s="50"/>
      <c r="KOQ105" s="50"/>
      <c r="KOR105" s="50"/>
      <c r="KOS105" s="88"/>
      <c r="KOT105" s="89"/>
      <c r="KOU105" s="50"/>
      <c r="KOW105" s="87"/>
      <c r="KPB105" s="50"/>
      <c r="KPC105" s="50"/>
      <c r="KPD105" s="50"/>
      <c r="KPE105" s="88"/>
      <c r="KPF105" s="89"/>
      <c r="KPG105" s="50"/>
      <c r="KPI105" s="87"/>
      <c r="KPN105" s="50"/>
      <c r="KPO105" s="50"/>
      <c r="KPP105" s="50"/>
      <c r="KPQ105" s="88"/>
      <c r="KPR105" s="89"/>
      <c r="KPS105" s="50"/>
      <c r="KPU105" s="87"/>
      <c r="KPZ105" s="50"/>
      <c r="KQA105" s="50"/>
      <c r="KQB105" s="50"/>
      <c r="KQC105" s="88"/>
      <c r="KQD105" s="89"/>
      <c r="KQE105" s="50"/>
      <c r="KQG105" s="87"/>
      <c r="KQL105" s="50"/>
      <c r="KQM105" s="50"/>
      <c r="KQN105" s="50"/>
      <c r="KQO105" s="88"/>
      <c r="KQP105" s="89"/>
      <c r="KQQ105" s="50"/>
      <c r="KQS105" s="87"/>
      <c r="KQX105" s="50"/>
      <c r="KQY105" s="50"/>
      <c r="KQZ105" s="50"/>
      <c r="KRA105" s="88"/>
      <c r="KRB105" s="89"/>
      <c r="KRC105" s="50"/>
      <c r="KRE105" s="87"/>
      <c r="KRJ105" s="50"/>
      <c r="KRK105" s="50"/>
      <c r="KRL105" s="50"/>
      <c r="KRM105" s="88"/>
      <c r="KRN105" s="89"/>
      <c r="KRO105" s="50"/>
      <c r="KRQ105" s="87"/>
      <c r="KRV105" s="50"/>
      <c r="KRW105" s="50"/>
      <c r="KRX105" s="50"/>
      <c r="KRY105" s="88"/>
      <c r="KRZ105" s="89"/>
      <c r="KSA105" s="50"/>
      <c r="KSC105" s="87"/>
      <c r="KSH105" s="50"/>
      <c r="KSI105" s="50"/>
      <c r="KSJ105" s="50"/>
      <c r="KSK105" s="88"/>
      <c r="KSL105" s="89"/>
      <c r="KSM105" s="50"/>
      <c r="KSO105" s="87"/>
      <c r="KST105" s="50"/>
      <c r="KSU105" s="50"/>
      <c r="KSV105" s="50"/>
      <c r="KSW105" s="88"/>
      <c r="KSX105" s="89"/>
      <c r="KSY105" s="50"/>
      <c r="KTA105" s="87"/>
      <c r="KTF105" s="50"/>
      <c r="KTG105" s="50"/>
      <c r="KTH105" s="50"/>
      <c r="KTI105" s="88"/>
      <c r="KTJ105" s="89"/>
      <c r="KTK105" s="50"/>
      <c r="KTM105" s="87"/>
      <c r="KTR105" s="50"/>
      <c r="KTS105" s="50"/>
      <c r="KTT105" s="50"/>
      <c r="KTU105" s="88"/>
      <c r="KTV105" s="89"/>
      <c r="KTW105" s="50"/>
      <c r="KTY105" s="87"/>
      <c r="KUD105" s="50"/>
      <c r="KUE105" s="50"/>
      <c r="KUF105" s="50"/>
      <c r="KUG105" s="88"/>
      <c r="KUH105" s="89"/>
      <c r="KUI105" s="50"/>
      <c r="KUK105" s="87"/>
      <c r="KUP105" s="50"/>
      <c r="KUQ105" s="50"/>
      <c r="KUR105" s="50"/>
      <c r="KUS105" s="88"/>
      <c r="KUT105" s="89"/>
      <c r="KUU105" s="50"/>
      <c r="KUW105" s="87"/>
      <c r="KVB105" s="50"/>
      <c r="KVC105" s="50"/>
      <c r="KVD105" s="50"/>
      <c r="KVE105" s="88"/>
      <c r="KVF105" s="89"/>
      <c r="KVG105" s="50"/>
      <c r="KVI105" s="87"/>
      <c r="KVN105" s="50"/>
      <c r="KVO105" s="50"/>
      <c r="KVP105" s="50"/>
      <c r="KVQ105" s="88"/>
      <c r="KVR105" s="89"/>
      <c r="KVS105" s="50"/>
      <c r="KVU105" s="87"/>
      <c r="KVZ105" s="50"/>
      <c r="KWA105" s="50"/>
      <c r="KWB105" s="50"/>
      <c r="KWC105" s="88"/>
      <c r="KWD105" s="89"/>
      <c r="KWE105" s="50"/>
      <c r="KWG105" s="87"/>
      <c r="KWL105" s="50"/>
      <c r="KWM105" s="50"/>
      <c r="KWN105" s="50"/>
      <c r="KWO105" s="88"/>
      <c r="KWP105" s="89"/>
      <c r="KWQ105" s="50"/>
      <c r="KWS105" s="87"/>
      <c r="KWX105" s="50"/>
      <c r="KWY105" s="50"/>
      <c r="KWZ105" s="50"/>
      <c r="KXA105" s="88"/>
      <c r="KXB105" s="89"/>
      <c r="KXC105" s="50"/>
      <c r="KXE105" s="87"/>
      <c r="KXJ105" s="50"/>
      <c r="KXK105" s="50"/>
      <c r="KXL105" s="50"/>
      <c r="KXM105" s="88"/>
      <c r="KXN105" s="89"/>
      <c r="KXO105" s="50"/>
      <c r="KXQ105" s="87"/>
      <c r="KXV105" s="50"/>
      <c r="KXW105" s="50"/>
      <c r="KXX105" s="50"/>
      <c r="KXY105" s="88"/>
      <c r="KXZ105" s="89"/>
      <c r="KYA105" s="50"/>
      <c r="KYC105" s="87"/>
      <c r="KYH105" s="50"/>
      <c r="KYI105" s="50"/>
      <c r="KYJ105" s="50"/>
      <c r="KYK105" s="88"/>
      <c r="KYL105" s="89"/>
      <c r="KYM105" s="50"/>
      <c r="KYO105" s="87"/>
      <c r="KYT105" s="50"/>
      <c r="KYU105" s="50"/>
      <c r="KYV105" s="50"/>
      <c r="KYW105" s="88"/>
      <c r="KYX105" s="89"/>
      <c r="KYY105" s="50"/>
      <c r="KZA105" s="87"/>
      <c r="KZF105" s="50"/>
      <c r="KZG105" s="50"/>
      <c r="KZH105" s="50"/>
      <c r="KZI105" s="88"/>
      <c r="KZJ105" s="89"/>
      <c r="KZK105" s="50"/>
      <c r="KZM105" s="87"/>
      <c r="KZR105" s="50"/>
      <c r="KZS105" s="50"/>
      <c r="KZT105" s="50"/>
      <c r="KZU105" s="88"/>
      <c r="KZV105" s="89"/>
      <c r="KZW105" s="50"/>
      <c r="KZY105" s="87"/>
      <c r="LAD105" s="50"/>
      <c r="LAE105" s="50"/>
      <c r="LAF105" s="50"/>
      <c r="LAG105" s="88"/>
      <c r="LAH105" s="89"/>
      <c r="LAI105" s="50"/>
      <c r="LAK105" s="87"/>
      <c r="LAP105" s="50"/>
      <c r="LAQ105" s="50"/>
      <c r="LAR105" s="50"/>
      <c r="LAS105" s="88"/>
      <c r="LAT105" s="89"/>
      <c r="LAU105" s="50"/>
      <c r="LAW105" s="87"/>
      <c r="LBB105" s="50"/>
      <c r="LBC105" s="50"/>
      <c r="LBD105" s="50"/>
      <c r="LBE105" s="88"/>
      <c r="LBF105" s="89"/>
      <c r="LBG105" s="50"/>
      <c r="LBI105" s="87"/>
      <c r="LBN105" s="50"/>
      <c r="LBO105" s="50"/>
      <c r="LBP105" s="50"/>
      <c r="LBQ105" s="88"/>
      <c r="LBR105" s="89"/>
      <c r="LBS105" s="50"/>
      <c r="LBU105" s="87"/>
      <c r="LBZ105" s="50"/>
      <c r="LCA105" s="50"/>
      <c r="LCB105" s="50"/>
      <c r="LCC105" s="88"/>
      <c r="LCD105" s="89"/>
      <c r="LCE105" s="50"/>
      <c r="LCG105" s="87"/>
      <c r="LCL105" s="50"/>
      <c r="LCM105" s="50"/>
      <c r="LCN105" s="50"/>
      <c r="LCO105" s="88"/>
      <c r="LCP105" s="89"/>
      <c r="LCQ105" s="50"/>
      <c r="LCS105" s="87"/>
      <c r="LCX105" s="50"/>
      <c r="LCY105" s="50"/>
      <c r="LCZ105" s="50"/>
      <c r="LDA105" s="88"/>
      <c r="LDB105" s="89"/>
      <c r="LDC105" s="50"/>
      <c r="LDE105" s="87"/>
      <c r="LDJ105" s="50"/>
      <c r="LDK105" s="50"/>
      <c r="LDL105" s="50"/>
      <c r="LDM105" s="88"/>
      <c r="LDN105" s="89"/>
      <c r="LDO105" s="50"/>
      <c r="LDQ105" s="87"/>
      <c r="LDV105" s="50"/>
      <c r="LDW105" s="50"/>
      <c r="LDX105" s="50"/>
      <c r="LDY105" s="88"/>
      <c r="LDZ105" s="89"/>
      <c r="LEA105" s="50"/>
      <c r="LEC105" s="87"/>
      <c r="LEH105" s="50"/>
      <c r="LEI105" s="50"/>
      <c r="LEJ105" s="50"/>
      <c r="LEK105" s="88"/>
      <c r="LEL105" s="89"/>
      <c r="LEM105" s="50"/>
      <c r="LEO105" s="87"/>
      <c r="LET105" s="50"/>
      <c r="LEU105" s="50"/>
      <c r="LEV105" s="50"/>
      <c r="LEW105" s="88"/>
      <c r="LEX105" s="89"/>
      <c r="LEY105" s="50"/>
      <c r="LFA105" s="87"/>
      <c r="LFF105" s="50"/>
      <c r="LFG105" s="50"/>
      <c r="LFH105" s="50"/>
      <c r="LFI105" s="88"/>
      <c r="LFJ105" s="89"/>
      <c r="LFK105" s="50"/>
      <c r="LFM105" s="87"/>
      <c r="LFR105" s="50"/>
      <c r="LFS105" s="50"/>
      <c r="LFT105" s="50"/>
      <c r="LFU105" s="88"/>
      <c r="LFV105" s="89"/>
      <c r="LFW105" s="50"/>
      <c r="LFY105" s="87"/>
      <c r="LGD105" s="50"/>
      <c r="LGE105" s="50"/>
      <c r="LGF105" s="50"/>
      <c r="LGG105" s="88"/>
      <c r="LGH105" s="89"/>
      <c r="LGI105" s="50"/>
      <c r="LGK105" s="87"/>
      <c r="LGP105" s="50"/>
      <c r="LGQ105" s="50"/>
      <c r="LGR105" s="50"/>
      <c r="LGS105" s="88"/>
      <c r="LGT105" s="89"/>
      <c r="LGU105" s="50"/>
      <c r="LGW105" s="87"/>
      <c r="LHB105" s="50"/>
      <c r="LHC105" s="50"/>
      <c r="LHD105" s="50"/>
      <c r="LHE105" s="88"/>
      <c r="LHF105" s="89"/>
      <c r="LHG105" s="50"/>
      <c r="LHI105" s="87"/>
      <c r="LHN105" s="50"/>
      <c r="LHO105" s="50"/>
      <c r="LHP105" s="50"/>
      <c r="LHQ105" s="88"/>
      <c r="LHR105" s="89"/>
      <c r="LHS105" s="50"/>
      <c r="LHU105" s="87"/>
      <c r="LHZ105" s="50"/>
      <c r="LIA105" s="50"/>
      <c r="LIB105" s="50"/>
      <c r="LIC105" s="88"/>
      <c r="LID105" s="89"/>
      <c r="LIE105" s="50"/>
      <c r="LIG105" s="87"/>
      <c r="LIL105" s="50"/>
      <c r="LIM105" s="50"/>
      <c r="LIN105" s="50"/>
      <c r="LIO105" s="88"/>
      <c r="LIP105" s="89"/>
      <c r="LIQ105" s="50"/>
      <c r="LIS105" s="87"/>
      <c r="LIX105" s="50"/>
      <c r="LIY105" s="50"/>
      <c r="LIZ105" s="50"/>
      <c r="LJA105" s="88"/>
      <c r="LJB105" s="89"/>
      <c r="LJC105" s="50"/>
      <c r="LJE105" s="87"/>
      <c r="LJJ105" s="50"/>
      <c r="LJK105" s="50"/>
      <c r="LJL105" s="50"/>
      <c r="LJM105" s="88"/>
      <c r="LJN105" s="89"/>
      <c r="LJO105" s="50"/>
      <c r="LJQ105" s="87"/>
      <c r="LJV105" s="50"/>
      <c r="LJW105" s="50"/>
      <c r="LJX105" s="50"/>
      <c r="LJY105" s="88"/>
      <c r="LJZ105" s="89"/>
      <c r="LKA105" s="50"/>
      <c r="LKC105" s="87"/>
      <c r="LKH105" s="50"/>
      <c r="LKI105" s="50"/>
      <c r="LKJ105" s="50"/>
      <c r="LKK105" s="88"/>
      <c r="LKL105" s="89"/>
      <c r="LKM105" s="50"/>
      <c r="LKO105" s="87"/>
      <c r="LKT105" s="50"/>
      <c r="LKU105" s="50"/>
      <c r="LKV105" s="50"/>
      <c r="LKW105" s="88"/>
      <c r="LKX105" s="89"/>
      <c r="LKY105" s="50"/>
      <c r="LLA105" s="87"/>
      <c r="LLF105" s="50"/>
      <c r="LLG105" s="50"/>
      <c r="LLH105" s="50"/>
      <c r="LLI105" s="88"/>
      <c r="LLJ105" s="89"/>
      <c r="LLK105" s="50"/>
      <c r="LLM105" s="87"/>
      <c r="LLR105" s="50"/>
      <c r="LLS105" s="50"/>
      <c r="LLT105" s="50"/>
      <c r="LLU105" s="88"/>
      <c r="LLV105" s="89"/>
      <c r="LLW105" s="50"/>
      <c r="LLY105" s="87"/>
      <c r="LMD105" s="50"/>
      <c r="LME105" s="50"/>
      <c r="LMF105" s="50"/>
      <c r="LMG105" s="88"/>
      <c r="LMH105" s="89"/>
      <c r="LMI105" s="50"/>
      <c r="LMK105" s="87"/>
      <c r="LMP105" s="50"/>
      <c r="LMQ105" s="50"/>
      <c r="LMR105" s="50"/>
      <c r="LMS105" s="88"/>
      <c r="LMT105" s="89"/>
      <c r="LMU105" s="50"/>
      <c r="LMW105" s="87"/>
      <c r="LNB105" s="50"/>
      <c r="LNC105" s="50"/>
      <c r="LND105" s="50"/>
      <c r="LNE105" s="88"/>
      <c r="LNF105" s="89"/>
      <c r="LNG105" s="50"/>
      <c r="LNI105" s="87"/>
      <c r="LNN105" s="50"/>
      <c r="LNO105" s="50"/>
      <c r="LNP105" s="50"/>
      <c r="LNQ105" s="88"/>
      <c r="LNR105" s="89"/>
      <c r="LNS105" s="50"/>
      <c r="LNU105" s="87"/>
      <c r="LNZ105" s="50"/>
      <c r="LOA105" s="50"/>
      <c r="LOB105" s="50"/>
      <c r="LOC105" s="88"/>
      <c r="LOD105" s="89"/>
      <c r="LOE105" s="50"/>
      <c r="LOG105" s="87"/>
      <c r="LOL105" s="50"/>
      <c r="LOM105" s="50"/>
      <c r="LON105" s="50"/>
      <c r="LOO105" s="88"/>
      <c r="LOP105" s="89"/>
      <c r="LOQ105" s="50"/>
      <c r="LOS105" s="87"/>
      <c r="LOX105" s="50"/>
      <c r="LOY105" s="50"/>
      <c r="LOZ105" s="50"/>
      <c r="LPA105" s="88"/>
      <c r="LPB105" s="89"/>
      <c r="LPC105" s="50"/>
      <c r="LPE105" s="87"/>
      <c r="LPJ105" s="50"/>
      <c r="LPK105" s="50"/>
      <c r="LPL105" s="50"/>
      <c r="LPM105" s="88"/>
      <c r="LPN105" s="89"/>
      <c r="LPO105" s="50"/>
      <c r="LPQ105" s="87"/>
      <c r="LPV105" s="50"/>
      <c r="LPW105" s="50"/>
      <c r="LPX105" s="50"/>
      <c r="LPY105" s="88"/>
      <c r="LPZ105" s="89"/>
      <c r="LQA105" s="50"/>
      <c r="LQC105" s="87"/>
      <c r="LQH105" s="50"/>
      <c r="LQI105" s="50"/>
      <c r="LQJ105" s="50"/>
      <c r="LQK105" s="88"/>
      <c r="LQL105" s="89"/>
      <c r="LQM105" s="50"/>
      <c r="LQO105" s="87"/>
      <c r="LQT105" s="50"/>
      <c r="LQU105" s="50"/>
      <c r="LQV105" s="50"/>
      <c r="LQW105" s="88"/>
      <c r="LQX105" s="89"/>
      <c r="LQY105" s="50"/>
      <c r="LRA105" s="87"/>
      <c r="LRF105" s="50"/>
      <c r="LRG105" s="50"/>
      <c r="LRH105" s="50"/>
      <c r="LRI105" s="88"/>
      <c r="LRJ105" s="89"/>
      <c r="LRK105" s="50"/>
      <c r="LRM105" s="87"/>
      <c r="LRR105" s="50"/>
      <c r="LRS105" s="50"/>
      <c r="LRT105" s="50"/>
      <c r="LRU105" s="88"/>
      <c r="LRV105" s="89"/>
      <c r="LRW105" s="50"/>
      <c r="LRY105" s="87"/>
      <c r="LSD105" s="50"/>
      <c r="LSE105" s="50"/>
      <c r="LSF105" s="50"/>
      <c r="LSG105" s="88"/>
      <c r="LSH105" s="89"/>
      <c r="LSI105" s="50"/>
      <c r="LSK105" s="87"/>
      <c r="LSP105" s="50"/>
      <c r="LSQ105" s="50"/>
      <c r="LSR105" s="50"/>
      <c r="LSS105" s="88"/>
      <c r="LST105" s="89"/>
      <c r="LSU105" s="50"/>
      <c r="LSW105" s="87"/>
      <c r="LTB105" s="50"/>
      <c r="LTC105" s="50"/>
      <c r="LTD105" s="50"/>
      <c r="LTE105" s="88"/>
      <c r="LTF105" s="89"/>
      <c r="LTG105" s="50"/>
      <c r="LTI105" s="87"/>
      <c r="LTN105" s="50"/>
      <c r="LTO105" s="50"/>
      <c r="LTP105" s="50"/>
      <c r="LTQ105" s="88"/>
      <c r="LTR105" s="89"/>
      <c r="LTS105" s="50"/>
      <c r="LTU105" s="87"/>
      <c r="LTZ105" s="50"/>
      <c r="LUA105" s="50"/>
      <c r="LUB105" s="50"/>
      <c r="LUC105" s="88"/>
      <c r="LUD105" s="89"/>
      <c r="LUE105" s="50"/>
      <c r="LUG105" s="87"/>
      <c r="LUL105" s="50"/>
      <c r="LUM105" s="50"/>
      <c r="LUN105" s="50"/>
      <c r="LUO105" s="88"/>
      <c r="LUP105" s="89"/>
      <c r="LUQ105" s="50"/>
      <c r="LUS105" s="87"/>
      <c r="LUX105" s="50"/>
      <c r="LUY105" s="50"/>
      <c r="LUZ105" s="50"/>
      <c r="LVA105" s="88"/>
      <c r="LVB105" s="89"/>
      <c r="LVC105" s="50"/>
      <c r="LVE105" s="87"/>
      <c r="LVJ105" s="50"/>
      <c r="LVK105" s="50"/>
      <c r="LVL105" s="50"/>
      <c r="LVM105" s="88"/>
      <c r="LVN105" s="89"/>
      <c r="LVO105" s="50"/>
      <c r="LVQ105" s="87"/>
      <c r="LVV105" s="50"/>
      <c r="LVW105" s="50"/>
      <c r="LVX105" s="50"/>
      <c r="LVY105" s="88"/>
      <c r="LVZ105" s="89"/>
      <c r="LWA105" s="50"/>
      <c r="LWC105" s="87"/>
      <c r="LWH105" s="50"/>
      <c r="LWI105" s="50"/>
      <c r="LWJ105" s="50"/>
      <c r="LWK105" s="88"/>
      <c r="LWL105" s="89"/>
      <c r="LWM105" s="50"/>
      <c r="LWO105" s="87"/>
      <c r="LWT105" s="50"/>
      <c r="LWU105" s="50"/>
      <c r="LWV105" s="50"/>
      <c r="LWW105" s="88"/>
      <c r="LWX105" s="89"/>
      <c r="LWY105" s="50"/>
      <c r="LXA105" s="87"/>
      <c r="LXF105" s="50"/>
      <c r="LXG105" s="50"/>
      <c r="LXH105" s="50"/>
      <c r="LXI105" s="88"/>
      <c r="LXJ105" s="89"/>
      <c r="LXK105" s="50"/>
      <c r="LXM105" s="87"/>
      <c r="LXR105" s="50"/>
      <c r="LXS105" s="50"/>
      <c r="LXT105" s="50"/>
      <c r="LXU105" s="88"/>
      <c r="LXV105" s="89"/>
      <c r="LXW105" s="50"/>
      <c r="LXY105" s="87"/>
      <c r="LYD105" s="50"/>
      <c r="LYE105" s="50"/>
      <c r="LYF105" s="50"/>
      <c r="LYG105" s="88"/>
      <c r="LYH105" s="89"/>
      <c r="LYI105" s="50"/>
      <c r="LYK105" s="87"/>
      <c r="LYP105" s="50"/>
      <c r="LYQ105" s="50"/>
      <c r="LYR105" s="50"/>
      <c r="LYS105" s="88"/>
      <c r="LYT105" s="89"/>
      <c r="LYU105" s="50"/>
      <c r="LYW105" s="87"/>
      <c r="LZB105" s="50"/>
      <c r="LZC105" s="50"/>
      <c r="LZD105" s="50"/>
      <c r="LZE105" s="88"/>
      <c r="LZF105" s="89"/>
      <c r="LZG105" s="50"/>
      <c r="LZI105" s="87"/>
      <c r="LZN105" s="50"/>
      <c r="LZO105" s="50"/>
      <c r="LZP105" s="50"/>
      <c r="LZQ105" s="88"/>
      <c r="LZR105" s="89"/>
      <c r="LZS105" s="50"/>
      <c r="LZU105" s="87"/>
      <c r="LZZ105" s="50"/>
      <c r="MAA105" s="50"/>
      <c r="MAB105" s="50"/>
      <c r="MAC105" s="88"/>
      <c r="MAD105" s="89"/>
      <c r="MAE105" s="50"/>
      <c r="MAG105" s="87"/>
      <c r="MAL105" s="50"/>
      <c r="MAM105" s="50"/>
      <c r="MAN105" s="50"/>
      <c r="MAO105" s="88"/>
      <c r="MAP105" s="89"/>
      <c r="MAQ105" s="50"/>
      <c r="MAS105" s="87"/>
      <c r="MAX105" s="50"/>
      <c r="MAY105" s="50"/>
      <c r="MAZ105" s="50"/>
      <c r="MBA105" s="88"/>
      <c r="MBB105" s="89"/>
      <c r="MBC105" s="50"/>
      <c r="MBE105" s="87"/>
      <c r="MBJ105" s="50"/>
      <c r="MBK105" s="50"/>
      <c r="MBL105" s="50"/>
      <c r="MBM105" s="88"/>
      <c r="MBN105" s="89"/>
      <c r="MBO105" s="50"/>
      <c r="MBQ105" s="87"/>
      <c r="MBV105" s="50"/>
      <c r="MBW105" s="50"/>
      <c r="MBX105" s="50"/>
      <c r="MBY105" s="88"/>
      <c r="MBZ105" s="89"/>
      <c r="MCA105" s="50"/>
      <c r="MCC105" s="87"/>
      <c r="MCH105" s="50"/>
      <c r="MCI105" s="50"/>
      <c r="MCJ105" s="50"/>
      <c r="MCK105" s="88"/>
      <c r="MCL105" s="89"/>
      <c r="MCM105" s="50"/>
      <c r="MCO105" s="87"/>
      <c r="MCT105" s="50"/>
      <c r="MCU105" s="50"/>
      <c r="MCV105" s="50"/>
      <c r="MCW105" s="88"/>
      <c r="MCX105" s="89"/>
      <c r="MCY105" s="50"/>
      <c r="MDA105" s="87"/>
      <c r="MDF105" s="50"/>
      <c r="MDG105" s="50"/>
      <c r="MDH105" s="50"/>
      <c r="MDI105" s="88"/>
      <c r="MDJ105" s="89"/>
      <c r="MDK105" s="50"/>
      <c r="MDM105" s="87"/>
      <c r="MDR105" s="50"/>
      <c r="MDS105" s="50"/>
      <c r="MDT105" s="50"/>
      <c r="MDU105" s="88"/>
      <c r="MDV105" s="89"/>
      <c r="MDW105" s="50"/>
      <c r="MDY105" s="87"/>
      <c r="MED105" s="50"/>
      <c r="MEE105" s="50"/>
      <c r="MEF105" s="50"/>
      <c r="MEG105" s="88"/>
      <c r="MEH105" s="89"/>
      <c r="MEI105" s="50"/>
      <c r="MEK105" s="87"/>
      <c r="MEP105" s="50"/>
      <c r="MEQ105" s="50"/>
      <c r="MER105" s="50"/>
      <c r="MES105" s="88"/>
      <c r="MET105" s="89"/>
      <c r="MEU105" s="50"/>
      <c r="MEW105" s="87"/>
      <c r="MFB105" s="50"/>
      <c r="MFC105" s="50"/>
      <c r="MFD105" s="50"/>
      <c r="MFE105" s="88"/>
      <c r="MFF105" s="89"/>
      <c r="MFG105" s="50"/>
      <c r="MFI105" s="87"/>
      <c r="MFN105" s="50"/>
      <c r="MFO105" s="50"/>
      <c r="MFP105" s="50"/>
      <c r="MFQ105" s="88"/>
      <c r="MFR105" s="89"/>
      <c r="MFS105" s="50"/>
      <c r="MFU105" s="87"/>
      <c r="MFZ105" s="50"/>
      <c r="MGA105" s="50"/>
      <c r="MGB105" s="50"/>
      <c r="MGC105" s="88"/>
      <c r="MGD105" s="89"/>
      <c r="MGE105" s="50"/>
      <c r="MGG105" s="87"/>
      <c r="MGL105" s="50"/>
      <c r="MGM105" s="50"/>
      <c r="MGN105" s="50"/>
      <c r="MGO105" s="88"/>
      <c r="MGP105" s="89"/>
      <c r="MGQ105" s="50"/>
      <c r="MGS105" s="87"/>
      <c r="MGX105" s="50"/>
      <c r="MGY105" s="50"/>
      <c r="MGZ105" s="50"/>
      <c r="MHA105" s="88"/>
      <c r="MHB105" s="89"/>
      <c r="MHC105" s="50"/>
      <c r="MHE105" s="87"/>
      <c r="MHJ105" s="50"/>
      <c r="MHK105" s="50"/>
      <c r="MHL105" s="50"/>
      <c r="MHM105" s="88"/>
      <c r="MHN105" s="89"/>
      <c r="MHO105" s="50"/>
      <c r="MHQ105" s="87"/>
      <c r="MHV105" s="50"/>
      <c r="MHW105" s="50"/>
      <c r="MHX105" s="50"/>
      <c r="MHY105" s="88"/>
      <c r="MHZ105" s="89"/>
      <c r="MIA105" s="50"/>
      <c r="MIC105" s="87"/>
      <c r="MIH105" s="50"/>
      <c r="MII105" s="50"/>
      <c r="MIJ105" s="50"/>
      <c r="MIK105" s="88"/>
      <c r="MIL105" s="89"/>
      <c r="MIM105" s="50"/>
      <c r="MIO105" s="87"/>
      <c r="MIT105" s="50"/>
      <c r="MIU105" s="50"/>
      <c r="MIV105" s="50"/>
      <c r="MIW105" s="88"/>
      <c r="MIX105" s="89"/>
      <c r="MIY105" s="50"/>
      <c r="MJA105" s="87"/>
      <c r="MJF105" s="50"/>
      <c r="MJG105" s="50"/>
      <c r="MJH105" s="50"/>
      <c r="MJI105" s="88"/>
      <c r="MJJ105" s="89"/>
      <c r="MJK105" s="50"/>
      <c r="MJM105" s="87"/>
      <c r="MJR105" s="50"/>
      <c r="MJS105" s="50"/>
      <c r="MJT105" s="50"/>
      <c r="MJU105" s="88"/>
      <c r="MJV105" s="89"/>
      <c r="MJW105" s="50"/>
      <c r="MJY105" s="87"/>
      <c r="MKD105" s="50"/>
      <c r="MKE105" s="50"/>
      <c r="MKF105" s="50"/>
      <c r="MKG105" s="88"/>
      <c r="MKH105" s="89"/>
      <c r="MKI105" s="50"/>
      <c r="MKK105" s="87"/>
      <c r="MKP105" s="50"/>
      <c r="MKQ105" s="50"/>
      <c r="MKR105" s="50"/>
      <c r="MKS105" s="88"/>
      <c r="MKT105" s="89"/>
      <c r="MKU105" s="50"/>
      <c r="MKW105" s="87"/>
      <c r="MLB105" s="50"/>
      <c r="MLC105" s="50"/>
      <c r="MLD105" s="50"/>
      <c r="MLE105" s="88"/>
      <c r="MLF105" s="89"/>
      <c r="MLG105" s="50"/>
      <c r="MLI105" s="87"/>
      <c r="MLN105" s="50"/>
      <c r="MLO105" s="50"/>
      <c r="MLP105" s="50"/>
      <c r="MLQ105" s="88"/>
      <c r="MLR105" s="89"/>
      <c r="MLS105" s="50"/>
      <c r="MLU105" s="87"/>
      <c r="MLZ105" s="50"/>
      <c r="MMA105" s="50"/>
      <c r="MMB105" s="50"/>
      <c r="MMC105" s="88"/>
      <c r="MMD105" s="89"/>
      <c r="MME105" s="50"/>
      <c r="MMG105" s="87"/>
      <c r="MML105" s="50"/>
      <c r="MMM105" s="50"/>
      <c r="MMN105" s="50"/>
      <c r="MMO105" s="88"/>
      <c r="MMP105" s="89"/>
      <c r="MMQ105" s="50"/>
      <c r="MMS105" s="87"/>
      <c r="MMX105" s="50"/>
      <c r="MMY105" s="50"/>
      <c r="MMZ105" s="50"/>
      <c r="MNA105" s="88"/>
      <c r="MNB105" s="89"/>
      <c r="MNC105" s="50"/>
      <c r="MNE105" s="87"/>
      <c r="MNJ105" s="50"/>
      <c r="MNK105" s="50"/>
      <c r="MNL105" s="50"/>
      <c r="MNM105" s="88"/>
      <c r="MNN105" s="89"/>
      <c r="MNO105" s="50"/>
      <c r="MNQ105" s="87"/>
      <c r="MNV105" s="50"/>
      <c r="MNW105" s="50"/>
      <c r="MNX105" s="50"/>
      <c r="MNY105" s="88"/>
      <c r="MNZ105" s="89"/>
      <c r="MOA105" s="50"/>
      <c r="MOC105" s="87"/>
      <c r="MOH105" s="50"/>
      <c r="MOI105" s="50"/>
      <c r="MOJ105" s="50"/>
      <c r="MOK105" s="88"/>
      <c r="MOL105" s="89"/>
      <c r="MOM105" s="50"/>
      <c r="MOO105" s="87"/>
      <c r="MOT105" s="50"/>
      <c r="MOU105" s="50"/>
      <c r="MOV105" s="50"/>
      <c r="MOW105" s="88"/>
      <c r="MOX105" s="89"/>
      <c r="MOY105" s="50"/>
      <c r="MPA105" s="87"/>
      <c r="MPF105" s="50"/>
      <c r="MPG105" s="50"/>
      <c r="MPH105" s="50"/>
      <c r="MPI105" s="88"/>
      <c r="MPJ105" s="89"/>
      <c r="MPK105" s="50"/>
      <c r="MPM105" s="87"/>
      <c r="MPR105" s="50"/>
      <c r="MPS105" s="50"/>
      <c r="MPT105" s="50"/>
      <c r="MPU105" s="88"/>
      <c r="MPV105" s="89"/>
      <c r="MPW105" s="50"/>
      <c r="MPY105" s="87"/>
      <c r="MQD105" s="50"/>
      <c r="MQE105" s="50"/>
      <c r="MQF105" s="50"/>
      <c r="MQG105" s="88"/>
      <c r="MQH105" s="89"/>
      <c r="MQI105" s="50"/>
      <c r="MQK105" s="87"/>
      <c r="MQP105" s="50"/>
      <c r="MQQ105" s="50"/>
      <c r="MQR105" s="50"/>
      <c r="MQS105" s="88"/>
      <c r="MQT105" s="89"/>
      <c r="MQU105" s="50"/>
      <c r="MQW105" s="87"/>
      <c r="MRB105" s="50"/>
      <c r="MRC105" s="50"/>
      <c r="MRD105" s="50"/>
      <c r="MRE105" s="88"/>
      <c r="MRF105" s="89"/>
      <c r="MRG105" s="50"/>
      <c r="MRI105" s="87"/>
      <c r="MRN105" s="50"/>
      <c r="MRO105" s="50"/>
      <c r="MRP105" s="50"/>
      <c r="MRQ105" s="88"/>
      <c r="MRR105" s="89"/>
      <c r="MRS105" s="50"/>
      <c r="MRU105" s="87"/>
      <c r="MRZ105" s="50"/>
      <c r="MSA105" s="50"/>
      <c r="MSB105" s="50"/>
      <c r="MSC105" s="88"/>
      <c r="MSD105" s="89"/>
      <c r="MSE105" s="50"/>
      <c r="MSG105" s="87"/>
      <c r="MSL105" s="50"/>
      <c r="MSM105" s="50"/>
      <c r="MSN105" s="50"/>
      <c r="MSO105" s="88"/>
      <c r="MSP105" s="89"/>
      <c r="MSQ105" s="50"/>
      <c r="MSS105" s="87"/>
      <c r="MSX105" s="50"/>
      <c r="MSY105" s="50"/>
      <c r="MSZ105" s="50"/>
      <c r="MTA105" s="88"/>
      <c r="MTB105" s="89"/>
      <c r="MTC105" s="50"/>
      <c r="MTE105" s="87"/>
      <c r="MTJ105" s="50"/>
      <c r="MTK105" s="50"/>
      <c r="MTL105" s="50"/>
      <c r="MTM105" s="88"/>
      <c r="MTN105" s="89"/>
      <c r="MTO105" s="50"/>
      <c r="MTQ105" s="87"/>
      <c r="MTV105" s="50"/>
      <c r="MTW105" s="50"/>
      <c r="MTX105" s="50"/>
      <c r="MTY105" s="88"/>
      <c r="MTZ105" s="89"/>
      <c r="MUA105" s="50"/>
      <c r="MUC105" s="87"/>
      <c r="MUH105" s="50"/>
      <c r="MUI105" s="50"/>
      <c r="MUJ105" s="50"/>
      <c r="MUK105" s="88"/>
      <c r="MUL105" s="89"/>
      <c r="MUM105" s="50"/>
      <c r="MUO105" s="87"/>
      <c r="MUT105" s="50"/>
      <c r="MUU105" s="50"/>
      <c r="MUV105" s="50"/>
      <c r="MUW105" s="88"/>
      <c r="MUX105" s="89"/>
      <c r="MUY105" s="50"/>
      <c r="MVA105" s="87"/>
      <c r="MVF105" s="50"/>
      <c r="MVG105" s="50"/>
      <c r="MVH105" s="50"/>
      <c r="MVI105" s="88"/>
      <c r="MVJ105" s="89"/>
      <c r="MVK105" s="50"/>
      <c r="MVM105" s="87"/>
      <c r="MVR105" s="50"/>
      <c r="MVS105" s="50"/>
      <c r="MVT105" s="50"/>
      <c r="MVU105" s="88"/>
      <c r="MVV105" s="89"/>
      <c r="MVW105" s="50"/>
      <c r="MVY105" s="87"/>
      <c r="MWD105" s="50"/>
      <c r="MWE105" s="50"/>
      <c r="MWF105" s="50"/>
      <c r="MWG105" s="88"/>
      <c r="MWH105" s="89"/>
      <c r="MWI105" s="50"/>
      <c r="MWK105" s="87"/>
      <c r="MWP105" s="50"/>
      <c r="MWQ105" s="50"/>
      <c r="MWR105" s="50"/>
      <c r="MWS105" s="88"/>
      <c r="MWT105" s="89"/>
      <c r="MWU105" s="50"/>
      <c r="MWW105" s="87"/>
      <c r="MXB105" s="50"/>
      <c r="MXC105" s="50"/>
      <c r="MXD105" s="50"/>
      <c r="MXE105" s="88"/>
      <c r="MXF105" s="89"/>
      <c r="MXG105" s="50"/>
      <c r="MXI105" s="87"/>
      <c r="MXN105" s="50"/>
      <c r="MXO105" s="50"/>
      <c r="MXP105" s="50"/>
      <c r="MXQ105" s="88"/>
      <c r="MXR105" s="89"/>
      <c r="MXS105" s="50"/>
      <c r="MXU105" s="87"/>
      <c r="MXZ105" s="50"/>
      <c r="MYA105" s="50"/>
      <c r="MYB105" s="50"/>
      <c r="MYC105" s="88"/>
      <c r="MYD105" s="89"/>
      <c r="MYE105" s="50"/>
      <c r="MYG105" s="87"/>
      <c r="MYL105" s="50"/>
      <c r="MYM105" s="50"/>
      <c r="MYN105" s="50"/>
      <c r="MYO105" s="88"/>
      <c r="MYP105" s="89"/>
      <c r="MYQ105" s="50"/>
      <c r="MYS105" s="87"/>
      <c r="MYX105" s="50"/>
      <c r="MYY105" s="50"/>
      <c r="MYZ105" s="50"/>
      <c r="MZA105" s="88"/>
      <c r="MZB105" s="89"/>
      <c r="MZC105" s="50"/>
      <c r="MZE105" s="87"/>
      <c r="MZJ105" s="50"/>
      <c r="MZK105" s="50"/>
      <c r="MZL105" s="50"/>
      <c r="MZM105" s="88"/>
      <c r="MZN105" s="89"/>
      <c r="MZO105" s="50"/>
      <c r="MZQ105" s="87"/>
      <c r="MZV105" s="50"/>
      <c r="MZW105" s="50"/>
      <c r="MZX105" s="50"/>
      <c r="MZY105" s="88"/>
      <c r="MZZ105" s="89"/>
      <c r="NAA105" s="50"/>
      <c r="NAC105" s="87"/>
      <c r="NAH105" s="50"/>
      <c r="NAI105" s="50"/>
      <c r="NAJ105" s="50"/>
      <c r="NAK105" s="88"/>
      <c r="NAL105" s="89"/>
      <c r="NAM105" s="50"/>
      <c r="NAO105" s="87"/>
      <c r="NAT105" s="50"/>
      <c r="NAU105" s="50"/>
      <c r="NAV105" s="50"/>
      <c r="NAW105" s="88"/>
      <c r="NAX105" s="89"/>
      <c r="NAY105" s="50"/>
      <c r="NBA105" s="87"/>
      <c r="NBF105" s="50"/>
      <c r="NBG105" s="50"/>
      <c r="NBH105" s="50"/>
      <c r="NBI105" s="88"/>
      <c r="NBJ105" s="89"/>
      <c r="NBK105" s="50"/>
      <c r="NBM105" s="87"/>
      <c r="NBR105" s="50"/>
      <c r="NBS105" s="50"/>
      <c r="NBT105" s="50"/>
      <c r="NBU105" s="88"/>
      <c r="NBV105" s="89"/>
      <c r="NBW105" s="50"/>
      <c r="NBY105" s="87"/>
      <c r="NCD105" s="50"/>
      <c r="NCE105" s="50"/>
      <c r="NCF105" s="50"/>
      <c r="NCG105" s="88"/>
      <c r="NCH105" s="89"/>
      <c r="NCI105" s="50"/>
      <c r="NCK105" s="87"/>
      <c r="NCP105" s="50"/>
      <c r="NCQ105" s="50"/>
      <c r="NCR105" s="50"/>
      <c r="NCS105" s="88"/>
      <c r="NCT105" s="89"/>
      <c r="NCU105" s="50"/>
      <c r="NCW105" s="87"/>
      <c r="NDB105" s="50"/>
      <c r="NDC105" s="50"/>
      <c r="NDD105" s="50"/>
      <c r="NDE105" s="88"/>
      <c r="NDF105" s="89"/>
      <c r="NDG105" s="50"/>
      <c r="NDI105" s="87"/>
      <c r="NDN105" s="50"/>
      <c r="NDO105" s="50"/>
      <c r="NDP105" s="50"/>
      <c r="NDQ105" s="88"/>
      <c r="NDR105" s="89"/>
      <c r="NDS105" s="50"/>
      <c r="NDU105" s="87"/>
      <c r="NDZ105" s="50"/>
      <c r="NEA105" s="50"/>
      <c r="NEB105" s="50"/>
      <c r="NEC105" s="88"/>
      <c r="NED105" s="89"/>
      <c r="NEE105" s="50"/>
      <c r="NEG105" s="87"/>
      <c r="NEL105" s="50"/>
      <c r="NEM105" s="50"/>
      <c r="NEN105" s="50"/>
      <c r="NEO105" s="88"/>
      <c r="NEP105" s="89"/>
      <c r="NEQ105" s="50"/>
      <c r="NES105" s="87"/>
      <c r="NEX105" s="50"/>
      <c r="NEY105" s="50"/>
      <c r="NEZ105" s="50"/>
      <c r="NFA105" s="88"/>
      <c r="NFB105" s="89"/>
      <c r="NFC105" s="50"/>
      <c r="NFE105" s="87"/>
      <c r="NFJ105" s="50"/>
      <c r="NFK105" s="50"/>
      <c r="NFL105" s="50"/>
      <c r="NFM105" s="88"/>
      <c r="NFN105" s="89"/>
      <c r="NFO105" s="50"/>
      <c r="NFQ105" s="87"/>
      <c r="NFV105" s="50"/>
      <c r="NFW105" s="50"/>
      <c r="NFX105" s="50"/>
      <c r="NFY105" s="88"/>
      <c r="NFZ105" s="89"/>
      <c r="NGA105" s="50"/>
      <c r="NGC105" s="87"/>
      <c r="NGH105" s="50"/>
      <c r="NGI105" s="50"/>
      <c r="NGJ105" s="50"/>
      <c r="NGK105" s="88"/>
      <c r="NGL105" s="89"/>
      <c r="NGM105" s="50"/>
      <c r="NGO105" s="87"/>
      <c r="NGT105" s="50"/>
      <c r="NGU105" s="50"/>
      <c r="NGV105" s="50"/>
      <c r="NGW105" s="88"/>
      <c r="NGX105" s="89"/>
      <c r="NGY105" s="50"/>
      <c r="NHA105" s="87"/>
      <c r="NHF105" s="50"/>
      <c r="NHG105" s="50"/>
      <c r="NHH105" s="50"/>
      <c r="NHI105" s="88"/>
      <c r="NHJ105" s="89"/>
      <c r="NHK105" s="50"/>
      <c r="NHM105" s="87"/>
      <c r="NHR105" s="50"/>
      <c r="NHS105" s="50"/>
      <c r="NHT105" s="50"/>
      <c r="NHU105" s="88"/>
      <c r="NHV105" s="89"/>
      <c r="NHW105" s="50"/>
      <c r="NHY105" s="87"/>
      <c r="NID105" s="50"/>
      <c r="NIE105" s="50"/>
      <c r="NIF105" s="50"/>
      <c r="NIG105" s="88"/>
      <c r="NIH105" s="89"/>
      <c r="NII105" s="50"/>
      <c r="NIK105" s="87"/>
      <c r="NIP105" s="50"/>
      <c r="NIQ105" s="50"/>
      <c r="NIR105" s="50"/>
      <c r="NIS105" s="88"/>
      <c r="NIT105" s="89"/>
      <c r="NIU105" s="50"/>
      <c r="NIW105" s="87"/>
      <c r="NJB105" s="50"/>
      <c r="NJC105" s="50"/>
      <c r="NJD105" s="50"/>
      <c r="NJE105" s="88"/>
      <c r="NJF105" s="89"/>
      <c r="NJG105" s="50"/>
      <c r="NJI105" s="87"/>
      <c r="NJN105" s="50"/>
      <c r="NJO105" s="50"/>
      <c r="NJP105" s="50"/>
      <c r="NJQ105" s="88"/>
      <c r="NJR105" s="89"/>
      <c r="NJS105" s="50"/>
      <c r="NJU105" s="87"/>
      <c r="NJZ105" s="50"/>
      <c r="NKA105" s="50"/>
      <c r="NKB105" s="50"/>
      <c r="NKC105" s="88"/>
      <c r="NKD105" s="89"/>
      <c r="NKE105" s="50"/>
      <c r="NKG105" s="87"/>
      <c r="NKL105" s="50"/>
      <c r="NKM105" s="50"/>
      <c r="NKN105" s="50"/>
      <c r="NKO105" s="88"/>
      <c r="NKP105" s="89"/>
      <c r="NKQ105" s="50"/>
      <c r="NKS105" s="87"/>
      <c r="NKX105" s="50"/>
      <c r="NKY105" s="50"/>
      <c r="NKZ105" s="50"/>
      <c r="NLA105" s="88"/>
      <c r="NLB105" s="89"/>
      <c r="NLC105" s="50"/>
      <c r="NLE105" s="87"/>
      <c r="NLJ105" s="50"/>
      <c r="NLK105" s="50"/>
      <c r="NLL105" s="50"/>
      <c r="NLM105" s="88"/>
      <c r="NLN105" s="89"/>
      <c r="NLO105" s="50"/>
      <c r="NLQ105" s="87"/>
      <c r="NLV105" s="50"/>
      <c r="NLW105" s="50"/>
      <c r="NLX105" s="50"/>
      <c r="NLY105" s="88"/>
      <c r="NLZ105" s="89"/>
      <c r="NMA105" s="50"/>
      <c r="NMC105" s="87"/>
      <c r="NMH105" s="50"/>
      <c r="NMI105" s="50"/>
      <c r="NMJ105" s="50"/>
      <c r="NMK105" s="88"/>
      <c r="NML105" s="89"/>
      <c r="NMM105" s="50"/>
      <c r="NMO105" s="87"/>
      <c r="NMT105" s="50"/>
      <c r="NMU105" s="50"/>
      <c r="NMV105" s="50"/>
      <c r="NMW105" s="88"/>
      <c r="NMX105" s="89"/>
      <c r="NMY105" s="50"/>
      <c r="NNA105" s="87"/>
      <c r="NNF105" s="50"/>
      <c r="NNG105" s="50"/>
      <c r="NNH105" s="50"/>
      <c r="NNI105" s="88"/>
      <c r="NNJ105" s="89"/>
      <c r="NNK105" s="50"/>
      <c r="NNM105" s="87"/>
      <c r="NNR105" s="50"/>
      <c r="NNS105" s="50"/>
      <c r="NNT105" s="50"/>
      <c r="NNU105" s="88"/>
      <c r="NNV105" s="89"/>
      <c r="NNW105" s="50"/>
      <c r="NNY105" s="87"/>
      <c r="NOD105" s="50"/>
      <c r="NOE105" s="50"/>
      <c r="NOF105" s="50"/>
      <c r="NOG105" s="88"/>
      <c r="NOH105" s="89"/>
      <c r="NOI105" s="50"/>
      <c r="NOK105" s="87"/>
      <c r="NOP105" s="50"/>
      <c r="NOQ105" s="50"/>
      <c r="NOR105" s="50"/>
      <c r="NOS105" s="88"/>
      <c r="NOT105" s="89"/>
      <c r="NOU105" s="50"/>
      <c r="NOW105" s="87"/>
      <c r="NPB105" s="50"/>
      <c r="NPC105" s="50"/>
      <c r="NPD105" s="50"/>
      <c r="NPE105" s="88"/>
      <c r="NPF105" s="89"/>
      <c r="NPG105" s="50"/>
      <c r="NPI105" s="87"/>
      <c r="NPN105" s="50"/>
      <c r="NPO105" s="50"/>
      <c r="NPP105" s="50"/>
      <c r="NPQ105" s="88"/>
      <c r="NPR105" s="89"/>
      <c r="NPS105" s="50"/>
      <c r="NPU105" s="87"/>
      <c r="NPZ105" s="50"/>
      <c r="NQA105" s="50"/>
      <c r="NQB105" s="50"/>
      <c r="NQC105" s="88"/>
      <c r="NQD105" s="89"/>
      <c r="NQE105" s="50"/>
      <c r="NQG105" s="87"/>
      <c r="NQL105" s="50"/>
      <c r="NQM105" s="50"/>
      <c r="NQN105" s="50"/>
      <c r="NQO105" s="88"/>
      <c r="NQP105" s="89"/>
      <c r="NQQ105" s="50"/>
      <c r="NQS105" s="87"/>
      <c r="NQX105" s="50"/>
      <c r="NQY105" s="50"/>
      <c r="NQZ105" s="50"/>
      <c r="NRA105" s="88"/>
      <c r="NRB105" s="89"/>
      <c r="NRC105" s="50"/>
      <c r="NRE105" s="87"/>
      <c r="NRJ105" s="50"/>
      <c r="NRK105" s="50"/>
      <c r="NRL105" s="50"/>
      <c r="NRM105" s="88"/>
      <c r="NRN105" s="89"/>
      <c r="NRO105" s="50"/>
      <c r="NRQ105" s="87"/>
      <c r="NRV105" s="50"/>
      <c r="NRW105" s="50"/>
      <c r="NRX105" s="50"/>
      <c r="NRY105" s="88"/>
      <c r="NRZ105" s="89"/>
      <c r="NSA105" s="50"/>
      <c r="NSC105" s="87"/>
      <c r="NSH105" s="50"/>
      <c r="NSI105" s="50"/>
      <c r="NSJ105" s="50"/>
      <c r="NSK105" s="88"/>
      <c r="NSL105" s="89"/>
      <c r="NSM105" s="50"/>
      <c r="NSO105" s="87"/>
      <c r="NST105" s="50"/>
      <c r="NSU105" s="50"/>
      <c r="NSV105" s="50"/>
      <c r="NSW105" s="88"/>
      <c r="NSX105" s="89"/>
      <c r="NSY105" s="50"/>
      <c r="NTA105" s="87"/>
      <c r="NTF105" s="50"/>
      <c r="NTG105" s="50"/>
      <c r="NTH105" s="50"/>
      <c r="NTI105" s="88"/>
      <c r="NTJ105" s="89"/>
      <c r="NTK105" s="50"/>
      <c r="NTM105" s="87"/>
      <c r="NTR105" s="50"/>
      <c r="NTS105" s="50"/>
      <c r="NTT105" s="50"/>
      <c r="NTU105" s="88"/>
      <c r="NTV105" s="89"/>
      <c r="NTW105" s="50"/>
      <c r="NTY105" s="87"/>
      <c r="NUD105" s="50"/>
      <c r="NUE105" s="50"/>
      <c r="NUF105" s="50"/>
      <c r="NUG105" s="88"/>
      <c r="NUH105" s="89"/>
      <c r="NUI105" s="50"/>
      <c r="NUK105" s="87"/>
      <c r="NUP105" s="50"/>
      <c r="NUQ105" s="50"/>
      <c r="NUR105" s="50"/>
      <c r="NUS105" s="88"/>
      <c r="NUT105" s="89"/>
      <c r="NUU105" s="50"/>
      <c r="NUW105" s="87"/>
      <c r="NVB105" s="50"/>
      <c r="NVC105" s="50"/>
      <c r="NVD105" s="50"/>
      <c r="NVE105" s="88"/>
      <c r="NVF105" s="89"/>
      <c r="NVG105" s="50"/>
      <c r="NVI105" s="87"/>
      <c r="NVN105" s="50"/>
      <c r="NVO105" s="50"/>
      <c r="NVP105" s="50"/>
      <c r="NVQ105" s="88"/>
      <c r="NVR105" s="89"/>
      <c r="NVS105" s="50"/>
      <c r="NVU105" s="87"/>
      <c r="NVZ105" s="50"/>
      <c r="NWA105" s="50"/>
      <c r="NWB105" s="50"/>
      <c r="NWC105" s="88"/>
      <c r="NWD105" s="89"/>
      <c r="NWE105" s="50"/>
      <c r="NWG105" s="87"/>
      <c r="NWL105" s="50"/>
      <c r="NWM105" s="50"/>
      <c r="NWN105" s="50"/>
      <c r="NWO105" s="88"/>
      <c r="NWP105" s="89"/>
      <c r="NWQ105" s="50"/>
      <c r="NWS105" s="87"/>
      <c r="NWX105" s="50"/>
      <c r="NWY105" s="50"/>
      <c r="NWZ105" s="50"/>
      <c r="NXA105" s="88"/>
      <c r="NXB105" s="89"/>
      <c r="NXC105" s="50"/>
      <c r="NXE105" s="87"/>
      <c r="NXJ105" s="50"/>
      <c r="NXK105" s="50"/>
      <c r="NXL105" s="50"/>
      <c r="NXM105" s="88"/>
      <c r="NXN105" s="89"/>
      <c r="NXO105" s="50"/>
      <c r="NXQ105" s="87"/>
      <c r="NXV105" s="50"/>
      <c r="NXW105" s="50"/>
      <c r="NXX105" s="50"/>
      <c r="NXY105" s="88"/>
      <c r="NXZ105" s="89"/>
      <c r="NYA105" s="50"/>
      <c r="NYC105" s="87"/>
      <c r="NYH105" s="50"/>
      <c r="NYI105" s="50"/>
      <c r="NYJ105" s="50"/>
      <c r="NYK105" s="88"/>
      <c r="NYL105" s="89"/>
      <c r="NYM105" s="50"/>
      <c r="NYO105" s="87"/>
      <c r="NYT105" s="50"/>
      <c r="NYU105" s="50"/>
      <c r="NYV105" s="50"/>
      <c r="NYW105" s="88"/>
      <c r="NYX105" s="89"/>
      <c r="NYY105" s="50"/>
      <c r="NZA105" s="87"/>
      <c r="NZF105" s="50"/>
      <c r="NZG105" s="50"/>
      <c r="NZH105" s="50"/>
      <c r="NZI105" s="88"/>
      <c r="NZJ105" s="89"/>
      <c r="NZK105" s="50"/>
      <c r="NZM105" s="87"/>
      <c r="NZR105" s="50"/>
      <c r="NZS105" s="50"/>
      <c r="NZT105" s="50"/>
      <c r="NZU105" s="88"/>
      <c r="NZV105" s="89"/>
      <c r="NZW105" s="50"/>
      <c r="NZY105" s="87"/>
      <c r="OAD105" s="50"/>
      <c r="OAE105" s="50"/>
      <c r="OAF105" s="50"/>
      <c r="OAG105" s="88"/>
      <c r="OAH105" s="89"/>
      <c r="OAI105" s="50"/>
      <c r="OAK105" s="87"/>
      <c r="OAP105" s="50"/>
      <c r="OAQ105" s="50"/>
      <c r="OAR105" s="50"/>
      <c r="OAS105" s="88"/>
      <c r="OAT105" s="89"/>
      <c r="OAU105" s="50"/>
      <c r="OAW105" s="87"/>
      <c r="OBB105" s="50"/>
      <c r="OBC105" s="50"/>
      <c r="OBD105" s="50"/>
      <c r="OBE105" s="88"/>
      <c r="OBF105" s="89"/>
      <c r="OBG105" s="50"/>
      <c r="OBI105" s="87"/>
      <c r="OBN105" s="50"/>
      <c r="OBO105" s="50"/>
      <c r="OBP105" s="50"/>
      <c r="OBQ105" s="88"/>
      <c r="OBR105" s="89"/>
      <c r="OBS105" s="50"/>
      <c r="OBU105" s="87"/>
      <c r="OBZ105" s="50"/>
      <c r="OCA105" s="50"/>
      <c r="OCB105" s="50"/>
      <c r="OCC105" s="88"/>
      <c r="OCD105" s="89"/>
      <c r="OCE105" s="50"/>
      <c r="OCG105" s="87"/>
      <c r="OCL105" s="50"/>
      <c r="OCM105" s="50"/>
      <c r="OCN105" s="50"/>
      <c r="OCO105" s="88"/>
      <c r="OCP105" s="89"/>
      <c r="OCQ105" s="50"/>
      <c r="OCS105" s="87"/>
      <c r="OCX105" s="50"/>
      <c r="OCY105" s="50"/>
      <c r="OCZ105" s="50"/>
      <c r="ODA105" s="88"/>
      <c r="ODB105" s="89"/>
      <c r="ODC105" s="50"/>
      <c r="ODE105" s="87"/>
      <c r="ODJ105" s="50"/>
      <c r="ODK105" s="50"/>
      <c r="ODL105" s="50"/>
      <c r="ODM105" s="88"/>
      <c r="ODN105" s="89"/>
      <c r="ODO105" s="50"/>
      <c r="ODQ105" s="87"/>
      <c r="ODV105" s="50"/>
      <c r="ODW105" s="50"/>
      <c r="ODX105" s="50"/>
      <c r="ODY105" s="88"/>
      <c r="ODZ105" s="89"/>
      <c r="OEA105" s="50"/>
      <c r="OEC105" s="87"/>
      <c r="OEH105" s="50"/>
      <c r="OEI105" s="50"/>
      <c r="OEJ105" s="50"/>
      <c r="OEK105" s="88"/>
      <c r="OEL105" s="89"/>
      <c r="OEM105" s="50"/>
      <c r="OEO105" s="87"/>
      <c r="OET105" s="50"/>
      <c r="OEU105" s="50"/>
      <c r="OEV105" s="50"/>
      <c r="OEW105" s="88"/>
      <c r="OEX105" s="89"/>
      <c r="OEY105" s="50"/>
      <c r="OFA105" s="87"/>
      <c r="OFF105" s="50"/>
      <c r="OFG105" s="50"/>
      <c r="OFH105" s="50"/>
      <c r="OFI105" s="88"/>
      <c r="OFJ105" s="89"/>
      <c r="OFK105" s="50"/>
      <c r="OFM105" s="87"/>
      <c r="OFR105" s="50"/>
      <c r="OFS105" s="50"/>
      <c r="OFT105" s="50"/>
      <c r="OFU105" s="88"/>
      <c r="OFV105" s="89"/>
      <c r="OFW105" s="50"/>
      <c r="OFY105" s="87"/>
      <c r="OGD105" s="50"/>
      <c r="OGE105" s="50"/>
      <c r="OGF105" s="50"/>
      <c r="OGG105" s="88"/>
      <c r="OGH105" s="89"/>
      <c r="OGI105" s="50"/>
      <c r="OGK105" s="87"/>
      <c r="OGP105" s="50"/>
      <c r="OGQ105" s="50"/>
      <c r="OGR105" s="50"/>
      <c r="OGS105" s="88"/>
      <c r="OGT105" s="89"/>
      <c r="OGU105" s="50"/>
      <c r="OGW105" s="87"/>
      <c r="OHB105" s="50"/>
      <c r="OHC105" s="50"/>
      <c r="OHD105" s="50"/>
      <c r="OHE105" s="88"/>
      <c r="OHF105" s="89"/>
      <c r="OHG105" s="50"/>
      <c r="OHI105" s="87"/>
      <c r="OHN105" s="50"/>
      <c r="OHO105" s="50"/>
      <c r="OHP105" s="50"/>
      <c r="OHQ105" s="88"/>
      <c r="OHR105" s="89"/>
      <c r="OHS105" s="50"/>
      <c r="OHU105" s="87"/>
      <c r="OHZ105" s="50"/>
      <c r="OIA105" s="50"/>
      <c r="OIB105" s="50"/>
      <c r="OIC105" s="88"/>
      <c r="OID105" s="89"/>
      <c r="OIE105" s="50"/>
      <c r="OIG105" s="87"/>
      <c r="OIL105" s="50"/>
      <c r="OIM105" s="50"/>
      <c r="OIN105" s="50"/>
      <c r="OIO105" s="88"/>
      <c r="OIP105" s="89"/>
      <c r="OIQ105" s="50"/>
      <c r="OIS105" s="87"/>
      <c r="OIX105" s="50"/>
      <c r="OIY105" s="50"/>
      <c r="OIZ105" s="50"/>
      <c r="OJA105" s="88"/>
      <c r="OJB105" s="89"/>
      <c r="OJC105" s="50"/>
      <c r="OJE105" s="87"/>
      <c r="OJJ105" s="50"/>
      <c r="OJK105" s="50"/>
      <c r="OJL105" s="50"/>
      <c r="OJM105" s="88"/>
      <c r="OJN105" s="89"/>
      <c r="OJO105" s="50"/>
      <c r="OJQ105" s="87"/>
      <c r="OJV105" s="50"/>
      <c r="OJW105" s="50"/>
      <c r="OJX105" s="50"/>
      <c r="OJY105" s="88"/>
      <c r="OJZ105" s="89"/>
      <c r="OKA105" s="50"/>
      <c r="OKC105" s="87"/>
      <c r="OKH105" s="50"/>
      <c r="OKI105" s="50"/>
      <c r="OKJ105" s="50"/>
      <c r="OKK105" s="88"/>
      <c r="OKL105" s="89"/>
      <c r="OKM105" s="50"/>
      <c r="OKO105" s="87"/>
      <c r="OKT105" s="50"/>
      <c r="OKU105" s="50"/>
      <c r="OKV105" s="50"/>
      <c r="OKW105" s="88"/>
      <c r="OKX105" s="89"/>
      <c r="OKY105" s="50"/>
      <c r="OLA105" s="87"/>
      <c r="OLF105" s="50"/>
      <c r="OLG105" s="50"/>
      <c r="OLH105" s="50"/>
      <c r="OLI105" s="88"/>
      <c r="OLJ105" s="89"/>
      <c r="OLK105" s="50"/>
      <c r="OLM105" s="87"/>
      <c r="OLR105" s="50"/>
      <c r="OLS105" s="50"/>
      <c r="OLT105" s="50"/>
      <c r="OLU105" s="88"/>
      <c r="OLV105" s="89"/>
      <c r="OLW105" s="50"/>
      <c r="OLY105" s="87"/>
      <c r="OMD105" s="50"/>
      <c r="OME105" s="50"/>
      <c r="OMF105" s="50"/>
      <c r="OMG105" s="88"/>
      <c r="OMH105" s="89"/>
      <c r="OMI105" s="50"/>
      <c r="OMK105" s="87"/>
      <c r="OMP105" s="50"/>
      <c r="OMQ105" s="50"/>
      <c r="OMR105" s="50"/>
      <c r="OMS105" s="88"/>
      <c r="OMT105" s="89"/>
      <c r="OMU105" s="50"/>
      <c r="OMW105" s="87"/>
      <c r="ONB105" s="50"/>
      <c r="ONC105" s="50"/>
      <c r="OND105" s="50"/>
      <c r="ONE105" s="88"/>
      <c r="ONF105" s="89"/>
      <c r="ONG105" s="50"/>
      <c r="ONI105" s="87"/>
      <c r="ONN105" s="50"/>
      <c r="ONO105" s="50"/>
      <c r="ONP105" s="50"/>
      <c r="ONQ105" s="88"/>
      <c r="ONR105" s="89"/>
      <c r="ONS105" s="50"/>
      <c r="ONU105" s="87"/>
      <c r="ONZ105" s="50"/>
      <c r="OOA105" s="50"/>
      <c r="OOB105" s="50"/>
      <c r="OOC105" s="88"/>
      <c r="OOD105" s="89"/>
      <c r="OOE105" s="50"/>
      <c r="OOG105" s="87"/>
      <c r="OOL105" s="50"/>
      <c r="OOM105" s="50"/>
      <c r="OON105" s="50"/>
      <c r="OOO105" s="88"/>
      <c r="OOP105" s="89"/>
      <c r="OOQ105" s="50"/>
      <c r="OOS105" s="87"/>
      <c r="OOX105" s="50"/>
      <c r="OOY105" s="50"/>
      <c r="OOZ105" s="50"/>
      <c r="OPA105" s="88"/>
      <c r="OPB105" s="89"/>
      <c r="OPC105" s="50"/>
      <c r="OPE105" s="87"/>
      <c r="OPJ105" s="50"/>
      <c r="OPK105" s="50"/>
      <c r="OPL105" s="50"/>
      <c r="OPM105" s="88"/>
      <c r="OPN105" s="89"/>
      <c r="OPO105" s="50"/>
      <c r="OPQ105" s="87"/>
      <c r="OPV105" s="50"/>
      <c r="OPW105" s="50"/>
      <c r="OPX105" s="50"/>
      <c r="OPY105" s="88"/>
      <c r="OPZ105" s="89"/>
      <c r="OQA105" s="50"/>
      <c r="OQC105" s="87"/>
      <c r="OQH105" s="50"/>
      <c r="OQI105" s="50"/>
      <c r="OQJ105" s="50"/>
      <c r="OQK105" s="88"/>
      <c r="OQL105" s="89"/>
      <c r="OQM105" s="50"/>
      <c r="OQO105" s="87"/>
      <c r="OQT105" s="50"/>
      <c r="OQU105" s="50"/>
      <c r="OQV105" s="50"/>
      <c r="OQW105" s="88"/>
      <c r="OQX105" s="89"/>
      <c r="OQY105" s="50"/>
      <c r="ORA105" s="87"/>
      <c r="ORF105" s="50"/>
      <c r="ORG105" s="50"/>
      <c r="ORH105" s="50"/>
      <c r="ORI105" s="88"/>
      <c r="ORJ105" s="89"/>
      <c r="ORK105" s="50"/>
      <c r="ORM105" s="87"/>
      <c r="ORR105" s="50"/>
      <c r="ORS105" s="50"/>
      <c r="ORT105" s="50"/>
      <c r="ORU105" s="88"/>
      <c r="ORV105" s="89"/>
      <c r="ORW105" s="50"/>
      <c r="ORY105" s="87"/>
      <c r="OSD105" s="50"/>
      <c r="OSE105" s="50"/>
      <c r="OSF105" s="50"/>
      <c r="OSG105" s="88"/>
      <c r="OSH105" s="89"/>
      <c r="OSI105" s="50"/>
      <c r="OSK105" s="87"/>
      <c r="OSP105" s="50"/>
      <c r="OSQ105" s="50"/>
      <c r="OSR105" s="50"/>
      <c r="OSS105" s="88"/>
      <c r="OST105" s="89"/>
      <c r="OSU105" s="50"/>
      <c r="OSW105" s="87"/>
      <c r="OTB105" s="50"/>
      <c r="OTC105" s="50"/>
      <c r="OTD105" s="50"/>
      <c r="OTE105" s="88"/>
      <c r="OTF105" s="89"/>
      <c r="OTG105" s="50"/>
      <c r="OTI105" s="87"/>
      <c r="OTN105" s="50"/>
      <c r="OTO105" s="50"/>
      <c r="OTP105" s="50"/>
      <c r="OTQ105" s="88"/>
      <c r="OTR105" s="89"/>
      <c r="OTS105" s="50"/>
      <c r="OTU105" s="87"/>
      <c r="OTZ105" s="50"/>
      <c r="OUA105" s="50"/>
      <c r="OUB105" s="50"/>
      <c r="OUC105" s="88"/>
      <c r="OUD105" s="89"/>
      <c r="OUE105" s="50"/>
      <c r="OUG105" s="87"/>
      <c r="OUL105" s="50"/>
      <c r="OUM105" s="50"/>
      <c r="OUN105" s="50"/>
      <c r="OUO105" s="88"/>
      <c r="OUP105" s="89"/>
      <c r="OUQ105" s="50"/>
      <c r="OUS105" s="87"/>
      <c r="OUX105" s="50"/>
      <c r="OUY105" s="50"/>
      <c r="OUZ105" s="50"/>
      <c r="OVA105" s="88"/>
      <c r="OVB105" s="89"/>
      <c r="OVC105" s="50"/>
      <c r="OVE105" s="87"/>
      <c r="OVJ105" s="50"/>
      <c r="OVK105" s="50"/>
      <c r="OVL105" s="50"/>
      <c r="OVM105" s="88"/>
      <c r="OVN105" s="89"/>
      <c r="OVO105" s="50"/>
      <c r="OVQ105" s="87"/>
      <c r="OVV105" s="50"/>
      <c r="OVW105" s="50"/>
      <c r="OVX105" s="50"/>
      <c r="OVY105" s="88"/>
      <c r="OVZ105" s="89"/>
      <c r="OWA105" s="50"/>
      <c r="OWC105" s="87"/>
      <c r="OWH105" s="50"/>
      <c r="OWI105" s="50"/>
      <c r="OWJ105" s="50"/>
      <c r="OWK105" s="88"/>
      <c r="OWL105" s="89"/>
      <c r="OWM105" s="50"/>
      <c r="OWO105" s="87"/>
      <c r="OWT105" s="50"/>
      <c r="OWU105" s="50"/>
      <c r="OWV105" s="50"/>
      <c r="OWW105" s="88"/>
      <c r="OWX105" s="89"/>
      <c r="OWY105" s="50"/>
      <c r="OXA105" s="87"/>
      <c r="OXF105" s="50"/>
      <c r="OXG105" s="50"/>
      <c r="OXH105" s="50"/>
      <c r="OXI105" s="88"/>
      <c r="OXJ105" s="89"/>
      <c r="OXK105" s="50"/>
      <c r="OXM105" s="87"/>
      <c r="OXR105" s="50"/>
      <c r="OXS105" s="50"/>
      <c r="OXT105" s="50"/>
      <c r="OXU105" s="88"/>
      <c r="OXV105" s="89"/>
      <c r="OXW105" s="50"/>
      <c r="OXY105" s="87"/>
      <c r="OYD105" s="50"/>
      <c r="OYE105" s="50"/>
      <c r="OYF105" s="50"/>
      <c r="OYG105" s="88"/>
      <c r="OYH105" s="89"/>
      <c r="OYI105" s="50"/>
      <c r="OYK105" s="87"/>
      <c r="OYP105" s="50"/>
      <c r="OYQ105" s="50"/>
      <c r="OYR105" s="50"/>
      <c r="OYS105" s="88"/>
      <c r="OYT105" s="89"/>
      <c r="OYU105" s="50"/>
      <c r="OYW105" s="87"/>
      <c r="OZB105" s="50"/>
      <c r="OZC105" s="50"/>
      <c r="OZD105" s="50"/>
      <c r="OZE105" s="88"/>
      <c r="OZF105" s="89"/>
      <c r="OZG105" s="50"/>
      <c r="OZI105" s="87"/>
      <c r="OZN105" s="50"/>
      <c r="OZO105" s="50"/>
      <c r="OZP105" s="50"/>
      <c r="OZQ105" s="88"/>
      <c r="OZR105" s="89"/>
      <c r="OZS105" s="50"/>
      <c r="OZU105" s="87"/>
      <c r="OZZ105" s="50"/>
      <c r="PAA105" s="50"/>
      <c r="PAB105" s="50"/>
      <c r="PAC105" s="88"/>
      <c r="PAD105" s="89"/>
      <c r="PAE105" s="50"/>
      <c r="PAG105" s="87"/>
      <c r="PAL105" s="50"/>
      <c r="PAM105" s="50"/>
      <c r="PAN105" s="50"/>
      <c r="PAO105" s="88"/>
      <c r="PAP105" s="89"/>
      <c r="PAQ105" s="50"/>
      <c r="PAS105" s="87"/>
      <c r="PAX105" s="50"/>
      <c r="PAY105" s="50"/>
      <c r="PAZ105" s="50"/>
      <c r="PBA105" s="88"/>
      <c r="PBB105" s="89"/>
      <c r="PBC105" s="50"/>
      <c r="PBE105" s="87"/>
      <c r="PBJ105" s="50"/>
      <c r="PBK105" s="50"/>
      <c r="PBL105" s="50"/>
      <c r="PBM105" s="88"/>
      <c r="PBN105" s="89"/>
      <c r="PBO105" s="50"/>
      <c r="PBQ105" s="87"/>
      <c r="PBV105" s="50"/>
      <c r="PBW105" s="50"/>
      <c r="PBX105" s="50"/>
      <c r="PBY105" s="88"/>
      <c r="PBZ105" s="89"/>
      <c r="PCA105" s="50"/>
      <c r="PCC105" s="87"/>
      <c r="PCH105" s="50"/>
      <c r="PCI105" s="50"/>
      <c r="PCJ105" s="50"/>
      <c r="PCK105" s="88"/>
      <c r="PCL105" s="89"/>
      <c r="PCM105" s="50"/>
      <c r="PCO105" s="87"/>
      <c r="PCT105" s="50"/>
      <c r="PCU105" s="50"/>
      <c r="PCV105" s="50"/>
      <c r="PCW105" s="88"/>
      <c r="PCX105" s="89"/>
      <c r="PCY105" s="50"/>
      <c r="PDA105" s="87"/>
      <c r="PDF105" s="50"/>
      <c r="PDG105" s="50"/>
      <c r="PDH105" s="50"/>
      <c r="PDI105" s="88"/>
      <c r="PDJ105" s="89"/>
      <c r="PDK105" s="50"/>
      <c r="PDM105" s="87"/>
      <c r="PDR105" s="50"/>
      <c r="PDS105" s="50"/>
      <c r="PDT105" s="50"/>
      <c r="PDU105" s="88"/>
      <c r="PDV105" s="89"/>
      <c r="PDW105" s="50"/>
      <c r="PDY105" s="87"/>
      <c r="PED105" s="50"/>
      <c r="PEE105" s="50"/>
      <c r="PEF105" s="50"/>
      <c r="PEG105" s="88"/>
      <c r="PEH105" s="89"/>
      <c r="PEI105" s="50"/>
      <c r="PEK105" s="87"/>
      <c r="PEP105" s="50"/>
      <c r="PEQ105" s="50"/>
      <c r="PER105" s="50"/>
      <c r="PES105" s="88"/>
      <c r="PET105" s="89"/>
      <c r="PEU105" s="50"/>
      <c r="PEW105" s="87"/>
      <c r="PFB105" s="50"/>
      <c r="PFC105" s="50"/>
      <c r="PFD105" s="50"/>
      <c r="PFE105" s="88"/>
      <c r="PFF105" s="89"/>
      <c r="PFG105" s="50"/>
      <c r="PFI105" s="87"/>
      <c r="PFN105" s="50"/>
      <c r="PFO105" s="50"/>
      <c r="PFP105" s="50"/>
      <c r="PFQ105" s="88"/>
      <c r="PFR105" s="89"/>
      <c r="PFS105" s="50"/>
      <c r="PFU105" s="87"/>
      <c r="PFZ105" s="50"/>
      <c r="PGA105" s="50"/>
      <c r="PGB105" s="50"/>
      <c r="PGC105" s="88"/>
      <c r="PGD105" s="89"/>
      <c r="PGE105" s="50"/>
      <c r="PGG105" s="87"/>
      <c r="PGL105" s="50"/>
      <c r="PGM105" s="50"/>
      <c r="PGN105" s="50"/>
      <c r="PGO105" s="88"/>
      <c r="PGP105" s="89"/>
      <c r="PGQ105" s="50"/>
      <c r="PGS105" s="87"/>
      <c r="PGX105" s="50"/>
      <c r="PGY105" s="50"/>
      <c r="PGZ105" s="50"/>
      <c r="PHA105" s="88"/>
      <c r="PHB105" s="89"/>
      <c r="PHC105" s="50"/>
      <c r="PHE105" s="87"/>
      <c r="PHJ105" s="50"/>
      <c r="PHK105" s="50"/>
      <c r="PHL105" s="50"/>
      <c r="PHM105" s="88"/>
      <c r="PHN105" s="89"/>
      <c r="PHO105" s="50"/>
      <c r="PHQ105" s="87"/>
      <c r="PHV105" s="50"/>
      <c r="PHW105" s="50"/>
      <c r="PHX105" s="50"/>
      <c r="PHY105" s="88"/>
      <c r="PHZ105" s="89"/>
      <c r="PIA105" s="50"/>
      <c r="PIC105" s="87"/>
      <c r="PIH105" s="50"/>
      <c r="PII105" s="50"/>
      <c r="PIJ105" s="50"/>
      <c r="PIK105" s="88"/>
      <c r="PIL105" s="89"/>
      <c r="PIM105" s="50"/>
      <c r="PIO105" s="87"/>
      <c r="PIT105" s="50"/>
      <c r="PIU105" s="50"/>
      <c r="PIV105" s="50"/>
      <c r="PIW105" s="88"/>
      <c r="PIX105" s="89"/>
      <c r="PIY105" s="50"/>
      <c r="PJA105" s="87"/>
      <c r="PJF105" s="50"/>
      <c r="PJG105" s="50"/>
      <c r="PJH105" s="50"/>
      <c r="PJI105" s="88"/>
      <c r="PJJ105" s="89"/>
      <c r="PJK105" s="50"/>
      <c r="PJM105" s="87"/>
      <c r="PJR105" s="50"/>
      <c r="PJS105" s="50"/>
      <c r="PJT105" s="50"/>
      <c r="PJU105" s="88"/>
      <c r="PJV105" s="89"/>
      <c r="PJW105" s="50"/>
      <c r="PJY105" s="87"/>
      <c r="PKD105" s="50"/>
      <c r="PKE105" s="50"/>
      <c r="PKF105" s="50"/>
      <c r="PKG105" s="88"/>
      <c r="PKH105" s="89"/>
      <c r="PKI105" s="50"/>
      <c r="PKK105" s="87"/>
      <c r="PKP105" s="50"/>
      <c r="PKQ105" s="50"/>
      <c r="PKR105" s="50"/>
      <c r="PKS105" s="88"/>
      <c r="PKT105" s="89"/>
      <c r="PKU105" s="50"/>
      <c r="PKW105" s="87"/>
      <c r="PLB105" s="50"/>
      <c r="PLC105" s="50"/>
      <c r="PLD105" s="50"/>
      <c r="PLE105" s="88"/>
      <c r="PLF105" s="89"/>
      <c r="PLG105" s="50"/>
      <c r="PLI105" s="87"/>
      <c r="PLN105" s="50"/>
      <c r="PLO105" s="50"/>
      <c r="PLP105" s="50"/>
      <c r="PLQ105" s="88"/>
      <c r="PLR105" s="89"/>
      <c r="PLS105" s="50"/>
      <c r="PLU105" s="87"/>
      <c r="PLZ105" s="50"/>
      <c r="PMA105" s="50"/>
      <c r="PMB105" s="50"/>
      <c r="PMC105" s="88"/>
      <c r="PMD105" s="89"/>
      <c r="PME105" s="50"/>
      <c r="PMG105" s="87"/>
      <c r="PML105" s="50"/>
      <c r="PMM105" s="50"/>
      <c r="PMN105" s="50"/>
      <c r="PMO105" s="88"/>
      <c r="PMP105" s="89"/>
      <c r="PMQ105" s="50"/>
      <c r="PMS105" s="87"/>
      <c r="PMX105" s="50"/>
      <c r="PMY105" s="50"/>
      <c r="PMZ105" s="50"/>
      <c r="PNA105" s="88"/>
      <c r="PNB105" s="89"/>
      <c r="PNC105" s="50"/>
      <c r="PNE105" s="87"/>
      <c r="PNJ105" s="50"/>
      <c r="PNK105" s="50"/>
      <c r="PNL105" s="50"/>
      <c r="PNM105" s="88"/>
      <c r="PNN105" s="89"/>
      <c r="PNO105" s="50"/>
      <c r="PNQ105" s="87"/>
      <c r="PNV105" s="50"/>
      <c r="PNW105" s="50"/>
      <c r="PNX105" s="50"/>
      <c r="PNY105" s="88"/>
      <c r="PNZ105" s="89"/>
      <c r="POA105" s="50"/>
      <c r="POC105" s="87"/>
      <c r="POH105" s="50"/>
      <c r="POI105" s="50"/>
      <c r="POJ105" s="50"/>
      <c r="POK105" s="88"/>
      <c r="POL105" s="89"/>
      <c r="POM105" s="50"/>
      <c r="POO105" s="87"/>
      <c r="POT105" s="50"/>
      <c r="POU105" s="50"/>
      <c r="POV105" s="50"/>
      <c r="POW105" s="88"/>
      <c r="POX105" s="89"/>
      <c r="POY105" s="50"/>
      <c r="PPA105" s="87"/>
      <c r="PPF105" s="50"/>
      <c r="PPG105" s="50"/>
      <c r="PPH105" s="50"/>
      <c r="PPI105" s="88"/>
      <c r="PPJ105" s="89"/>
      <c r="PPK105" s="50"/>
      <c r="PPM105" s="87"/>
      <c r="PPR105" s="50"/>
      <c r="PPS105" s="50"/>
      <c r="PPT105" s="50"/>
      <c r="PPU105" s="88"/>
      <c r="PPV105" s="89"/>
      <c r="PPW105" s="50"/>
      <c r="PPY105" s="87"/>
      <c r="PQD105" s="50"/>
      <c r="PQE105" s="50"/>
      <c r="PQF105" s="50"/>
      <c r="PQG105" s="88"/>
      <c r="PQH105" s="89"/>
      <c r="PQI105" s="50"/>
      <c r="PQK105" s="87"/>
      <c r="PQP105" s="50"/>
      <c r="PQQ105" s="50"/>
      <c r="PQR105" s="50"/>
      <c r="PQS105" s="88"/>
      <c r="PQT105" s="89"/>
      <c r="PQU105" s="50"/>
      <c r="PQW105" s="87"/>
      <c r="PRB105" s="50"/>
      <c r="PRC105" s="50"/>
      <c r="PRD105" s="50"/>
      <c r="PRE105" s="88"/>
      <c r="PRF105" s="89"/>
      <c r="PRG105" s="50"/>
      <c r="PRI105" s="87"/>
      <c r="PRN105" s="50"/>
      <c r="PRO105" s="50"/>
      <c r="PRP105" s="50"/>
      <c r="PRQ105" s="88"/>
      <c r="PRR105" s="89"/>
      <c r="PRS105" s="50"/>
      <c r="PRU105" s="87"/>
      <c r="PRZ105" s="50"/>
      <c r="PSA105" s="50"/>
      <c r="PSB105" s="50"/>
      <c r="PSC105" s="88"/>
      <c r="PSD105" s="89"/>
      <c r="PSE105" s="50"/>
      <c r="PSG105" s="87"/>
      <c r="PSL105" s="50"/>
      <c r="PSM105" s="50"/>
      <c r="PSN105" s="50"/>
      <c r="PSO105" s="88"/>
      <c r="PSP105" s="89"/>
      <c r="PSQ105" s="50"/>
      <c r="PSS105" s="87"/>
      <c r="PSX105" s="50"/>
      <c r="PSY105" s="50"/>
      <c r="PSZ105" s="50"/>
      <c r="PTA105" s="88"/>
      <c r="PTB105" s="89"/>
      <c r="PTC105" s="50"/>
      <c r="PTE105" s="87"/>
      <c r="PTJ105" s="50"/>
      <c r="PTK105" s="50"/>
      <c r="PTL105" s="50"/>
      <c r="PTM105" s="88"/>
      <c r="PTN105" s="89"/>
      <c r="PTO105" s="50"/>
      <c r="PTQ105" s="87"/>
      <c r="PTV105" s="50"/>
      <c r="PTW105" s="50"/>
      <c r="PTX105" s="50"/>
      <c r="PTY105" s="88"/>
      <c r="PTZ105" s="89"/>
      <c r="PUA105" s="50"/>
      <c r="PUC105" s="87"/>
      <c r="PUH105" s="50"/>
      <c r="PUI105" s="50"/>
      <c r="PUJ105" s="50"/>
      <c r="PUK105" s="88"/>
      <c r="PUL105" s="89"/>
      <c r="PUM105" s="50"/>
      <c r="PUO105" s="87"/>
      <c r="PUT105" s="50"/>
      <c r="PUU105" s="50"/>
      <c r="PUV105" s="50"/>
      <c r="PUW105" s="88"/>
      <c r="PUX105" s="89"/>
      <c r="PUY105" s="50"/>
      <c r="PVA105" s="87"/>
      <c r="PVF105" s="50"/>
      <c r="PVG105" s="50"/>
      <c r="PVH105" s="50"/>
      <c r="PVI105" s="88"/>
      <c r="PVJ105" s="89"/>
      <c r="PVK105" s="50"/>
      <c r="PVM105" s="87"/>
      <c r="PVR105" s="50"/>
      <c r="PVS105" s="50"/>
      <c r="PVT105" s="50"/>
      <c r="PVU105" s="88"/>
      <c r="PVV105" s="89"/>
      <c r="PVW105" s="50"/>
      <c r="PVY105" s="87"/>
      <c r="PWD105" s="50"/>
      <c r="PWE105" s="50"/>
      <c r="PWF105" s="50"/>
      <c r="PWG105" s="88"/>
      <c r="PWH105" s="89"/>
      <c r="PWI105" s="50"/>
      <c r="PWK105" s="87"/>
      <c r="PWP105" s="50"/>
      <c r="PWQ105" s="50"/>
      <c r="PWR105" s="50"/>
      <c r="PWS105" s="88"/>
      <c r="PWT105" s="89"/>
      <c r="PWU105" s="50"/>
      <c r="PWW105" s="87"/>
      <c r="PXB105" s="50"/>
      <c r="PXC105" s="50"/>
      <c r="PXD105" s="50"/>
      <c r="PXE105" s="88"/>
      <c r="PXF105" s="89"/>
      <c r="PXG105" s="50"/>
      <c r="PXI105" s="87"/>
      <c r="PXN105" s="50"/>
      <c r="PXO105" s="50"/>
      <c r="PXP105" s="50"/>
      <c r="PXQ105" s="88"/>
      <c r="PXR105" s="89"/>
      <c r="PXS105" s="50"/>
      <c r="PXU105" s="87"/>
      <c r="PXZ105" s="50"/>
      <c r="PYA105" s="50"/>
      <c r="PYB105" s="50"/>
      <c r="PYC105" s="88"/>
      <c r="PYD105" s="89"/>
      <c r="PYE105" s="50"/>
      <c r="PYG105" s="87"/>
      <c r="PYL105" s="50"/>
      <c r="PYM105" s="50"/>
      <c r="PYN105" s="50"/>
      <c r="PYO105" s="88"/>
      <c r="PYP105" s="89"/>
      <c r="PYQ105" s="50"/>
      <c r="PYS105" s="87"/>
      <c r="PYX105" s="50"/>
      <c r="PYY105" s="50"/>
      <c r="PYZ105" s="50"/>
      <c r="PZA105" s="88"/>
      <c r="PZB105" s="89"/>
      <c r="PZC105" s="50"/>
      <c r="PZE105" s="87"/>
      <c r="PZJ105" s="50"/>
      <c r="PZK105" s="50"/>
      <c r="PZL105" s="50"/>
      <c r="PZM105" s="88"/>
      <c r="PZN105" s="89"/>
      <c r="PZO105" s="50"/>
      <c r="PZQ105" s="87"/>
      <c r="PZV105" s="50"/>
      <c r="PZW105" s="50"/>
      <c r="PZX105" s="50"/>
      <c r="PZY105" s="88"/>
      <c r="PZZ105" s="89"/>
      <c r="QAA105" s="50"/>
      <c r="QAC105" s="87"/>
      <c r="QAH105" s="50"/>
      <c r="QAI105" s="50"/>
      <c r="QAJ105" s="50"/>
      <c r="QAK105" s="88"/>
      <c r="QAL105" s="89"/>
      <c r="QAM105" s="50"/>
      <c r="QAO105" s="87"/>
      <c r="QAT105" s="50"/>
      <c r="QAU105" s="50"/>
      <c r="QAV105" s="50"/>
      <c r="QAW105" s="88"/>
      <c r="QAX105" s="89"/>
      <c r="QAY105" s="50"/>
      <c r="QBA105" s="87"/>
      <c r="QBF105" s="50"/>
      <c r="QBG105" s="50"/>
      <c r="QBH105" s="50"/>
      <c r="QBI105" s="88"/>
      <c r="QBJ105" s="89"/>
      <c r="QBK105" s="50"/>
      <c r="QBM105" s="87"/>
      <c r="QBR105" s="50"/>
      <c r="QBS105" s="50"/>
      <c r="QBT105" s="50"/>
      <c r="QBU105" s="88"/>
      <c r="QBV105" s="89"/>
      <c r="QBW105" s="50"/>
      <c r="QBY105" s="87"/>
      <c r="QCD105" s="50"/>
      <c r="QCE105" s="50"/>
      <c r="QCF105" s="50"/>
      <c r="QCG105" s="88"/>
      <c r="QCH105" s="89"/>
      <c r="QCI105" s="50"/>
      <c r="QCK105" s="87"/>
      <c r="QCP105" s="50"/>
      <c r="QCQ105" s="50"/>
      <c r="QCR105" s="50"/>
      <c r="QCS105" s="88"/>
      <c r="QCT105" s="89"/>
      <c r="QCU105" s="50"/>
      <c r="QCW105" s="87"/>
      <c r="QDB105" s="50"/>
      <c r="QDC105" s="50"/>
      <c r="QDD105" s="50"/>
      <c r="QDE105" s="88"/>
      <c r="QDF105" s="89"/>
      <c r="QDG105" s="50"/>
      <c r="QDI105" s="87"/>
      <c r="QDN105" s="50"/>
      <c r="QDO105" s="50"/>
      <c r="QDP105" s="50"/>
      <c r="QDQ105" s="88"/>
      <c r="QDR105" s="89"/>
      <c r="QDS105" s="50"/>
      <c r="QDU105" s="87"/>
      <c r="QDZ105" s="50"/>
      <c r="QEA105" s="50"/>
      <c r="QEB105" s="50"/>
      <c r="QEC105" s="88"/>
      <c r="QED105" s="89"/>
      <c r="QEE105" s="50"/>
      <c r="QEG105" s="87"/>
      <c r="QEL105" s="50"/>
      <c r="QEM105" s="50"/>
      <c r="QEN105" s="50"/>
      <c r="QEO105" s="88"/>
      <c r="QEP105" s="89"/>
      <c r="QEQ105" s="50"/>
      <c r="QES105" s="87"/>
      <c r="QEX105" s="50"/>
      <c r="QEY105" s="50"/>
      <c r="QEZ105" s="50"/>
      <c r="QFA105" s="88"/>
      <c r="QFB105" s="89"/>
      <c r="QFC105" s="50"/>
      <c r="QFE105" s="87"/>
      <c r="QFJ105" s="50"/>
      <c r="QFK105" s="50"/>
      <c r="QFL105" s="50"/>
      <c r="QFM105" s="88"/>
      <c r="QFN105" s="89"/>
      <c r="QFO105" s="50"/>
      <c r="QFQ105" s="87"/>
      <c r="QFV105" s="50"/>
      <c r="QFW105" s="50"/>
      <c r="QFX105" s="50"/>
      <c r="QFY105" s="88"/>
      <c r="QFZ105" s="89"/>
      <c r="QGA105" s="50"/>
      <c r="QGC105" s="87"/>
      <c r="QGH105" s="50"/>
      <c r="QGI105" s="50"/>
      <c r="QGJ105" s="50"/>
      <c r="QGK105" s="88"/>
      <c r="QGL105" s="89"/>
      <c r="QGM105" s="50"/>
      <c r="QGO105" s="87"/>
      <c r="QGT105" s="50"/>
      <c r="QGU105" s="50"/>
      <c r="QGV105" s="50"/>
      <c r="QGW105" s="88"/>
      <c r="QGX105" s="89"/>
      <c r="QGY105" s="50"/>
      <c r="QHA105" s="87"/>
      <c r="QHF105" s="50"/>
      <c r="QHG105" s="50"/>
      <c r="QHH105" s="50"/>
      <c r="QHI105" s="88"/>
      <c r="QHJ105" s="89"/>
      <c r="QHK105" s="50"/>
      <c r="QHM105" s="87"/>
      <c r="QHR105" s="50"/>
      <c r="QHS105" s="50"/>
      <c r="QHT105" s="50"/>
      <c r="QHU105" s="88"/>
      <c r="QHV105" s="89"/>
      <c r="QHW105" s="50"/>
      <c r="QHY105" s="87"/>
      <c r="QID105" s="50"/>
      <c r="QIE105" s="50"/>
      <c r="QIF105" s="50"/>
      <c r="QIG105" s="88"/>
      <c r="QIH105" s="89"/>
      <c r="QII105" s="50"/>
      <c r="QIK105" s="87"/>
      <c r="QIP105" s="50"/>
      <c r="QIQ105" s="50"/>
      <c r="QIR105" s="50"/>
      <c r="QIS105" s="88"/>
      <c r="QIT105" s="89"/>
      <c r="QIU105" s="50"/>
      <c r="QIW105" s="87"/>
      <c r="QJB105" s="50"/>
      <c r="QJC105" s="50"/>
      <c r="QJD105" s="50"/>
      <c r="QJE105" s="88"/>
      <c r="QJF105" s="89"/>
      <c r="QJG105" s="50"/>
      <c r="QJI105" s="87"/>
      <c r="QJN105" s="50"/>
      <c r="QJO105" s="50"/>
      <c r="QJP105" s="50"/>
      <c r="QJQ105" s="88"/>
      <c r="QJR105" s="89"/>
      <c r="QJS105" s="50"/>
      <c r="QJU105" s="87"/>
      <c r="QJZ105" s="50"/>
      <c r="QKA105" s="50"/>
      <c r="QKB105" s="50"/>
      <c r="QKC105" s="88"/>
      <c r="QKD105" s="89"/>
      <c r="QKE105" s="50"/>
      <c r="QKG105" s="87"/>
      <c r="QKL105" s="50"/>
      <c r="QKM105" s="50"/>
      <c r="QKN105" s="50"/>
      <c r="QKO105" s="88"/>
      <c r="QKP105" s="89"/>
      <c r="QKQ105" s="50"/>
      <c r="QKS105" s="87"/>
      <c r="QKX105" s="50"/>
      <c r="QKY105" s="50"/>
      <c r="QKZ105" s="50"/>
      <c r="QLA105" s="88"/>
      <c r="QLB105" s="89"/>
      <c r="QLC105" s="50"/>
      <c r="QLE105" s="87"/>
      <c r="QLJ105" s="50"/>
      <c r="QLK105" s="50"/>
      <c r="QLL105" s="50"/>
      <c r="QLM105" s="88"/>
      <c r="QLN105" s="89"/>
      <c r="QLO105" s="50"/>
      <c r="QLQ105" s="87"/>
      <c r="QLV105" s="50"/>
      <c r="QLW105" s="50"/>
      <c r="QLX105" s="50"/>
      <c r="QLY105" s="88"/>
      <c r="QLZ105" s="89"/>
      <c r="QMA105" s="50"/>
      <c r="QMC105" s="87"/>
      <c r="QMH105" s="50"/>
      <c r="QMI105" s="50"/>
      <c r="QMJ105" s="50"/>
      <c r="QMK105" s="88"/>
      <c r="QML105" s="89"/>
      <c r="QMM105" s="50"/>
      <c r="QMO105" s="87"/>
      <c r="QMT105" s="50"/>
      <c r="QMU105" s="50"/>
      <c r="QMV105" s="50"/>
      <c r="QMW105" s="88"/>
      <c r="QMX105" s="89"/>
      <c r="QMY105" s="50"/>
      <c r="QNA105" s="87"/>
      <c r="QNF105" s="50"/>
      <c r="QNG105" s="50"/>
      <c r="QNH105" s="50"/>
      <c r="QNI105" s="88"/>
      <c r="QNJ105" s="89"/>
      <c r="QNK105" s="50"/>
      <c r="QNM105" s="87"/>
      <c r="QNR105" s="50"/>
      <c r="QNS105" s="50"/>
      <c r="QNT105" s="50"/>
      <c r="QNU105" s="88"/>
      <c r="QNV105" s="89"/>
      <c r="QNW105" s="50"/>
      <c r="QNY105" s="87"/>
      <c r="QOD105" s="50"/>
      <c r="QOE105" s="50"/>
      <c r="QOF105" s="50"/>
      <c r="QOG105" s="88"/>
      <c r="QOH105" s="89"/>
      <c r="QOI105" s="50"/>
      <c r="QOK105" s="87"/>
      <c r="QOP105" s="50"/>
      <c r="QOQ105" s="50"/>
      <c r="QOR105" s="50"/>
      <c r="QOS105" s="88"/>
      <c r="QOT105" s="89"/>
      <c r="QOU105" s="50"/>
      <c r="QOW105" s="87"/>
      <c r="QPB105" s="50"/>
      <c r="QPC105" s="50"/>
      <c r="QPD105" s="50"/>
      <c r="QPE105" s="88"/>
      <c r="QPF105" s="89"/>
      <c r="QPG105" s="50"/>
      <c r="QPI105" s="87"/>
      <c r="QPN105" s="50"/>
      <c r="QPO105" s="50"/>
      <c r="QPP105" s="50"/>
      <c r="QPQ105" s="88"/>
      <c r="QPR105" s="89"/>
      <c r="QPS105" s="50"/>
      <c r="QPU105" s="87"/>
      <c r="QPZ105" s="50"/>
      <c r="QQA105" s="50"/>
      <c r="QQB105" s="50"/>
      <c r="QQC105" s="88"/>
      <c r="QQD105" s="89"/>
      <c r="QQE105" s="50"/>
      <c r="QQG105" s="87"/>
      <c r="QQL105" s="50"/>
      <c r="QQM105" s="50"/>
      <c r="QQN105" s="50"/>
      <c r="QQO105" s="88"/>
      <c r="QQP105" s="89"/>
      <c r="QQQ105" s="50"/>
      <c r="QQS105" s="87"/>
      <c r="QQX105" s="50"/>
      <c r="QQY105" s="50"/>
      <c r="QQZ105" s="50"/>
      <c r="QRA105" s="88"/>
      <c r="QRB105" s="89"/>
      <c r="QRC105" s="50"/>
      <c r="QRE105" s="87"/>
      <c r="QRJ105" s="50"/>
      <c r="QRK105" s="50"/>
      <c r="QRL105" s="50"/>
      <c r="QRM105" s="88"/>
      <c r="QRN105" s="89"/>
      <c r="QRO105" s="50"/>
      <c r="QRQ105" s="87"/>
      <c r="QRV105" s="50"/>
      <c r="QRW105" s="50"/>
      <c r="QRX105" s="50"/>
      <c r="QRY105" s="88"/>
      <c r="QRZ105" s="89"/>
      <c r="QSA105" s="50"/>
      <c r="QSC105" s="87"/>
      <c r="QSH105" s="50"/>
      <c r="QSI105" s="50"/>
      <c r="QSJ105" s="50"/>
      <c r="QSK105" s="88"/>
      <c r="QSL105" s="89"/>
      <c r="QSM105" s="50"/>
      <c r="QSO105" s="87"/>
      <c r="QST105" s="50"/>
      <c r="QSU105" s="50"/>
      <c r="QSV105" s="50"/>
      <c r="QSW105" s="88"/>
      <c r="QSX105" s="89"/>
      <c r="QSY105" s="50"/>
      <c r="QTA105" s="87"/>
      <c r="QTF105" s="50"/>
      <c r="QTG105" s="50"/>
      <c r="QTH105" s="50"/>
      <c r="QTI105" s="88"/>
      <c r="QTJ105" s="89"/>
      <c r="QTK105" s="50"/>
      <c r="QTM105" s="87"/>
      <c r="QTR105" s="50"/>
      <c r="QTS105" s="50"/>
      <c r="QTT105" s="50"/>
      <c r="QTU105" s="88"/>
      <c r="QTV105" s="89"/>
      <c r="QTW105" s="50"/>
      <c r="QTY105" s="87"/>
      <c r="QUD105" s="50"/>
      <c r="QUE105" s="50"/>
      <c r="QUF105" s="50"/>
      <c r="QUG105" s="88"/>
      <c r="QUH105" s="89"/>
      <c r="QUI105" s="50"/>
      <c r="QUK105" s="87"/>
      <c r="QUP105" s="50"/>
      <c r="QUQ105" s="50"/>
      <c r="QUR105" s="50"/>
      <c r="QUS105" s="88"/>
      <c r="QUT105" s="89"/>
      <c r="QUU105" s="50"/>
      <c r="QUW105" s="87"/>
      <c r="QVB105" s="50"/>
      <c r="QVC105" s="50"/>
      <c r="QVD105" s="50"/>
      <c r="QVE105" s="88"/>
      <c r="QVF105" s="89"/>
      <c r="QVG105" s="50"/>
      <c r="QVI105" s="87"/>
      <c r="QVN105" s="50"/>
      <c r="QVO105" s="50"/>
      <c r="QVP105" s="50"/>
      <c r="QVQ105" s="88"/>
      <c r="QVR105" s="89"/>
      <c r="QVS105" s="50"/>
      <c r="QVU105" s="87"/>
      <c r="QVZ105" s="50"/>
      <c r="QWA105" s="50"/>
      <c r="QWB105" s="50"/>
      <c r="QWC105" s="88"/>
      <c r="QWD105" s="89"/>
      <c r="QWE105" s="50"/>
      <c r="QWG105" s="87"/>
      <c r="QWL105" s="50"/>
      <c r="QWM105" s="50"/>
      <c r="QWN105" s="50"/>
      <c r="QWO105" s="88"/>
      <c r="QWP105" s="89"/>
      <c r="QWQ105" s="50"/>
      <c r="QWS105" s="87"/>
      <c r="QWX105" s="50"/>
      <c r="QWY105" s="50"/>
      <c r="QWZ105" s="50"/>
      <c r="QXA105" s="88"/>
      <c r="QXB105" s="89"/>
      <c r="QXC105" s="50"/>
      <c r="QXE105" s="87"/>
      <c r="QXJ105" s="50"/>
      <c r="QXK105" s="50"/>
      <c r="QXL105" s="50"/>
      <c r="QXM105" s="88"/>
      <c r="QXN105" s="89"/>
      <c r="QXO105" s="50"/>
      <c r="QXQ105" s="87"/>
      <c r="QXV105" s="50"/>
      <c r="QXW105" s="50"/>
      <c r="QXX105" s="50"/>
      <c r="QXY105" s="88"/>
      <c r="QXZ105" s="89"/>
      <c r="QYA105" s="50"/>
      <c r="QYC105" s="87"/>
      <c r="QYH105" s="50"/>
      <c r="QYI105" s="50"/>
      <c r="QYJ105" s="50"/>
      <c r="QYK105" s="88"/>
      <c r="QYL105" s="89"/>
      <c r="QYM105" s="50"/>
      <c r="QYO105" s="87"/>
      <c r="QYT105" s="50"/>
      <c r="QYU105" s="50"/>
      <c r="QYV105" s="50"/>
      <c r="QYW105" s="88"/>
      <c r="QYX105" s="89"/>
      <c r="QYY105" s="50"/>
      <c r="QZA105" s="87"/>
      <c r="QZF105" s="50"/>
      <c r="QZG105" s="50"/>
      <c r="QZH105" s="50"/>
      <c r="QZI105" s="88"/>
      <c r="QZJ105" s="89"/>
      <c r="QZK105" s="50"/>
      <c r="QZM105" s="87"/>
      <c r="QZR105" s="50"/>
      <c r="QZS105" s="50"/>
      <c r="QZT105" s="50"/>
      <c r="QZU105" s="88"/>
      <c r="QZV105" s="89"/>
      <c r="QZW105" s="50"/>
      <c r="QZY105" s="87"/>
      <c r="RAD105" s="50"/>
      <c r="RAE105" s="50"/>
      <c r="RAF105" s="50"/>
      <c r="RAG105" s="88"/>
      <c r="RAH105" s="89"/>
      <c r="RAI105" s="50"/>
      <c r="RAK105" s="87"/>
      <c r="RAP105" s="50"/>
      <c r="RAQ105" s="50"/>
      <c r="RAR105" s="50"/>
      <c r="RAS105" s="88"/>
      <c r="RAT105" s="89"/>
      <c r="RAU105" s="50"/>
      <c r="RAW105" s="87"/>
      <c r="RBB105" s="50"/>
      <c r="RBC105" s="50"/>
      <c r="RBD105" s="50"/>
      <c r="RBE105" s="88"/>
      <c r="RBF105" s="89"/>
      <c r="RBG105" s="50"/>
      <c r="RBI105" s="87"/>
      <c r="RBN105" s="50"/>
      <c r="RBO105" s="50"/>
      <c r="RBP105" s="50"/>
      <c r="RBQ105" s="88"/>
      <c r="RBR105" s="89"/>
      <c r="RBS105" s="50"/>
      <c r="RBU105" s="87"/>
      <c r="RBZ105" s="50"/>
      <c r="RCA105" s="50"/>
      <c r="RCB105" s="50"/>
      <c r="RCC105" s="88"/>
      <c r="RCD105" s="89"/>
      <c r="RCE105" s="50"/>
      <c r="RCG105" s="87"/>
      <c r="RCL105" s="50"/>
      <c r="RCM105" s="50"/>
      <c r="RCN105" s="50"/>
      <c r="RCO105" s="88"/>
      <c r="RCP105" s="89"/>
      <c r="RCQ105" s="50"/>
      <c r="RCS105" s="87"/>
      <c r="RCX105" s="50"/>
      <c r="RCY105" s="50"/>
      <c r="RCZ105" s="50"/>
      <c r="RDA105" s="88"/>
      <c r="RDB105" s="89"/>
      <c r="RDC105" s="50"/>
      <c r="RDE105" s="87"/>
      <c r="RDJ105" s="50"/>
      <c r="RDK105" s="50"/>
      <c r="RDL105" s="50"/>
      <c r="RDM105" s="88"/>
      <c r="RDN105" s="89"/>
      <c r="RDO105" s="50"/>
      <c r="RDQ105" s="87"/>
      <c r="RDV105" s="50"/>
      <c r="RDW105" s="50"/>
      <c r="RDX105" s="50"/>
      <c r="RDY105" s="88"/>
      <c r="RDZ105" s="89"/>
      <c r="REA105" s="50"/>
      <c r="REC105" s="87"/>
      <c r="REH105" s="50"/>
      <c r="REI105" s="50"/>
      <c r="REJ105" s="50"/>
      <c r="REK105" s="88"/>
      <c r="REL105" s="89"/>
      <c r="REM105" s="50"/>
      <c r="REO105" s="87"/>
      <c r="RET105" s="50"/>
      <c r="REU105" s="50"/>
      <c r="REV105" s="50"/>
      <c r="REW105" s="88"/>
      <c r="REX105" s="89"/>
      <c r="REY105" s="50"/>
      <c r="RFA105" s="87"/>
      <c r="RFF105" s="50"/>
      <c r="RFG105" s="50"/>
      <c r="RFH105" s="50"/>
      <c r="RFI105" s="88"/>
      <c r="RFJ105" s="89"/>
      <c r="RFK105" s="50"/>
      <c r="RFM105" s="87"/>
      <c r="RFR105" s="50"/>
      <c r="RFS105" s="50"/>
      <c r="RFT105" s="50"/>
      <c r="RFU105" s="88"/>
      <c r="RFV105" s="89"/>
      <c r="RFW105" s="50"/>
      <c r="RFY105" s="87"/>
      <c r="RGD105" s="50"/>
      <c r="RGE105" s="50"/>
      <c r="RGF105" s="50"/>
      <c r="RGG105" s="88"/>
      <c r="RGH105" s="89"/>
      <c r="RGI105" s="50"/>
      <c r="RGK105" s="87"/>
      <c r="RGP105" s="50"/>
      <c r="RGQ105" s="50"/>
      <c r="RGR105" s="50"/>
      <c r="RGS105" s="88"/>
      <c r="RGT105" s="89"/>
      <c r="RGU105" s="50"/>
      <c r="RGW105" s="87"/>
      <c r="RHB105" s="50"/>
      <c r="RHC105" s="50"/>
      <c r="RHD105" s="50"/>
      <c r="RHE105" s="88"/>
      <c r="RHF105" s="89"/>
      <c r="RHG105" s="50"/>
      <c r="RHI105" s="87"/>
      <c r="RHN105" s="50"/>
      <c r="RHO105" s="50"/>
      <c r="RHP105" s="50"/>
      <c r="RHQ105" s="88"/>
      <c r="RHR105" s="89"/>
      <c r="RHS105" s="50"/>
      <c r="RHU105" s="87"/>
      <c r="RHZ105" s="50"/>
      <c r="RIA105" s="50"/>
      <c r="RIB105" s="50"/>
      <c r="RIC105" s="88"/>
      <c r="RID105" s="89"/>
      <c r="RIE105" s="50"/>
      <c r="RIG105" s="87"/>
      <c r="RIL105" s="50"/>
      <c r="RIM105" s="50"/>
      <c r="RIN105" s="50"/>
      <c r="RIO105" s="88"/>
      <c r="RIP105" s="89"/>
      <c r="RIQ105" s="50"/>
      <c r="RIS105" s="87"/>
      <c r="RIX105" s="50"/>
      <c r="RIY105" s="50"/>
      <c r="RIZ105" s="50"/>
      <c r="RJA105" s="88"/>
      <c r="RJB105" s="89"/>
      <c r="RJC105" s="50"/>
      <c r="RJE105" s="87"/>
      <c r="RJJ105" s="50"/>
      <c r="RJK105" s="50"/>
      <c r="RJL105" s="50"/>
      <c r="RJM105" s="88"/>
      <c r="RJN105" s="89"/>
      <c r="RJO105" s="50"/>
      <c r="RJQ105" s="87"/>
      <c r="RJV105" s="50"/>
      <c r="RJW105" s="50"/>
      <c r="RJX105" s="50"/>
      <c r="RJY105" s="88"/>
      <c r="RJZ105" s="89"/>
      <c r="RKA105" s="50"/>
      <c r="RKC105" s="87"/>
      <c r="RKH105" s="50"/>
      <c r="RKI105" s="50"/>
      <c r="RKJ105" s="50"/>
      <c r="RKK105" s="88"/>
      <c r="RKL105" s="89"/>
      <c r="RKM105" s="50"/>
      <c r="RKO105" s="87"/>
      <c r="RKT105" s="50"/>
      <c r="RKU105" s="50"/>
      <c r="RKV105" s="50"/>
      <c r="RKW105" s="88"/>
      <c r="RKX105" s="89"/>
      <c r="RKY105" s="50"/>
      <c r="RLA105" s="87"/>
      <c r="RLF105" s="50"/>
      <c r="RLG105" s="50"/>
      <c r="RLH105" s="50"/>
      <c r="RLI105" s="88"/>
      <c r="RLJ105" s="89"/>
      <c r="RLK105" s="50"/>
      <c r="RLM105" s="87"/>
      <c r="RLR105" s="50"/>
      <c r="RLS105" s="50"/>
      <c r="RLT105" s="50"/>
      <c r="RLU105" s="88"/>
      <c r="RLV105" s="89"/>
      <c r="RLW105" s="50"/>
      <c r="RLY105" s="87"/>
      <c r="RMD105" s="50"/>
      <c r="RME105" s="50"/>
      <c r="RMF105" s="50"/>
      <c r="RMG105" s="88"/>
      <c r="RMH105" s="89"/>
      <c r="RMI105" s="50"/>
      <c r="RMK105" s="87"/>
      <c r="RMP105" s="50"/>
      <c r="RMQ105" s="50"/>
      <c r="RMR105" s="50"/>
      <c r="RMS105" s="88"/>
      <c r="RMT105" s="89"/>
      <c r="RMU105" s="50"/>
      <c r="RMW105" s="87"/>
      <c r="RNB105" s="50"/>
      <c r="RNC105" s="50"/>
      <c r="RND105" s="50"/>
      <c r="RNE105" s="88"/>
      <c r="RNF105" s="89"/>
      <c r="RNG105" s="50"/>
      <c r="RNI105" s="87"/>
      <c r="RNN105" s="50"/>
      <c r="RNO105" s="50"/>
      <c r="RNP105" s="50"/>
      <c r="RNQ105" s="88"/>
      <c r="RNR105" s="89"/>
      <c r="RNS105" s="50"/>
      <c r="RNU105" s="87"/>
      <c r="RNZ105" s="50"/>
      <c r="ROA105" s="50"/>
      <c r="ROB105" s="50"/>
      <c r="ROC105" s="88"/>
      <c r="ROD105" s="89"/>
      <c r="ROE105" s="50"/>
      <c r="ROG105" s="87"/>
      <c r="ROL105" s="50"/>
      <c r="ROM105" s="50"/>
      <c r="RON105" s="50"/>
      <c r="ROO105" s="88"/>
      <c r="ROP105" s="89"/>
      <c r="ROQ105" s="50"/>
      <c r="ROS105" s="87"/>
      <c r="ROX105" s="50"/>
      <c r="ROY105" s="50"/>
      <c r="ROZ105" s="50"/>
      <c r="RPA105" s="88"/>
      <c r="RPB105" s="89"/>
      <c r="RPC105" s="50"/>
      <c r="RPE105" s="87"/>
      <c r="RPJ105" s="50"/>
      <c r="RPK105" s="50"/>
      <c r="RPL105" s="50"/>
      <c r="RPM105" s="88"/>
      <c r="RPN105" s="89"/>
      <c r="RPO105" s="50"/>
      <c r="RPQ105" s="87"/>
      <c r="RPV105" s="50"/>
      <c r="RPW105" s="50"/>
      <c r="RPX105" s="50"/>
      <c r="RPY105" s="88"/>
      <c r="RPZ105" s="89"/>
      <c r="RQA105" s="50"/>
      <c r="RQC105" s="87"/>
      <c r="RQH105" s="50"/>
      <c r="RQI105" s="50"/>
      <c r="RQJ105" s="50"/>
      <c r="RQK105" s="88"/>
      <c r="RQL105" s="89"/>
      <c r="RQM105" s="50"/>
      <c r="RQO105" s="87"/>
      <c r="RQT105" s="50"/>
      <c r="RQU105" s="50"/>
      <c r="RQV105" s="50"/>
      <c r="RQW105" s="88"/>
      <c r="RQX105" s="89"/>
      <c r="RQY105" s="50"/>
      <c r="RRA105" s="87"/>
      <c r="RRF105" s="50"/>
      <c r="RRG105" s="50"/>
      <c r="RRH105" s="50"/>
      <c r="RRI105" s="88"/>
      <c r="RRJ105" s="89"/>
      <c r="RRK105" s="50"/>
      <c r="RRM105" s="87"/>
      <c r="RRR105" s="50"/>
      <c r="RRS105" s="50"/>
      <c r="RRT105" s="50"/>
      <c r="RRU105" s="88"/>
      <c r="RRV105" s="89"/>
      <c r="RRW105" s="50"/>
      <c r="RRY105" s="87"/>
      <c r="RSD105" s="50"/>
      <c r="RSE105" s="50"/>
      <c r="RSF105" s="50"/>
      <c r="RSG105" s="88"/>
      <c r="RSH105" s="89"/>
      <c r="RSI105" s="50"/>
      <c r="RSK105" s="87"/>
      <c r="RSP105" s="50"/>
      <c r="RSQ105" s="50"/>
      <c r="RSR105" s="50"/>
      <c r="RSS105" s="88"/>
      <c r="RST105" s="89"/>
      <c r="RSU105" s="50"/>
      <c r="RSW105" s="87"/>
      <c r="RTB105" s="50"/>
      <c r="RTC105" s="50"/>
      <c r="RTD105" s="50"/>
      <c r="RTE105" s="88"/>
      <c r="RTF105" s="89"/>
      <c r="RTG105" s="50"/>
      <c r="RTI105" s="87"/>
      <c r="RTN105" s="50"/>
      <c r="RTO105" s="50"/>
      <c r="RTP105" s="50"/>
      <c r="RTQ105" s="88"/>
      <c r="RTR105" s="89"/>
      <c r="RTS105" s="50"/>
      <c r="RTU105" s="87"/>
      <c r="RTZ105" s="50"/>
      <c r="RUA105" s="50"/>
      <c r="RUB105" s="50"/>
      <c r="RUC105" s="88"/>
      <c r="RUD105" s="89"/>
      <c r="RUE105" s="50"/>
      <c r="RUG105" s="87"/>
      <c r="RUL105" s="50"/>
      <c r="RUM105" s="50"/>
      <c r="RUN105" s="50"/>
      <c r="RUO105" s="88"/>
      <c r="RUP105" s="89"/>
      <c r="RUQ105" s="50"/>
      <c r="RUS105" s="87"/>
      <c r="RUX105" s="50"/>
      <c r="RUY105" s="50"/>
      <c r="RUZ105" s="50"/>
      <c r="RVA105" s="88"/>
      <c r="RVB105" s="89"/>
      <c r="RVC105" s="50"/>
      <c r="RVE105" s="87"/>
      <c r="RVJ105" s="50"/>
      <c r="RVK105" s="50"/>
      <c r="RVL105" s="50"/>
      <c r="RVM105" s="88"/>
      <c r="RVN105" s="89"/>
      <c r="RVO105" s="50"/>
      <c r="RVQ105" s="87"/>
      <c r="RVV105" s="50"/>
      <c r="RVW105" s="50"/>
      <c r="RVX105" s="50"/>
      <c r="RVY105" s="88"/>
      <c r="RVZ105" s="89"/>
      <c r="RWA105" s="50"/>
      <c r="RWC105" s="87"/>
      <c r="RWH105" s="50"/>
      <c r="RWI105" s="50"/>
      <c r="RWJ105" s="50"/>
      <c r="RWK105" s="88"/>
      <c r="RWL105" s="89"/>
      <c r="RWM105" s="50"/>
      <c r="RWO105" s="87"/>
      <c r="RWT105" s="50"/>
      <c r="RWU105" s="50"/>
      <c r="RWV105" s="50"/>
      <c r="RWW105" s="88"/>
      <c r="RWX105" s="89"/>
      <c r="RWY105" s="50"/>
      <c r="RXA105" s="87"/>
      <c r="RXF105" s="50"/>
      <c r="RXG105" s="50"/>
      <c r="RXH105" s="50"/>
      <c r="RXI105" s="88"/>
      <c r="RXJ105" s="89"/>
      <c r="RXK105" s="50"/>
      <c r="RXM105" s="87"/>
      <c r="RXR105" s="50"/>
      <c r="RXS105" s="50"/>
      <c r="RXT105" s="50"/>
      <c r="RXU105" s="88"/>
      <c r="RXV105" s="89"/>
      <c r="RXW105" s="50"/>
      <c r="RXY105" s="87"/>
      <c r="RYD105" s="50"/>
      <c r="RYE105" s="50"/>
      <c r="RYF105" s="50"/>
      <c r="RYG105" s="88"/>
      <c r="RYH105" s="89"/>
      <c r="RYI105" s="50"/>
      <c r="RYK105" s="87"/>
      <c r="RYP105" s="50"/>
      <c r="RYQ105" s="50"/>
      <c r="RYR105" s="50"/>
      <c r="RYS105" s="88"/>
      <c r="RYT105" s="89"/>
      <c r="RYU105" s="50"/>
      <c r="RYW105" s="87"/>
      <c r="RZB105" s="50"/>
      <c r="RZC105" s="50"/>
      <c r="RZD105" s="50"/>
      <c r="RZE105" s="88"/>
      <c r="RZF105" s="89"/>
      <c r="RZG105" s="50"/>
      <c r="RZI105" s="87"/>
      <c r="RZN105" s="50"/>
      <c r="RZO105" s="50"/>
      <c r="RZP105" s="50"/>
      <c r="RZQ105" s="88"/>
      <c r="RZR105" s="89"/>
      <c r="RZS105" s="50"/>
      <c r="RZU105" s="87"/>
      <c r="RZZ105" s="50"/>
      <c r="SAA105" s="50"/>
      <c r="SAB105" s="50"/>
      <c r="SAC105" s="88"/>
      <c r="SAD105" s="89"/>
      <c r="SAE105" s="50"/>
      <c r="SAG105" s="87"/>
      <c r="SAL105" s="50"/>
      <c r="SAM105" s="50"/>
      <c r="SAN105" s="50"/>
      <c r="SAO105" s="88"/>
      <c r="SAP105" s="89"/>
      <c r="SAQ105" s="50"/>
      <c r="SAS105" s="87"/>
      <c r="SAX105" s="50"/>
      <c r="SAY105" s="50"/>
      <c r="SAZ105" s="50"/>
      <c r="SBA105" s="88"/>
      <c r="SBB105" s="89"/>
      <c r="SBC105" s="50"/>
      <c r="SBE105" s="87"/>
      <c r="SBJ105" s="50"/>
      <c r="SBK105" s="50"/>
      <c r="SBL105" s="50"/>
      <c r="SBM105" s="88"/>
      <c r="SBN105" s="89"/>
      <c r="SBO105" s="50"/>
      <c r="SBQ105" s="87"/>
      <c r="SBV105" s="50"/>
      <c r="SBW105" s="50"/>
      <c r="SBX105" s="50"/>
      <c r="SBY105" s="88"/>
      <c r="SBZ105" s="89"/>
      <c r="SCA105" s="50"/>
      <c r="SCC105" s="87"/>
      <c r="SCH105" s="50"/>
      <c r="SCI105" s="50"/>
      <c r="SCJ105" s="50"/>
      <c r="SCK105" s="88"/>
      <c r="SCL105" s="89"/>
      <c r="SCM105" s="50"/>
      <c r="SCO105" s="87"/>
      <c r="SCT105" s="50"/>
      <c r="SCU105" s="50"/>
      <c r="SCV105" s="50"/>
      <c r="SCW105" s="88"/>
      <c r="SCX105" s="89"/>
      <c r="SCY105" s="50"/>
      <c r="SDA105" s="87"/>
      <c r="SDF105" s="50"/>
      <c r="SDG105" s="50"/>
      <c r="SDH105" s="50"/>
      <c r="SDI105" s="88"/>
      <c r="SDJ105" s="89"/>
      <c r="SDK105" s="50"/>
      <c r="SDM105" s="87"/>
      <c r="SDR105" s="50"/>
      <c r="SDS105" s="50"/>
      <c r="SDT105" s="50"/>
      <c r="SDU105" s="88"/>
      <c r="SDV105" s="89"/>
      <c r="SDW105" s="50"/>
      <c r="SDY105" s="87"/>
      <c r="SED105" s="50"/>
      <c r="SEE105" s="50"/>
      <c r="SEF105" s="50"/>
      <c r="SEG105" s="88"/>
      <c r="SEH105" s="89"/>
      <c r="SEI105" s="50"/>
      <c r="SEK105" s="87"/>
      <c r="SEP105" s="50"/>
      <c r="SEQ105" s="50"/>
      <c r="SER105" s="50"/>
      <c r="SES105" s="88"/>
      <c r="SET105" s="89"/>
      <c r="SEU105" s="50"/>
      <c r="SEW105" s="87"/>
      <c r="SFB105" s="50"/>
      <c r="SFC105" s="50"/>
      <c r="SFD105" s="50"/>
      <c r="SFE105" s="88"/>
      <c r="SFF105" s="89"/>
      <c r="SFG105" s="50"/>
      <c r="SFI105" s="87"/>
      <c r="SFN105" s="50"/>
      <c r="SFO105" s="50"/>
      <c r="SFP105" s="50"/>
      <c r="SFQ105" s="88"/>
      <c r="SFR105" s="89"/>
      <c r="SFS105" s="50"/>
      <c r="SFU105" s="87"/>
      <c r="SFZ105" s="50"/>
      <c r="SGA105" s="50"/>
      <c r="SGB105" s="50"/>
      <c r="SGC105" s="88"/>
      <c r="SGD105" s="89"/>
      <c r="SGE105" s="50"/>
      <c r="SGG105" s="87"/>
      <c r="SGL105" s="50"/>
      <c r="SGM105" s="50"/>
      <c r="SGN105" s="50"/>
      <c r="SGO105" s="88"/>
      <c r="SGP105" s="89"/>
      <c r="SGQ105" s="50"/>
      <c r="SGS105" s="87"/>
      <c r="SGX105" s="50"/>
      <c r="SGY105" s="50"/>
      <c r="SGZ105" s="50"/>
      <c r="SHA105" s="88"/>
      <c r="SHB105" s="89"/>
      <c r="SHC105" s="50"/>
      <c r="SHE105" s="87"/>
      <c r="SHJ105" s="50"/>
      <c r="SHK105" s="50"/>
      <c r="SHL105" s="50"/>
      <c r="SHM105" s="88"/>
      <c r="SHN105" s="89"/>
      <c r="SHO105" s="50"/>
      <c r="SHQ105" s="87"/>
      <c r="SHV105" s="50"/>
      <c r="SHW105" s="50"/>
      <c r="SHX105" s="50"/>
      <c r="SHY105" s="88"/>
      <c r="SHZ105" s="89"/>
      <c r="SIA105" s="50"/>
      <c r="SIC105" s="87"/>
      <c r="SIH105" s="50"/>
      <c r="SII105" s="50"/>
      <c r="SIJ105" s="50"/>
      <c r="SIK105" s="88"/>
      <c r="SIL105" s="89"/>
      <c r="SIM105" s="50"/>
      <c r="SIO105" s="87"/>
      <c r="SIT105" s="50"/>
      <c r="SIU105" s="50"/>
      <c r="SIV105" s="50"/>
      <c r="SIW105" s="88"/>
      <c r="SIX105" s="89"/>
      <c r="SIY105" s="50"/>
      <c r="SJA105" s="87"/>
      <c r="SJF105" s="50"/>
      <c r="SJG105" s="50"/>
      <c r="SJH105" s="50"/>
      <c r="SJI105" s="88"/>
      <c r="SJJ105" s="89"/>
      <c r="SJK105" s="50"/>
      <c r="SJM105" s="87"/>
      <c r="SJR105" s="50"/>
      <c r="SJS105" s="50"/>
      <c r="SJT105" s="50"/>
      <c r="SJU105" s="88"/>
      <c r="SJV105" s="89"/>
      <c r="SJW105" s="50"/>
      <c r="SJY105" s="87"/>
      <c r="SKD105" s="50"/>
      <c r="SKE105" s="50"/>
      <c r="SKF105" s="50"/>
      <c r="SKG105" s="88"/>
      <c r="SKH105" s="89"/>
      <c r="SKI105" s="50"/>
      <c r="SKK105" s="87"/>
      <c r="SKP105" s="50"/>
      <c r="SKQ105" s="50"/>
      <c r="SKR105" s="50"/>
      <c r="SKS105" s="88"/>
      <c r="SKT105" s="89"/>
      <c r="SKU105" s="50"/>
      <c r="SKW105" s="87"/>
      <c r="SLB105" s="50"/>
      <c r="SLC105" s="50"/>
      <c r="SLD105" s="50"/>
      <c r="SLE105" s="88"/>
      <c r="SLF105" s="89"/>
      <c r="SLG105" s="50"/>
      <c r="SLI105" s="87"/>
      <c r="SLN105" s="50"/>
      <c r="SLO105" s="50"/>
      <c r="SLP105" s="50"/>
      <c r="SLQ105" s="88"/>
      <c r="SLR105" s="89"/>
      <c r="SLS105" s="50"/>
      <c r="SLU105" s="87"/>
      <c r="SLZ105" s="50"/>
      <c r="SMA105" s="50"/>
      <c r="SMB105" s="50"/>
      <c r="SMC105" s="88"/>
      <c r="SMD105" s="89"/>
      <c r="SME105" s="50"/>
      <c r="SMG105" s="87"/>
      <c r="SML105" s="50"/>
      <c r="SMM105" s="50"/>
      <c r="SMN105" s="50"/>
      <c r="SMO105" s="88"/>
      <c r="SMP105" s="89"/>
      <c r="SMQ105" s="50"/>
      <c r="SMS105" s="87"/>
      <c r="SMX105" s="50"/>
      <c r="SMY105" s="50"/>
      <c r="SMZ105" s="50"/>
      <c r="SNA105" s="88"/>
      <c r="SNB105" s="89"/>
      <c r="SNC105" s="50"/>
      <c r="SNE105" s="87"/>
      <c r="SNJ105" s="50"/>
      <c r="SNK105" s="50"/>
      <c r="SNL105" s="50"/>
      <c r="SNM105" s="88"/>
      <c r="SNN105" s="89"/>
      <c r="SNO105" s="50"/>
      <c r="SNQ105" s="87"/>
      <c r="SNV105" s="50"/>
      <c r="SNW105" s="50"/>
      <c r="SNX105" s="50"/>
      <c r="SNY105" s="88"/>
      <c r="SNZ105" s="89"/>
      <c r="SOA105" s="50"/>
      <c r="SOC105" s="87"/>
      <c r="SOH105" s="50"/>
      <c r="SOI105" s="50"/>
      <c r="SOJ105" s="50"/>
      <c r="SOK105" s="88"/>
      <c r="SOL105" s="89"/>
      <c r="SOM105" s="50"/>
      <c r="SOO105" s="87"/>
      <c r="SOT105" s="50"/>
      <c r="SOU105" s="50"/>
      <c r="SOV105" s="50"/>
      <c r="SOW105" s="88"/>
      <c r="SOX105" s="89"/>
      <c r="SOY105" s="50"/>
      <c r="SPA105" s="87"/>
      <c r="SPF105" s="50"/>
      <c r="SPG105" s="50"/>
      <c r="SPH105" s="50"/>
      <c r="SPI105" s="88"/>
      <c r="SPJ105" s="89"/>
      <c r="SPK105" s="50"/>
      <c r="SPM105" s="87"/>
      <c r="SPR105" s="50"/>
      <c r="SPS105" s="50"/>
      <c r="SPT105" s="50"/>
      <c r="SPU105" s="88"/>
      <c r="SPV105" s="89"/>
      <c r="SPW105" s="50"/>
      <c r="SPY105" s="87"/>
      <c r="SQD105" s="50"/>
      <c r="SQE105" s="50"/>
      <c r="SQF105" s="50"/>
      <c r="SQG105" s="88"/>
      <c r="SQH105" s="89"/>
      <c r="SQI105" s="50"/>
      <c r="SQK105" s="87"/>
      <c r="SQP105" s="50"/>
      <c r="SQQ105" s="50"/>
      <c r="SQR105" s="50"/>
      <c r="SQS105" s="88"/>
      <c r="SQT105" s="89"/>
      <c r="SQU105" s="50"/>
      <c r="SQW105" s="87"/>
      <c r="SRB105" s="50"/>
      <c r="SRC105" s="50"/>
      <c r="SRD105" s="50"/>
      <c r="SRE105" s="88"/>
      <c r="SRF105" s="89"/>
      <c r="SRG105" s="50"/>
      <c r="SRI105" s="87"/>
      <c r="SRN105" s="50"/>
      <c r="SRO105" s="50"/>
      <c r="SRP105" s="50"/>
      <c r="SRQ105" s="88"/>
      <c r="SRR105" s="89"/>
      <c r="SRS105" s="50"/>
      <c r="SRU105" s="87"/>
      <c r="SRZ105" s="50"/>
      <c r="SSA105" s="50"/>
      <c r="SSB105" s="50"/>
      <c r="SSC105" s="88"/>
      <c r="SSD105" s="89"/>
      <c r="SSE105" s="50"/>
      <c r="SSG105" s="87"/>
      <c r="SSL105" s="50"/>
      <c r="SSM105" s="50"/>
      <c r="SSN105" s="50"/>
      <c r="SSO105" s="88"/>
      <c r="SSP105" s="89"/>
      <c r="SSQ105" s="50"/>
      <c r="SSS105" s="87"/>
      <c r="SSX105" s="50"/>
      <c r="SSY105" s="50"/>
      <c r="SSZ105" s="50"/>
      <c r="STA105" s="88"/>
      <c r="STB105" s="89"/>
      <c r="STC105" s="50"/>
      <c r="STE105" s="87"/>
      <c r="STJ105" s="50"/>
      <c r="STK105" s="50"/>
      <c r="STL105" s="50"/>
      <c r="STM105" s="88"/>
      <c r="STN105" s="89"/>
      <c r="STO105" s="50"/>
      <c r="STQ105" s="87"/>
      <c r="STV105" s="50"/>
      <c r="STW105" s="50"/>
      <c r="STX105" s="50"/>
      <c r="STY105" s="88"/>
      <c r="STZ105" s="89"/>
      <c r="SUA105" s="50"/>
      <c r="SUC105" s="87"/>
      <c r="SUH105" s="50"/>
      <c r="SUI105" s="50"/>
      <c r="SUJ105" s="50"/>
      <c r="SUK105" s="88"/>
      <c r="SUL105" s="89"/>
      <c r="SUM105" s="50"/>
      <c r="SUO105" s="87"/>
      <c r="SUT105" s="50"/>
      <c r="SUU105" s="50"/>
      <c r="SUV105" s="50"/>
      <c r="SUW105" s="88"/>
      <c r="SUX105" s="89"/>
      <c r="SUY105" s="50"/>
      <c r="SVA105" s="87"/>
      <c r="SVF105" s="50"/>
      <c r="SVG105" s="50"/>
      <c r="SVH105" s="50"/>
      <c r="SVI105" s="88"/>
      <c r="SVJ105" s="89"/>
      <c r="SVK105" s="50"/>
      <c r="SVM105" s="87"/>
      <c r="SVR105" s="50"/>
      <c r="SVS105" s="50"/>
      <c r="SVT105" s="50"/>
      <c r="SVU105" s="88"/>
      <c r="SVV105" s="89"/>
      <c r="SVW105" s="50"/>
      <c r="SVY105" s="87"/>
      <c r="SWD105" s="50"/>
      <c r="SWE105" s="50"/>
      <c r="SWF105" s="50"/>
      <c r="SWG105" s="88"/>
      <c r="SWH105" s="89"/>
      <c r="SWI105" s="50"/>
      <c r="SWK105" s="87"/>
      <c r="SWP105" s="50"/>
      <c r="SWQ105" s="50"/>
      <c r="SWR105" s="50"/>
      <c r="SWS105" s="88"/>
      <c r="SWT105" s="89"/>
      <c r="SWU105" s="50"/>
      <c r="SWW105" s="87"/>
      <c r="SXB105" s="50"/>
      <c r="SXC105" s="50"/>
      <c r="SXD105" s="50"/>
      <c r="SXE105" s="88"/>
      <c r="SXF105" s="89"/>
      <c r="SXG105" s="50"/>
      <c r="SXI105" s="87"/>
      <c r="SXN105" s="50"/>
      <c r="SXO105" s="50"/>
      <c r="SXP105" s="50"/>
      <c r="SXQ105" s="88"/>
      <c r="SXR105" s="89"/>
      <c r="SXS105" s="50"/>
      <c r="SXU105" s="87"/>
      <c r="SXZ105" s="50"/>
      <c r="SYA105" s="50"/>
      <c r="SYB105" s="50"/>
      <c r="SYC105" s="88"/>
      <c r="SYD105" s="89"/>
      <c r="SYE105" s="50"/>
      <c r="SYG105" s="87"/>
      <c r="SYL105" s="50"/>
      <c r="SYM105" s="50"/>
      <c r="SYN105" s="50"/>
      <c r="SYO105" s="88"/>
      <c r="SYP105" s="89"/>
      <c r="SYQ105" s="50"/>
      <c r="SYS105" s="87"/>
      <c r="SYX105" s="50"/>
      <c r="SYY105" s="50"/>
      <c r="SYZ105" s="50"/>
      <c r="SZA105" s="88"/>
      <c r="SZB105" s="89"/>
      <c r="SZC105" s="50"/>
      <c r="SZE105" s="87"/>
      <c r="SZJ105" s="50"/>
      <c r="SZK105" s="50"/>
      <c r="SZL105" s="50"/>
      <c r="SZM105" s="88"/>
      <c r="SZN105" s="89"/>
      <c r="SZO105" s="50"/>
      <c r="SZQ105" s="87"/>
      <c r="SZV105" s="50"/>
      <c r="SZW105" s="50"/>
      <c r="SZX105" s="50"/>
      <c r="SZY105" s="88"/>
      <c r="SZZ105" s="89"/>
      <c r="TAA105" s="50"/>
      <c r="TAC105" s="87"/>
      <c r="TAH105" s="50"/>
      <c r="TAI105" s="50"/>
      <c r="TAJ105" s="50"/>
      <c r="TAK105" s="88"/>
      <c r="TAL105" s="89"/>
      <c r="TAM105" s="50"/>
      <c r="TAO105" s="87"/>
      <c r="TAT105" s="50"/>
      <c r="TAU105" s="50"/>
      <c r="TAV105" s="50"/>
      <c r="TAW105" s="88"/>
      <c r="TAX105" s="89"/>
      <c r="TAY105" s="50"/>
      <c r="TBA105" s="87"/>
      <c r="TBF105" s="50"/>
      <c r="TBG105" s="50"/>
      <c r="TBH105" s="50"/>
      <c r="TBI105" s="88"/>
      <c r="TBJ105" s="89"/>
      <c r="TBK105" s="50"/>
      <c r="TBM105" s="87"/>
      <c r="TBR105" s="50"/>
      <c r="TBS105" s="50"/>
      <c r="TBT105" s="50"/>
      <c r="TBU105" s="88"/>
      <c r="TBV105" s="89"/>
      <c r="TBW105" s="50"/>
      <c r="TBY105" s="87"/>
      <c r="TCD105" s="50"/>
      <c r="TCE105" s="50"/>
      <c r="TCF105" s="50"/>
      <c r="TCG105" s="88"/>
      <c r="TCH105" s="89"/>
      <c r="TCI105" s="50"/>
      <c r="TCK105" s="87"/>
      <c r="TCP105" s="50"/>
      <c r="TCQ105" s="50"/>
      <c r="TCR105" s="50"/>
      <c r="TCS105" s="88"/>
      <c r="TCT105" s="89"/>
      <c r="TCU105" s="50"/>
      <c r="TCW105" s="87"/>
      <c r="TDB105" s="50"/>
      <c r="TDC105" s="50"/>
      <c r="TDD105" s="50"/>
      <c r="TDE105" s="88"/>
      <c r="TDF105" s="89"/>
      <c r="TDG105" s="50"/>
      <c r="TDI105" s="87"/>
      <c r="TDN105" s="50"/>
      <c r="TDO105" s="50"/>
      <c r="TDP105" s="50"/>
      <c r="TDQ105" s="88"/>
      <c r="TDR105" s="89"/>
      <c r="TDS105" s="50"/>
      <c r="TDU105" s="87"/>
      <c r="TDZ105" s="50"/>
      <c r="TEA105" s="50"/>
      <c r="TEB105" s="50"/>
      <c r="TEC105" s="88"/>
      <c r="TED105" s="89"/>
      <c r="TEE105" s="50"/>
      <c r="TEG105" s="87"/>
      <c r="TEL105" s="50"/>
      <c r="TEM105" s="50"/>
      <c r="TEN105" s="50"/>
      <c r="TEO105" s="88"/>
      <c r="TEP105" s="89"/>
      <c r="TEQ105" s="50"/>
      <c r="TES105" s="87"/>
      <c r="TEX105" s="50"/>
      <c r="TEY105" s="50"/>
      <c r="TEZ105" s="50"/>
      <c r="TFA105" s="88"/>
      <c r="TFB105" s="89"/>
      <c r="TFC105" s="50"/>
      <c r="TFE105" s="87"/>
      <c r="TFJ105" s="50"/>
      <c r="TFK105" s="50"/>
      <c r="TFL105" s="50"/>
      <c r="TFM105" s="88"/>
      <c r="TFN105" s="89"/>
      <c r="TFO105" s="50"/>
      <c r="TFQ105" s="87"/>
      <c r="TFV105" s="50"/>
      <c r="TFW105" s="50"/>
      <c r="TFX105" s="50"/>
      <c r="TFY105" s="88"/>
      <c r="TFZ105" s="89"/>
      <c r="TGA105" s="50"/>
      <c r="TGC105" s="87"/>
      <c r="TGH105" s="50"/>
      <c r="TGI105" s="50"/>
      <c r="TGJ105" s="50"/>
      <c r="TGK105" s="88"/>
      <c r="TGL105" s="89"/>
      <c r="TGM105" s="50"/>
      <c r="TGO105" s="87"/>
      <c r="TGT105" s="50"/>
      <c r="TGU105" s="50"/>
      <c r="TGV105" s="50"/>
      <c r="TGW105" s="88"/>
      <c r="TGX105" s="89"/>
      <c r="TGY105" s="50"/>
      <c r="THA105" s="87"/>
      <c r="THF105" s="50"/>
      <c r="THG105" s="50"/>
      <c r="THH105" s="50"/>
      <c r="THI105" s="88"/>
      <c r="THJ105" s="89"/>
      <c r="THK105" s="50"/>
      <c r="THM105" s="87"/>
      <c r="THR105" s="50"/>
      <c r="THS105" s="50"/>
      <c r="THT105" s="50"/>
      <c r="THU105" s="88"/>
      <c r="THV105" s="89"/>
      <c r="THW105" s="50"/>
      <c r="THY105" s="87"/>
      <c r="TID105" s="50"/>
      <c r="TIE105" s="50"/>
      <c r="TIF105" s="50"/>
      <c r="TIG105" s="88"/>
      <c r="TIH105" s="89"/>
      <c r="TII105" s="50"/>
      <c r="TIK105" s="87"/>
      <c r="TIP105" s="50"/>
      <c r="TIQ105" s="50"/>
      <c r="TIR105" s="50"/>
      <c r="TIS105" s="88"/>
      <c r="TIT105" s="89"/>
      <c r="TIU105" s="50"/>
      <c r="TIW105" s="87"/>
      <c r="TJB105" s="50"/>
      <c r="TJC105" s="50"/>
      <c r="TJD105" s="50"/>
      <c r="TJE105" s="88"/>
      <c r="TJF105" s="89"/>
      <c r="TJG105" s="50"/>
      <c r="TJI105" s="87"/>
      <c r="TJN105" s="50"/>
      <c r="TJO105" s="50"/>
      <c r="TJP105" s="50"/>
      <c r="TJQ105" s="88"/>
      <c r="TJR105" s="89"/>
      <c r="TJS105" s="50"/>
      <c r="TJU105" s="87"/>
      <c r="TJZ105" s="50"/>
      <c r="TKA105" s="50"/>
      <c r="TKB105" s="50"/>
      <c r="TKC105" s="88"/>
      <c r="TKD105" s="89"/>
      <c r="TKE105" s="50"/>
      <c r="TKG105" s="87"/>
      <c r="TKL105" s="50"/>
      <c r="TKM105" s="50"/>
      <c r="TKN105" s="50"/>
      <c r="TKO105" s="88"/>
      <c r="TKP105" s="89"/>
      <c r="TKQ105" s="50"/>
      <c r="TKS105" s="87"/>
      <c r="TKX105" s="50"/>
      <c r="TKY105" s="50"/>
      <c r="TKZ105" s="50"/>
      <c r="TLA105" s="88"/>
      <c r="TLB105" s="89"/>
      <c r="TLC105" s="50"/>
      <c r="TLE105" s="87"/>
      <c r="TLJ105" s="50"/>
      <c r="TLK105" s="50"/>
      <c r="TLL105" s="50"/>
      <c r="TLM105" s="88"/>
      <c r="TLN105" s="89"/>
      <c r="TLO105" s="50"/>
      <c r="TLQ105" s="87"/>
      <c r="TLV105" s="50"/>
      <c r="TLW105" s="50"/>
      <c r="TLX105" s="50"/>
      <c r="TLY105" s="88"/>
      <c r="TLZ105" s="89"/>
      <c r="TMA105" s="50"/>
      <c r="TMC105" s="87"/>
      <c r="TMH105" s="50"/>
      <c r="TMI105" s="50"/>
      <c r="TMJ105" s="50"/>
      <c r="TMK105" s="88"/>
      <c r="TML105" s="89"/>
      <c r="TMM105" s="50"/>
      <c r="TMO105" s="87"/>
      <c r="TMT105" s="50"/>
      <c r="TMU105" s="50"/>
      <c r="TMV105" s="50"/>
      <c r="TMW105" s="88"/>
      <c r="TMX105" s="89"/>
      <c r="TMY105" s="50"/>
      <c r="TNA105" s="87"/>
      <c r="TNF105" s="50"/>
      <c r="TNG105" s="50"/>
      <c r="TNH105" s="50"/>
      <c r="TNI105" s="88"/>
      <c r="TNJ105" s="89"/>
      <c r="TNK105" s="50"/>
      <c r="TNM105" s="87"/>
      <c r="TNR105" s="50"/>
      <c r="TNS105" s="50"/>
      <c r="TNT105" s="50"/>
      <c r="TNU105" s="88"/>
      <c r="TNV105" s="89"/>
      <c r="TNW105" s="50"/>
      <c r="TNY105" s="87"/>
      <c r="TOD105" s="50"/>
      <c r="TOE105" s="50"/>
      <c r="TOF105" s="50"/>
      <c r="TOG105" s="88"/>
      <c r="TOH105" s="89"/>
      <c r="TOI105" s="50"/>
      <c r="TOK105" s="87"/>
      <c r="TOP105" s="50"/>
      <c r="TOQ105" s="50"/>
      <c r="TOR105" s="50"/>
      <c r="TOS105" s="88"/>
      <c r="TOT105" s="89"/>
      <c r="TOU105" s="50"/>
      <c r="TOW105" s="87"/>
      <c r="TPB105" s="50"/>
      <c r="TPC105" s="50"/>
      <c r="TPD105" s="50"/>
      <c r="TPE105" s="88"/>
      <c r="TPF105" s="89"/>
      <c r="TPG105" s="50"/>
      <c r="TPI105" s="87"/>
      <c r="TPN105" s="50"/>
      <c r="TPO105" s="50"/>
      <c r="TPP105" s="50"/>
      <c r="TPQ105" s="88"/>
      <c r="TPR105" s="89"/>
      <c r="TPS105" s="50"/>
      <c r="TPU105" s="87"/>
      <c r="TPZ105" s="50"/>
      <c r="TQA105" s="50"/>
      <c r="TQB105" s="50"/>
      <c r="TQC105" s="88"/>
      <c r="TQD105" s="89"/>
      <c r="TQE105" s="50"/>
      <c r="TQG105" s="87"/>
      <c r="TQL105" s="50"/>
      <c r="TQM105" s="50"/>
      <c r="TQN105" s="50"/>
      <c r="TQO105" s="88"/>
      <c r="TQP105" s="89"/>
      <c r="TQQ105" s="50"/>
      <c r="TQS105" s="87"/>
      <c r="TQX105" s="50"/>
      <c r="TQY105" s="50"/>
      <c r="TQZ105" s="50"/>
      <c r="TRA105" s="88"/>
      <c r="TRB105" s="89"/>
      <c r="TRC105" s="50"/>
      <c r="TRE105" s="87"/>
      <c r="TRJ105" s="50"/>
      <c r="TRK105" s="50"/>
      <c r="TRL105" s="50"/>
      <c r="TRM105" s="88"/>
      <c r="TRN105" s="89"/>
      <c r="TRO105" s="50"/>
      <c r="TRQ105" s="87"/>
      <c r="TRV105" s="50"/>
      <c r="TRW105" s="50"/>
      <c r="TRX105" s="50"/>
      <c r="TRY105" s="88"/>
      <c r="TRZ105" s="89"/>
      <c r="TSA105" s="50"/>
      <c r="TSC105" s="87"/>
      <c r="TSH105" s="50"/>
      <c r="TSI105" s="50"/>
      <c r="TSJ105" s="50"/>
      <c r="TSK105" s="88"/>
      <c r="TSL105" s="89"/>
      <c r="TSM105" s="50"/>
      <c r="TSO105" s="87"/>
      <c r="TST105" s="50"/>
      <c r="TSU105" s="50"/>
      <c r="TSV105" s="50"/>
      <c r="TSW105" s="88"/>
      <c r="TSX105" s="89"/>
      <c r="TSY105" s="50"/>
      <c r="TTA105" s="87"/>
      <c r="TTF105" s="50"/>
      <c r="TTG105" s="50"/>
      <c r="TTH105" s="50"/>
      <c r="TTI105" s="88"/>
      <c r="TTJ105" s="89"/>
      <c r="TTK105" s="50"/>
      <c r="TTM105" s="87"/>
      <c r="TTR105" s="50"/>
      <c r="TTS105" s="50"/>
      <c r="TTT105" s="50"/>
      <c r="TTU105" s="88"/>
      <c r="TTV105" s="89"/>
      <c r="TTW105" s="50"/>
      <c r="TTY105" s="87"/>
      <c r="TUD105" s="50"/>
      <c r="TUE105" s="50"/>
      <c r="TUF105" s="50"/>
      <c r="TUG105" s="88"/>
      <c r="TUH105" s="89"/>
      <c r="TUI105" s="50"/>
      <c r="TUK105" s="87"/>
      <c r="TUP105" s="50"/>
      <c r="TUQ105" s="50"/>
      <c r="TUR105" s="50"/>
      <c r="TUS105" s="88"/>
      <c r="TUT105" s="89"/>
      <c r="TUU105" s="50"/>
      <c r="TUW105" s="87"/>
      <c r="TVB105" s="50"/>
      <c r="TVC105" s="50"/>
      <c r="TVD105" s="50"/>
      <c r="TVE105" s="88"/>
      <c r="TVF105" s="89"/>
      <c r="TVG105" s="50"/>
      <c r="TVI105" s="87"/>
      <c r="TVN105" s="50"/>
      <c r="TVO105" s="50"/>
      <c r="TVP105" s="50"/>
      <c r="TVQ105" s="88"/>
      <c r="TVR105" s="89"/>
      <c r="TVS105" s="50"/>
      <c r="TVU105" s="87"/>
      <c r="TVZ105" s="50"/>
      <c r="TWA105" s="50"/>
      <c r="TWB105" s="50"/>
      <c r="TWC105" s="88"/>
      <c r="TWD105" s="89"/>
      <c r="TWE105" s="50"/>
      <c r="TWG105" s="87"/>
      <c r="TWL105" s="50"/>
      <c r="TWM105" s="50"/>
      <c r="TWN105" s="50"/>
      <c r="TWO105" s="88"/>
      <c r="TWP105" s="89"/>
      <c r="TWQ105" s="50"/>
      <c r="TWS105" s="87"/>
      <c r="TWX105" s="50"/>
      <c r="TWY105" s="50"/>
      <c r="TWZ105" s="50"/>
      <c r="TXA105" s="88"/>
      <c r="TXB105" s="89"/>
      <c r="TXC105" s="50"/>
      <c r="TXE105" s="87"/>
      <c r="TXJ105" s="50"/>
      <c r="TXK105" s="50"/>
      <c r="TXL105" s="50"/>
      <c r="TXM105" s="88"/>
      <c r="TXN105" s="89"/>
      <c r="TXO105" s="50"/>
      <c r="TXQ105" s="87"/>
      <c r="TXV105" s="50"/>
      <c r="TXW105" s="50"/>
      <c r="TXX105" s="50"/>
      <c r="TXY105" s="88"/>
      <c r="TXZ105" s="89"/>
      <c r="TYA105" s="50"/>
      <c r="TYC105" s="87"/>
      <c r="TYH105" s="50"/>
      <c r="TYI105" s="50"/>
      <c r="TYJ105" s="50"/>
      <c r="TYK105" s="88"/>
      <c r="TYL105" s="89"/>
      <c r="TYM105" s="50"/>
      <c r="TYO105" s="87"/>
      <c r="TYT105" s="50"/>
      <c r="TYU105" s="50"/>
      <c r="TYV105" s="50"/>
      <c r="TYW105" s="88"/>
      <c r="TYX105" s="89"/>
      <c r="TYY105" s="50"/>
      <c r="TZA105" s="87"/>
      <c r="TZF105" s="50"/>
      <c r="TZG105" s="50"/>
      <c r="TZH105" s="50"/>
      <c r="TZI105" s="88"/>
      <c r="TZJ105" s="89"/>
      <c r="TZK105" s="50"/>
      <c r="TZM105" s="87"/>
      <c r="TZR105" s="50"/>
      <c r="TZS105" s="50"/>
      <c r="TZT105" s="50"/>
      <c r="TZU105" s="88"/>
      <c r="TZV105" s="89"/>
      <c r="TZW105" s="50"/>
      <c r="TZY105" s="87"/>
      <c r="UAD105" s="50"/>
      <c r="UAE105" s="50"/>
      <c r="UAF105" s="50"/>
      <c r="UAG105" s="88"/>
      <c r="UAH105" s="89"/>
      <c r="UAI105" s="50"/>
      <c r="UAK105" s="87"/>
      <c r="UAP105" s="50"/>
      <c r="UAQ105" s="50"/>
      <c r="UAR105" s="50"/>
      <c r="UAS105" s="88"/>
      <c r="UAT105" s="89"/>
      <c r="UAU105" s="50"/>
      <c r="UAW105" s="87"/>
      <c r="UBB105" s="50"/>
      <c r="UBC105" s="50"/>
      <c r="UBD105" s="50"/>
      <c r="UBE105" s="88"/>
      <c r="UBF105" s="89"/>
      <c r="UBG105" s="50"/>
      <c r="UBI105" s="87"/>
      <c r="UBN105" s="50"/>
      <c r="UBO105" s="50"/>
      <c r="UBP105" s="50"/>
      <c r="UBQ105" s="88"/>
      <c r="UBR105" s="89"/>
      <c r="UBS105" s="50"/>
      <c r="UBU105" s="87"/>
      <c r="UBZ105" s="50"/>
      <c r="UCA105" s="50"/>
      <c r="UCB105" s="50"/>
      <c r="UCC105" s="88"/>
      <c r="UCD105" s="89"/>
      <c r="UCE105" s="50"/>
      <c r="UCG105" s="87"/>
      <c r="UCL105" s="50"/>
      <c r="UCM105" s="50"/>
      <c r="UCN105" s="50"/>
      <c r="UCO105" s="88"/>
      <c r="UCP105" s="89"/>
      <c r="UCQ105" s="50"/>
      <c r="UCS105" s="87"/>
      <c r="UCX105" s="50"/>
      <c r="UCY105" s="50"/>
      <c r="UCZ105" s="50"/>
      <c r="UDA105" s="88"/>
      <c r="UDB105" s="89"/>
      <c r="UDC105" s="50"/>
      <c r="UDE105" s="87"/>
      <c r="UDJ105" s="50"/>
      <c r="UDK105" s="50"/>
      <c r="UDL105" s="50"/>
      <c r="UDM105" s="88"/>
      <c r="UDN105" s="89"/>
      <c r="UDO105" s="50"/>
      <c r="UDQ105" s="87"/>
      <c r="UDV105" s="50"/>
      <c r="UDW105" s="50"/>
      <c r="UDX105" s="50"/>
      <c r="UDY105" s="88"/>
      <c r="UDZ105" s="89"/>
      <c r="UEA105" s="50"/>
      <c r="UEC105" s="87"/>
      <c r="UEH105" s="50"/>
      <c r="UEI105" s="50"/>
      <c r="UEJ105" s="50"/>
      <c r="UEK105" s="88"/>
      <c r="UEL105" s="89"/>
      <c r="UEM105" s="50"/>
      <c r="UEO105" s="87"/>
      <c r="UET105" s="50"/>
      <c r="UEU105" s="50"/>
      <c r="UEV105" s="50"/>
      <c r="UEW105" s="88"/>
      <c r="UEX105" s="89"/>
      <c r="UEY105" s="50"/>
      <c r="UFA105" s="87"/>
      <c r="UFF105" s="50"/>
      <c r="UFG105" s="50"/>
      <c r="UFH105" s="50"/>
      <c r="UFI105" s="88"/>
      <c r="UFJ105" s="89"/>
      <c r="UFK105" s="50"/>
      <c r="UFM105" s="87"/>
      <c r="UFR105" s="50"/>
      <c r="UFS105" s="50"/>
      <c r="UFT105" s="50"/>
      <c r="UFU105" s="88"/>
      <c r="UFV105" s="89"/>
      <c r="UFW105" s="50"/>
      <c r="UFY105" s="87"/>
      <c r="UGD105" s="50"/>
      <c r="UGE105" s="50"/>
      <c r="UGF105" s="50"/>
      <c r="UGG105" s="88"/>
      <c r="UGH105" s="89"/>
      <c r="UGI105" s="50"/>
      <c r="UGK105" s="87"/>
      <c r="UGP105" s="50"/>
      <c r="UGQ105" s="50"/>
      <c r="UGR105" s="50"/>
      <c r="UGS105" s="88"/>
      <c r="UGT105" s="89"/>
      <c r="UGU105" s="50"/>
      <c r="UGW105" s="87"/>
      <c r="UHB105" s="50"/>
      <c r="UHC105" s="50"/>
      <c r="UHD105" s="50"/>
      <c r="UHE105" s="88"/>
      <c r="UHF105" s="89"/>
      <c r="UHG105" s="50"/>
      <c r="UHI105" s="87"/>
      <c r="UHN105" s="50"/>
      <c r="UHO105" s="50"/>
      <c r="UHP105" s="50"/>
      <c r="UHQ105" s="88"/>
      <c r="UHR105" s="89"/>
      <c r="UHS105" s="50"/>
      <c r="UHU105" s="87"/>
      <c r="UHZ105" s="50"/>
      <c r="UIA105" s="50"/>
      <c r="UIB105" s="50"/>
      <c r="UIC105" s="88"/>
      <c r="UID105" s="89"/>
      <c r="UIE105" s="50"/>
      <c r="UIG105" s="87"/>
      <c r="UIL105" s="50"/>
      <c r="UIM105" s="50"/>
      <c r="UIN105" s="50"/>
      <c r="UIO105" s="88"/>
      <c r="UIP105" s="89"/>
      <c r="UIQ105" s="50"/>
      <c r="UIS105" s="87"/>
      <c r="UIX105" s="50"/>
      <c r="UIY105" s="50"/>
      <c r="UIZ105" s="50"/>
      <c r="UJA105" s="88"/>
      <c r="UJB105" s="89"/>
      <c r="UJC105" s="50"/>
      <c r="UJE105" s="87"/>
      <c r="UJJ105" s="50"/>
      <c r="UJK105" s="50"/>
      <c r="UJL105" s="50"/>
      <c r="UJM105" s="88"/>
      <c r="UJN105" s="89"/>
      <c r="UJO105" s="50"/>
      <c r="UJQ105" s="87"/>
      <c r="UJV105" s="50"/>
      <c r="UJW105" s="50"/>
      <c r="UJX105" s="50"/>
      <c r="UJY105" s="88"/>
      <c r="UJZ105" s="89"/>
      <c r="UKA105" s="50"/>
      <c r="UKC105" s="87"/>
      <c r="UKH105" s="50"/>
      <c r="UKI105" s="50"/>
      <c r="UKJ105" s="50"/>
      <c r="UKK105" s="88"/>
      <c r="UKL105" s="89"/>
      <c r="UKM105" s="50"/>
      <c r="UKO105" s="87"/>
      <c r="UKT105" s="50"/>
      <c r="UKU105" s="50"/>
      <c r="UKV105" s="50"/>
      <c r="UKW105" s="88"/>
      <c r="UKX105" s="89"/>
      <c r="UKY105" s="50"/>
      <c r="ULA105" s="87"/>
      <c r="ULF105" s="50"/>
      <c r="ULG105" s="50"/>
      <c r="ULH105" s="50"/>
      <c r="ULI105" s="88"/>
      <c r="ULJ105" s="89"/>
      <c r="ULK105" s="50"/>
      <c r="ULM105" s="87"/>
      <c r="ULR105" s="50"/>
      <c r="ULS105" s="50"/>
      <c r="ULT105" s="50"/>
      <c r="ULU105" s="88"/>
      <c r="ULV105" s="89"/>
      <c r="ULW105" s="50"/>
      <c r="ULY105" s="87"/>
      <c r="UMD105" s="50"/>
      <c r="UME105" s="50"/>
      <c r="UMF105" s="50"/>
      <c r="UMG105" s="88"/>
      <c r="UMH105" s="89"/>
      <c r="UMI105" s="50"/>
      <c r="UMK105" s="87"/>
      <c r="UMP105" s="50"/>
      <c r="UMQ105" s="50"/>
      <c r="UMR105" s="50"/>
      <c r="UMS105" s="88"/>
      <c r="UMT105" s="89"/>
      <c r="UMU105" s="50"/>
      <c r="UMW105" s="87"/>
      <c r="UNB105" s="50"/>
      <c r="UNC105" s="50"/>
      <c r="UND105" s="50"/>
      <c r="UNE105" s="88"/>
      <c r="UNF105" s="89"/>
      <c r="UNG105" s="50"/>
      <c r="UNI105" s="87"/>
      <c r="UNN105" s="50"/>
      <c r="UNO105" s="50"/>
      <c r="UNP105" s="50"/>
      <c r="UNQ105" s="88"/>
      <c r="UNR105" s="89"/>
      <c r="UNS105" s="50"/>
      <c r="UNU105" s="87"/>
      <c r="UNZ105" s="50"/>
      <c r="UOA105" s="50"/>
      <c r="UOB105" s="50"/>
      <c r="UOC105" s="88"/>
      <c r="UOD105" s="89"/>
      <c r="UOE105" s="50"/>
      <c r="UOG105" s="87"/>
      <c r="UOL105" s="50"/>
      <c r="UOM105" s="50"/>
      <c r="UON105" s="50"/>
      <c r="UOO105" s="88"/>
      <c r="UOP105" s="89"/>
      <c r="UOQ105" s="50"/>
      <c r="UOS105" s="87"/>
      <c r="UOX105" s="50"/>
      <c r="UOY105" s="50"/>
      <c r="UOZ105" s="50"/>
      <c r="UPA105" s="88"/>
      <c r="UPB105" s="89"/>
      <c r="UPC105" s="50"/>
      <c r="UPE105" s="87"/>
      <c r="UPJ105" s="50"/>
      <c r="UPK105" s="50"/>
      <c r="UPL105" s="50"/>
      <c r="UPM105" s="88"/>
      <c r="UPN105" s="89"/>
      <c r="UPO105" s="50"/>
      <c r="UPQ105" s="87"/>
      <c r="UPV105" s="50"/>
      <c r="UPW105" s="50"/>
      <c r="UPX105" s="50"/>
      <c r="UPY105" s="88"/>
      <c r="UPZ105" s="89"/>
      <c r="UQA105" s="50"/>
      <c r="UQC105" s="87"/>
      <c r="UQH105" s="50"/>
      <c r="UQI105" s="50"/>
      <c r="UQJ105" s="50"/>
      <c r="UQK105" s="88"/>
      <c r="UQL105" s="89"/>
      <c r="UQM105" s="50"/>
      <c r="UQO105" s="87"/>
      <c r="UQT105" s="50"/>
      <c r="UQU105" s="50"/>
      <c r="UQV105" s="50"/>
      <c r="UQW105" s="88"/>
      <c r="UQX105" s="89"/>
      <c r="UQY105" s="50"/>
      <c r="URA105" s="87"/>
      <c r="URF105" s="50"/>
      <c r="URG105" s="50"/>
      <c r="URH105" s="50"/>
      <c r="URI105" s="88"/>
      <c r="URJ105" s="89"/>
      <c r="URK105" s="50"/>
      <c r="URM105" s="87"/>
      <c r="URR105" s="50"/>
      <c r="URS105" s="50"/>
      <c r="URT105" s="50"/>
      <c r="URU105" s="88"/>
      <c r="URV105" s="89"/>
      <c r="URW105" s="50"/>
      <c r="URY105" s="87"/>
      <c r="USD105" s="50"/>
      <c r="USE105" s="50"/>
      <c r="USF105" s="50"/>
      <c r="USG105" s="88"/>
      <c r="USH105" s="89"/>
      <c r="USI105" s="50"/>
      <c r="USK105" s="87"/>
      <c r="USP105" s="50"/>
      <c r="USQ105" s="50"/>
      <c r="USR105" s="50"/>
      <c r="USS105" s="88"/>
      <c r="UST105" s="89"/>
      <c r="USU105" s="50"/>
      <c r="USW105" s="87"/>
      <c r="UTB105" s="50"/>
      <c r="UTC105" s="50"/>
      <c r="UTD105" s="50"/>
      <c r="UTE105" s="88"/>
      <c r="UTF105" s="89"/>
      <c r="UTG105" s="50"/>
      <c r="UTI105" s="87"/>
      <c r="UTN105" s="50"/>
      <c r="UTO105" s="50"/>
      <c r="UTP105" s="50"/>
      <c r="UTQ105" s="88"/>
      <c r="UTR105" s="89"/>
      <c r="UTS105" s="50"/>
      <c r="UTU105" s="87"/>
      <c r="UTZ105" s="50"/>
      <c r="UUA105" s="50"/>
      <c r="UUB105" s="50"/>
      <c r="UUC105" s="88"/>
      <c r="UUD105" s="89"/>
      <c r="UUE105" s="50"/>
      <c r="UUG105" s="87"/>
      <c r="UUL105" s="50"/>
      <c r="UUM105" s="50"/>
      <c r="UUN105" s="50"/>
      <c r="UUO105" s="88"/>
      <c r="UUP105" s="89"/>
      <c r="UUQ105" s="50"/>
      <c r="UUS105" s="87"/>
      <c r="UUX105" s="50"/>
      <c r="UUY105" s="50"/>
      <c r="UUZ105" s="50"/>
      <c r="UVA105" s="88"/>
      <c r="UVB105" s="89"/>
      <c r="UVC105" s="50"/>
      <c r="UVE105" s="87"/>
      <c r="UVJ105" s="50"/>
      <c r="UVK105" s="50"/>
      <c r="UVL105" s="50"/>
      <c r="UVM105" s="88"/>
      <c r="UVN105" s="89"/>
      <c r="UVO105" s="50"/>
      <c r="UVQ105" s="87"/>
      <c r="UVV105" s="50"/>
      <c r="UVW105" s="50"/>
      <c r="UVX105" s="50"/>
      <c r="UVY105" s="88"/>
      <c r="UVZ105" s="89"/>
      <c r="UWA105" s="50"/>
      <c r="UWC105" s="87"/>
      <c r="UWH105" s="50"/>
      <c r="UWI105" s="50"/>
      <c r="UWJ105" s="50"/>
      <c r="UWK105" s="88"/>
      <c r="UWL105" s="89"/>
      <c r="UWM105" s="50"/>
      <c r="UWO105" s="87"/>
      <c r="UWT105" s="50"/>
      <c r="UWU105" s="50"/>
      <c r="UWV105" s="50"/>
      <c r="UWW105" s="88"/>
      <c r="UWX105" s="89"/>
      <c r="UWY105" s="50"/>
      <c r="UXA105" s="87"/>
      <c r="UXF105" s="50"/>
      <c r="UXG105" s="50"/>
      <c r="UXH105" s="50"/>
      <c r="UXI105" s="88"/>
      <c r="UXJ105" s="89"/>
      <c r="UXK105" s="50"/>
      <c r="UXM105" s="87"/>
      <c r="UXR105" s="50"/>
      <c r="UXS105" s="50"/>
      <c r="UXT105" s="50"/>
      <c r="UXU105" s="88"/>
      <c r="UXV105" s="89"/>
      <c r="UXW105" s="50"/>
      <c r="UXY105" s="87"/>
      <c r="UYD105" s="50"/>
      <c r="UYE105" s="50"/>
      <c r="UYF105" s="50"/>
      <c r="UYG105" s="88"/>
      <c r="UYH105" s="89"/>
      <c r="UYI105" s="50"/>
      <c r="UYK105" s="87"/>
      <c r="UYP105" s="50"/>
      <c r="UYQ105" s="50"/>
      <c r="UYR105" s="50"/>
      <c r="UYS105" s="88"/>
      <c r="UYT105" s="89"/>
      <c r="UYU105" s="50"/>
      <c r="UYW105" s="87"/>
      <c r="UZB105" s="50"/>
      <c r="UZC105" s="50"/>
      <c r="UZD105" s="50"/>
      <c r="UZE105" s="88"/>
      <c r="UZF105" s="89"/>
      <c r="UZG105" s="50"/>
      <c r="UZI105" s="87"/>
      <c r="UZN105" s="50"/>
      <c r="UZO105" s="50"/>
      <c r="UZP105" s="50"/>
      <c r="UZQ105" s="88"/>
      <c r="UZR105" s="89"/>
      <c r="UZS105" s="50"/>
      <c r="UZU105" s="87"/>
      <c r="UZZ105" s="50"/>
      <c r="VAA105" s="50"/>
      <c r="VAB105" s="50"/>
      <c r="VAC105" s="88"/>
      <c r="VAD105" s="89"/>
      <c r="VAE105" s="50"/>
      <c r="VAG105" s="87"/>
      <c r="VAL105" s="50"/>
      <c r="VAM105" s="50"/>
      <c r="VAN105" s="50"/>
      <c r="VAO105" s="88"/>
      <c r="VAP105" s="89"/>
      <c r="VAQ105" s="50"/>
      <c r="VAS105" s="87"/>
      <c r="VAX105" s="50"/>
      <c r="VAY105" s="50"/>
      <c r="VAZ105" s="50"/>
      <c r="VBA105" s="88"/>
      <c r="VBB105" s="89"/>
      <c r="VBC105" s="50"/>
      <c r="VBE105" s="87"/>
      <c r="VBJ105" s="50"/>
      <c r="VBK105" s="50"/>
      <c r="VBL105" s="50"/>
      <c r="VBM105" s="88"/>
      <c r="VBN105" s="89"/>
      <c r="VBO105" s="50"/>
      <c r="VBQ105" s="87"/>
      <c r="VBV105" s="50"/>
      <c r="VBW105" s="50"/>
      <c r="VBX105" s="50"/>
      <c r="VBY105" s="88"/>
      <c r="VBZ105" s="89"/>
      <c r="VCA105" s="50"/>
      <c r="VCC105" s="87"/>
      <c r="VCH105" s="50"/>
      <c r="VCI105" s="50"/>
      <c r="VCJ105" s="50"/>
      <c r="VCK105" s="88"/>
      <c r="VCL105" s="89"/>
      <c r="VCM105" s="50"/>
      <c r="VCO105" s="87"/>
      <c r="VCT105" s="50"/>
      <c r="VCU105" s="50"/>
      <c r="VCV105" s="50"/>
      <c r="VCW105" s="88"/>
      <c r="VCX105" s="89"/>
      <c r="VCY105" s="50"/>
      <c r="VDA105" s="87"/>
      <c r="VDF105" s="50"/>
      <c r="VDG105" s="50"/>
      <c r="VDH105" s="50"/>
      <c r="VDI105" s="88"/>
      <c r="VDJ105" s="89"/>
      <c r="VDK105" s="50"/>
      <c r="VDM105" s="87"/>
      <c r="VDR105" s="50"/>
      <c r="VDS105" s="50"/>
      <c r="VDT105" s="50"/>
      <c r="VDU105" s="88"/>
      <c r="VDV105" s="89"/>
      <c r="VDW105" s="50"/>
      <c r="VDY105" s="87"/>
      <c r="VED105" s="50"/>
      <c r="VEE105" s="50"/>
      <c r="VEF105" s="50"/>
      <c r="VEG105" s="88"/>
      <c r="VEH105" s="89"/>
      <c r="VEI105" s="50"/>
      <c r="VEK105" s="87"/>
      <c r="VEP105" s="50"/>
      <c r="VEQ105" s="50"/>
      <c r="VER105" s="50"/>
      <c r="VES105" s="88"/>
      <c r="VET105" s="89"/>
      <c r="VEU105" s="50"/>
      <c r="VEW105" s="87"/>
      <c r="VFB105" s="50"/>
      <c r="VFC105" s="50"/>
      <c r="VFD105" s="50"/>
      <c r="VFE105" s="88"/>
      <c r="VFF105" s="89"/>
      <c r="VFG105" s="50"/>
      <c r="VFI105" s="87"/>
      <c r="VFN105" s="50"/>
      <c r="VFO105" s="50"/>
      <c r="VFP105" s="50"/>
      <c r="VFQ105" s="88"/>
      <c r="VFR105" s="89"/>
      <c r="VFS105" s="50"/>
      <c r="VFU105" s="87"/>
      <c r="VFZ105" s="50"/>
      <c r="VGA105" s="50"/>
      <c r="VGB105" s="50"/>
      <c r="VGC105" s="88"/>
      <c r="VGD105" s="89"/>
      <c r="VGE105" s="50"/>
      <c r="VGG105" s="87"/>
      <c r="VGL105" s="50"/>
      <c r="VGM105" s="50"/>
      <c r="VGN105" s="50"/>
      <c r="VGO105" s="88"/>
      <c r="VGP105" s="89"/>
      <c r="VGQ105" s="50"/>
      <c r="VGS105" s="87"/>
      <c r="VGX105" s="50"/>
      <c r="VGY105" s="50"/>
      <c r="VGZ105" s="50"/>
      <c r="VHA105" s="88"/>
      <c r="VHB105" s="89"/>
      <c r="VHC105" s="50"/>
      <c r="VHE105" s="87"/>
      <c r="VHJ105" s="50"/>
      <c r="VHK105" s="50"/>
      <c r="VHL105" s="50"/>
      <c r="VHM105" s="88"/>
      <c r="VHN105" s="89"/>
      <c r="VHO105" s="50"/>
      <c r="VHQ105" s="87"/>
      <c r="VHV105" s="50"/>
      <c r="VHW105" s="50"/>
      <c r="VHX105" s="50"/>
      <c r="VHY105" s="88"/>
      <c r="VHZ105" s="89"/>
      <c r="VIA105" s="50"/>
      <c r="VIC105" s="87"/>
      <c r="VIH105" s="50"/>
      <c r="VII105" s="50"/>
      <c r="VIJ105" s="50"/>
      <c r="VIK105" s="88"/>
      <c r="VIL105" s="89"/>
      <c r="VIM105" s="50"/>
      <c r="VIO105" s="87"/>
      <c r="VIT105" s="50"/>
      <c r="VIU105" s="50"/>
      <c r="VIV105" s="50"/>
      <c r="VIW105" s="88"/>
      <c r="VIX105" s="89"/>
      <c r="VIY105" s="50"/>
      <c r="VJA105" s="87"/>
      <c r="VJF105" s="50"/>
      <c r="VJG105" s="50"/>
      <c r="VJH105" s="50"/>
      <c r="VJI105" s="88"/>
      <c r="VJJ105" s="89"/>
      <c r="VJK105" s="50"/>
      <c r="VJM105" s="87"/>
      <c r="VJR105" s="50"/>
      <c r="VJS105" s="50"/>
      <c r="VJT105" s="50"/>
      <c r="VJU105" s="88"/>
      <c r="VJV105" s="89"/>
      <c r="VJW105" s="50"/>
      <c r="VJY105" s="87"/>
      <c r="VKD105" s="50"/>
      <c r="VKE105" s="50"/>
      <c r="VKF105" s="50"/>
      <c r="VKG105" s="88"/>
      <c r="VKH105" s="89"/>
      <c r="VKI105" s="50"/>
      <c r="VKK105" s="87"/>
      <c r="VKP105" s="50"/>
      <c r="VKQ105" s="50"/>
      <c r="VKR105" s="50"/>
      <c r="VKS105" s="88"/>
      <c r="VKT105" s="89"/>
      <c r="VKU105" s="50"/>
      <c r="VKW105" s="87"/>
      <c r="VLB105" s="50"/>
      <c r="VLC105" s="50"/>
      <c r="VLD105" s="50"/>
      <c r="VLE105" s="88"/>
      <c r="VLF105" s="89"/>
      <c r="VLG105" s="50"/>
      <c r="VLI105" s="87"/>
      <c r="VLN105" s="50"/>
      <c r="VLO105" s="50"/>
      <c r="VLP105" s="50"/>
      <c r="VLQ105" s="88"/>
      <c r="VLR105" s="89"/>
      <c r="VLS105" s="50"/>
      <c r="VLU105" s="87"/>
      <c r="VLZ105" s="50"/>
      <c r="VMA105" s="50"/>
      <c r="VMB105" s="50"/>
      <c r="VMC105" s="88"/>
      <c r="VMD105" s="89"/>
      <c r="VME105" s="50"/>
      <c r="VMG105" s="87"/>
      <c r="VML105" s="50"/>
      <c r="VMM105" s="50"/>
      <c r="VMN105" s="50"/>
      <c r="VMO105" s="88"/>
      <c r="VMP105" s="89"/>
      <c r="VMQ105" s="50"/>
      <c r="VMS105" s="87"/>
      <c r="VMX105" s="50"/>
      <c r="VMY105" s="50"/>
      <c r="VMZ105" s="50"/>
      <c r="VNA105" s="88"/>
      <c r="VNB105" s="89"/>
      <c r="VNC105" s="50"/>
      <c r="VNE105" s="87"/>
      <c r="VNJ105" s="50"/>
      <c r="VNK105" s="50"/>
      <c r="VNL105" s="50"/>
      <c r="VNM105" s="88"/>
      <c r="VNN105" s="89"/>
      <c r="VNO105" s="50"/>
      <c r="VNQ105" s="87"/>
      <c r="VNV105" s="50"/>
      <c r="VNW105" s="50"/>
      <c r="VNX105" s="50"/>
      <c r="VNY105" s="88"/>
      <c r="VNZ105" s="89"/>
      <c r="VOA105" s="50"/>
      <c r="VOC105" s="87"/>
      <c r="VOH105" s="50"/>
      <c r="VOI105" s="50"/>
      <c r="VOJ105" s="50"/>
      <c r="VOK105" s="88"/>
      <c r="VOL105" s="89"/>
      <c r="VOM105" s="50"/>
      <c r="VOO105" s="87"/>
      <c r="VOT105" s="50"/>
      <c r="VOU105" s="50"/>
      <c r="VOV105" s="50"/>
      <c r="VOW105" s="88"/>
      <c r="VOX105" s="89"/>
      <c r="VOY105" s="50"/>
      <c r="VPA105" s="87"/>
      <c r="VPF105" s="50"/>
      <c r="VPG105" s="50"/>
      <c r="VPH105" s="50"/>
      <c r="VPI105" s="88"/>
      <c r="VPJ105" s="89"/>
      <c r="VPK105" s="50"/>
      <c r="VPM105" s="87"/>
      <c r="VPR105" s="50"/>
      <c r="VPS105" s="50"/>
      <c r="VPT105" s="50"/>
      <c r="VPU105" s="88"/>
      <c r="VPV105" s="89"/>
      <c r="VPW105" s="50"/>
      <c r="VPY105" s="87"/>
      <c r="VQD105" s="50"/>
      <c r="VQE105" s="50"/>
      <c r="VQF105" s="50"/>
      <c r="VQG105" s="88"/>
      <c r="VQH105" s="89"/>
      <c r="VQI105" s="50"/>
      <c r="VQK105" s="87"/>
      <c r="VQP105" s="50"/>
      <c r="VQQ105" s="50"/>
      <c r="VQR105" s="50"/>
      <c r="VQS105" s="88"/>
      <c r="VQT105" s="89"/>
      <c r="VQU105" s="50"/>
      <c r="VQW105" s="87"/>
      <c r="VRB105" s="50"/>
      <c r="VRC105" s="50"/>
      <c r="VRD105" s="50"/>
      <c r="VRE105" s="88"/>
      <c r="VRF105" s="89"/>
      <c r="VRG105" s="50"/>
      <c r="VRI105" s="87"/>
      <c r="VRN105" s="50"/>
      <c r="VRO105" s="50"/>
      <c r="VRP105" s="50"/>
      <c r="VRQ105" s="88"/>
      <c r="VRR105" s="89"/>
      <c r="VRS105" s="50"/>
      <c r="VRU105" s="87"/>
      <c r="VRZ105" s="50"/>
      <c r="VSA105" s="50"/>
      <c r="VSB105" s="50"/>
      <c r="VSC105" s="88"/>
      <c r="VSD105" s="89"/>
      <c r="VSE105" s="50"/>
      <c r="VSG105" s="87"/>
      <c r="VSL105" s="50"/>
      <c r="VSM105" s="50"/>
      <c r="VSN105" s="50"/>
      <c r="VSO105" s="88"/>
      <c r="VSP105" s="89"/>
      <c r="VSQ105" s="50"/>
      <c r="VSS105" s="87"/>
      <c r="VSX105" s="50"/>
      <c r="VSY105" s="50"/>
      <c r="VSZ105" s="50"/>
      <c r="VTA105" s="88"/>
      <c r="VTB105" s="89"/>
      <c r="VTC105" s="50"/>
      <c r="VTE105" s="87"/>
      <c r="VTJ105" s="50"/>
      <c r="VTK105" s="50"/>
      <c r="VTL105" s="50"/>
      <c r="VTM105" s="88"/>
      <c r="VTN105" s="89"/>
      <c r="VTO105" s="50"/>
      <c r="VTQ105" s="87"/>
      <c r="VTV105" s="50"/>
      <c r="VTW105" s="50"/>
      <c r="VTX105" s="50"/>
      <c r="VTY105" s="88"/>
      <c r="VTZ105" s="89"/>
      <c r="VUA105" s="50"/>
      <c r="VUC105" s="87"/>
      <c r="VUH105" s="50"/>
      <c r="VUI105" s="50"/>
      <c r="VUJ105" s="50"/>
      <c r="VUK105" s="88"/>
      <c r="VUL105" s="89"/>
      <c r="VUM105" s="50"/>
      <c r="VUO105" s="87"/>
      <c r="VUT105" s="50"/>
      <c r="VUU105" s="50"/>
      <c r="VUV105" s="50"/>
      <c r="VUW105" s="88"/>
      <c r="VUX105" s="89"/>
      <c r="VUY105" s="50"/>
      <c r="VVA105" s="87"/>
      <c r="VVF105" s="50"/>
      <c r="VVG105" s="50"/>
      <c r="VVH105" s="50"/>
      <c r="VVI105" s="88"/>
      <c r="VVJ105" s="89"/>
      <c r="VVK105" s="50"/>
      <c r="VVM105" s="87"/>
      <c r="VVR105" s="50"/>
      <c r="VVS105" s="50"/>
      <c r="VVT105" s="50"/>
      <c r="VVU105" s="88"/>
      <c r="VVV105" s="89"/>
      <c r="VVW105" s="50"/>
      <c r="VVY105" s="87"/>
      <c r="VWD105" s="50"/>
      <c r="VWE105" s="50"/>
      <c r="VWF105" s="50"/>
      <c r="VWG105" s="88"/>
      <c r="VWH105" s="89"/>
      <c r="VWI105" s="50"/>
      <c r="VWK105" s="87"/>
      <c r="VWP105" s="50"/>
      <c r="VWQ105" s="50"/>
      <c r="VWR105" s="50"/>
      <c r="VWS105" s="88"/>
      <c r="VWT105" s="89"/>
      <c r="VWU105" s="50"/>
      <c r="VWW105" s="87"/>
      <c r="VXB105" s="50"/>
      <c r="VXC105" s="50"/>
      <c r="VXD105" s="50"/>
      <c r="VXE105" s="88"/>
      <c r="VXF105" s="89"/>
      <c r="VXG105" s="50"/>
      <c r="VXI105" s="87"/>
      <c r="VXN105" s="50"/>
      <c r="VXO105" s="50"/>
      <c r="VXP105" s="50"/>
      <c r="VXQ105" s="88"/>
      <c r="VXR105" s="89"/>
      <c r="VXS105" s="50"/>
      <c r="VXU105" s="87"/>
      <c r="VXZ105" s="50"/>
      <c r="VYA105" s="50"/>
      <c r="VYB105" s="50"/>
      <c r="VYC105" s="88"/>
      <c r="VYD105" s="89"/>
      <c r="VYE105" s="50"/>
      <c r="VYG105" s="87"/>
      <c r="VYL105" s="50"/>
      <c r="VYM105" s="50"/>
      <c r="VYN105" s="50"/>
      <c r="VYO105" s="88"/>
      <c r="VYP105" s="89"/>
      <c r="VYQ105" s="50"/>
      <c r="VYS105" s="87"/>
      <c r="VYX105" s="50"/>
      <c r="VYY105" s="50"/>
      <c r="VYZ105" s="50"/>
      <c r="VZA105" s="88"/>
      <c r="VZB105" s="89"/>
      <c r="VZC105" s="50"/>
      <c r="VZE105" s="87"/>
      <c r="VZJ105" s="50"/>
      <c r="VZK105" s="50"/>
      <c r="VZL105" s="50"/>
      <c r="VZM105" s="88"/>
      <c r="VZN105" s="89"/>
      <c r="VZO105" s="50"/>
      <c r="VZQ105" s="87"/>
      <c r="VZV105" s="50"/>
      <c r="VZW105" s="50"/>
      <c r="VZX105" s="50"/>
      <c r="VZY105" s="88"/>
      <c r="VZZ105" s="89"/>
      <c r="WAA105" s="50"/>
      <c r="WAC105" s="87"/>
      <c r="WAH105" s="50"/>
      <c r="WAI105" s="50"/>
      <c r="WAJ105" s="50"/>
      <c r="WAK105" s="88"/>
      <c r="WAL105" s="89"/>
      <c r="WAM105" s="50"/>
      <c r="WAO105" s="87"/>
      <c r="WAT105" s="50"/>
      <c r="WAU105" s="50"/>
      <c r="WAV105" s="50"/>
      <c r="WAW105" s="88"/>
      <c r="WAX105" s="89"/>
      <c r="WAY105" s="50"/>
      <c r="WBA105" s="87"/>
      <c r="WBF105" s="50"/>
      <c r="WBG105" s="50"/>
      <c r="WBH105" s="50"/>
      <c r="WBI105" s="88"/>
      <c r="WBJ105" s="89"/>
      <c r="WBK105" s="50"/>
      <c r="WBM105" s="87"/>
      <c r="WBR105" s="50"/>
      <c r="WBS105" s="50"/>
      <c r="WBT105" s="50"/>
      <c r="WBU105" s="88"/>
      <c r="WBV105" s="89"/>
      <c r="WBW105" s="50"/>
      <c r="WBY105" s="87"/>
      <c r="WCD105" s="50"/>
      <c r="WCE105" s="50"/>
      <c r="WCF105" s="50"/>
      <c r="WCG105" s="88"/>
      <c r="WCH105" s="89"/>
      <c r="WCI105" s="50"/>
      <c r="WCK105" s="87"/>
      <c r="WCP105" s="50"/>
      <c r="WCQ105" s="50"/>
      <c r="WCR105" s="50"/>
      <c r="WCS105" s="88"/>
      <c r="WCT105" s="89"/>
      <c r="WCU105" s="50"/>
      <c r="WCW105" s="87"/>
      <c r="WDB105" s="50"/>
      <c r="WDC105" s="50"/>
      <c r="WDD105" s="50"/>
      <c r="WDE105" s="88"/>
      <c r="WDF105" s="89"/>
      <c r="WDG105" s="50"/>
      <c r="WDI105" s="87"/>
      <c r="WDN105" s="50"/>
      <c r="WDO105" s="50"/>
      <c r="WDP105" s="50"/>
      <c r="WDQ105" s="88"/>
      <c r="WDR105" s="89"/>
      <c r="WDS105" s="50"/>
      <c r="WDU105" s="87"/>
      <c r="WDZ105" s="50"/>
      <c r="WEA105" s="50"/>
      <c r="WEB105" s="50"/>
      <c r="WEC105" s="88"/>
      <c r="WED105" s="89"/>
      <c r="WEE105" s="50"/>
      <c r="WEG105" s="87"/>
      <c r="WEL105" s="50"/>
      <c r="WEM105" s="50"/>
      <c r="WEN105" s="50"/>
      <c r="WEO105" s="88"/>
      <c r="WEP105" s="89"/>
      <c r="WEQ105" s="50"/>
      <c r="WES105" s="87"/>
      <c r="WEX105" s="50"/>
      <c r="WEY105" s="50"/>
      <c r="WEZ105" s="50"/>
      <c r="WFA105" s="88"/>
      <c r="WFB105" s="89"/>
      <c r="WFC105" s="50"/>
      <c r="WFE105" s="87"/>
      <c r="WFJ105" s="50"/>
      <c r="WFK105" s="50"/>
      <c r="WFL105" s="50"/>
      <c r="WFM105" s="88"/>
      <c r="WFN105" s="89"/>
      <c r="WFO105" s="50"/>
      <c r="WFQ105" s="87"/>
      <c r="WFV105" s="50"/>
      <c r="WFW105" s="50"/>
      <c r="WFX105" s="50"/>
      <c r="WFY105" s="88"/>
      <c r="WFZ105" s="89"/>
      <c r="WGA105" s="50"/>
      <c r="WGC105" s="87"/>
      <c r="WGH105" s="50"/>
      <c r="WGI105" s="50"/>
      <c r="WGJ105" s="50"/>
      <c r="WGK105" s="88"/>
      <c r="WGL105" s="89"/>
      <c r="WGM105" s="50"/>
      <c r="WGO105" s="87"/>
      <c r="WGT105" s="50"/>
      <c r="WGU105" s="50"/>
      <c r="WGV105" s="50"/>
      <c r="WGW105" s="88"/>
      <c r="WGX105" s="89"/>
      <c r="WGY105" s="50"/>
      <c r="WHA105" s="87"/>
      <c r="WHF105" s="50"/>
      <c r="WHG105" s="50"/>
      <c r="WHH105" s="50"/>
      <c r="WHI105" s="88"/>
      <c r="WHJ105" s="89"/>
      <c r="WHK105" s="50"/>
      <c r="WHM105" s="87"/>
      <c r="WHR105" s="50"/>
      <c r="WHS105" s="50"/>
      <c r="WHT105" s="50"/>
      <c r="WHU105" s="88"/>
      <c r="WHV105" s="89"/>
      <c r="WHW105" s="50"/>
      <c r="WHY105" s="87"/>
      <c r="WID105" s="50"/>
      <c r="WIE105" s="50"/>
      <c r="WIF105" s="50"/>
      <c r="WIG105" s="88"/>
      <c r="WIH105" s="89"/>
      <c r="WII105" s="50"/>
      <c r="WIK105" s="87"/>
      <c r="WIP105" s="50"/>
      <c r="WIQ105" s="50"/>
      <c r="WIR105" s="50"/>
      <c r="WIS105" s="88"/>
      <c r="WIT105" s="89"/>
      <c r="WIU105" s="50"/>
      <c r="WIW105" s="87"/>
      <c r="WJB105" s="50"/>
      <c r="WJC105" s="50"/>
      <c r="WJD105" s="50"/>
      <c r="WJE105" s="88"/>
      <c r="WJF105" s="89"/>
      <c r="WJG105" s="50"/>
      <c r="WJI105" s="87"/>
      <c r="WJN105" s="50"/>
      <c r="WJO105" s="50"/>
      <c r="WJP105" s="50"/>
      <c r="WJQ105" s="88"/>
      <c r="WJR105" s="89"/>
      <c r="WJS105" s="50"/>
      <c r="WJU105" s="87"/>
      <c r="WJZ105" s="50"/>
      <c r="WKA105" s="50"/>
      <c r="WKB105" s="50"/>
      <c r="WKC105" s="88"/>
      <c r="WKD105" s="89"/>
      <c r="WKE105" s="50"/>
      <c r="WKG105" s="87"/>
      <c r="WKL105" s="50"/>
      <c r="WKM105" s="50"/>
      <c r="WKN105" s="50"/>
      <c r="WKO105" s="88"/>
      <c r="WKP105" s="89"/>
      <c r="WKQ105" s="50"/>
      <c r="WKS105" s="87"/>
      <c r="WKX105" s="50"/>
      <c r="WKY105" s="50"/>
      <c r="WKZ105" s="50"/>
      <c r="WLA105" s="88"/>
      <c r="WLB105" s="89"/>
      <c r="WLC105" s="50"/>
      <c r="WLE105" s="87"/>
      <c r="WLJ105" s="50"/>
      <c r="WLK105" s="50"/>
      <c r="WLL105" s="50"/>
      <c r="WLM105" s="88"/>
      <c r="WLN105" s="89"/>
      <c r="WLO105" s="50"/>
      <c r="WLQ105" s="87"/>
      <c r="WLV105" s="50"/>
      <c r="WLW105" s="50"/>
      <c r="WLX105" s="50"/>
      <c r="WLY105" s="88"/>
      <c r="WLZ105" s="89"/>
      <c r="WMA105" s="50"/>
      <c r="WMC105" s="87"/>
      <c r="WMH105" s="50"/>
      <c r="WMI105" s="50"/>
      <c r="WMJ105" s="50"/>
      <c r="WMK105" s="88"/>
      <c r="WML105" s="89"/>
      <c r="WMM105" s="50"/>
      <c r="WMO105" s="87"/>
      <c r="WMT105" s="50"/>
      <c r="WMU105" s="50"/>
      <c r="WMV105" s="50"/>
      <c r="WMW105" s="88"/>
      <c r="WMX105" s="89"/>
      <c r="WMY105" s="50"/>
      <c r="WNA105" s="87"/>
      <c r="WNF105" s="50"/>
      <c r="WNG105" s="50"/>
      <c r="WNH105" s="50"/>
      <c r="WNI105" s="88"/>
      <c r="WNJ105" s="89"/>
      <c r="WNK105" s="50"/>
      <c r="WNM105" s="87"/>
      <c r="WNR105" s="50"/>
      <c r="WNS105" s="50"/>
      <c r="WNT105" s="50"/>
      <c r="WNU105" s="88"/>
      <c r="WNV105" s="89"/>
      <c r="WNW105" s="50"/>
      <c r="WNY105" s="87"/>
      <c r="WOD105" s="50"/>
      <c r="WOE105" s="50"/>
      <c r="WOF105" s="50"/>
      <c r="WOG105" s="88"/>
      <c r="WOH105" s="89"/>
      <c r="WOI105" s="50"/>
      <c r="WOK105" s="87"/>
      <c r="WOP105" s="50"/>
      <c r="WOQ105" s="50"/>
      <c r="WOR105" s="50"/>
      <c r="WOS105" s="88"/>
      <c r="WOT105" s="89"/>
      <c r="WOU105" s="50"/>
      <c r="WOW105" s="87"/>
      <c r="WPB105" s="50"/>
      <c r="WPC105" s="50"/>
      <c r="WPD105" s="50"/>
      <c r="WPE105" s="88"/>
      <c r="WPF105" s="89"/>
      <c r="WPG105" s="50"/>
      <c r="WPI105" s="87"/>
      <c r="WPN105" s="50"/>
      <c r="WPO105" s="50"/>
      <c r="WPP105" s="50"/>
      <c r="WPQ105" s="88"/>
      <c r="WPR105" s="89"/>
      <c r="WPS105" s="50"/>
      <c r="WPU105" s="87"/>
      <c r="WPZ105" s="50"/>
      <c r="WQA105" s="50"/>
      <c r="WQB105" s="50"/>
      <c r="WQC105" s="88"/>
      <c r="WQD105" s="89"/>
      <c r="WQE105" s="50"/>
      <c r="WQG105" s="87"/>
      <c r="WQL105" s="50"/>
      <c r="WQM105" s="50"/>
      <c r="WQN105" s="50"/>
      <c r="WQO105" s="88"/>
      <c r="WQP105" s="89"/>
      <c r="WQQ105" s="50"/>
      <c r="WQS105" s="87"/>
      <c r="WQX105" s="50"/>
      <c r="WQY105" s="50"/>
      <c r="WQZ105" s="50"/>
      <c r="WRA105" s="88"/>
      <c r="WRB105" s="89"/>
      <c r="WRC105" s="50"/>
      <c r="WRE105" s="87"/>
      <c r="WRJ105" s="50"/>
      <c r="WRK105" s="50"/>
      <c r="WRL105" s="50"/>
      <c r="WRM105" s="88"/>
      <c r="WRN105" s="89"/>
      <c r="WRO105" s="50"/>
      <c r="WRQ105" s="87"/>
      <c r="WRV105" s="50"/>
      <c r="WRW105" s="50"/>
      <c r="WRX105" s="50"/>
      <c r="WRY105" s="88"/>
      <c r="WRZ105" s="89"/>
      <c r="WSA105" s="50"/>
      <c r="WSC105" s="87"/>
      <c r="WSH105" s="50"/>
      <c r="WSI105" s="50"/>
      <c r="WSJ105" s="50"/>
      <c r="WSK105" s="88"/>
      <c r="WSL105" s="89"/>
      <c r="WSM105" s="50"/>
      <c r="WSO105" s="87"/>
      <c r="WST105" s="50"/>
      <c r="WSU105" s="50"/>
      <c r="WSV105" s="50"/>
      <c r="WSW105" s="88"/>
      <c r="WSX105" s="89"/>
      <c r="WSY105" s="50"/>
      <c r="WTA105" s="87"/>
      <c r="WTF105" s="50"/>
      <c r="WTG105" s="50"/>
      <c r="WTH105" s="50"/>
      <c r="WTI105" s="88"/>
      <c r="WTJ105" s="89"/>
      <c r="WTK105" s="50"/>
      <c r="WTM105" s="87"/>
      <c r="WTR105" s="50"/>
      <c r="WTS105" s="50"/>
      <c r="WTT105" s="50"/>
      <c r="WTU105" s="88"/>
      <c r="WTV105" s="89"/>
      <c r="WTW105" s="50"/>
      <c r="WTY105" s="87"/>
      <c r="WUD105" s="50"/>
      <c r="WUE105" s="50"/>
      <c r="WUF105" s="50"/>
      <c r="WUG105" s="88"/>
      <c r="WUH105" s="89"/>
      <c r="WUI105" s="50"/>
      <c r="WUK105" s="87"/>
      <c r="WUP105" s="50"/>
      <c r="WUQ105" s="50"/>
      <c r="WUR105" s="50"/>
      <c r="WUS105" s="88"/>
      <c r="WUT105" s="89"/>
      <c r="WUU105" s="50"/>
      <c r="WUW105" s="87"/>
      <c r="WVB105" s="50"/>
      <c r="WVC105" s="50"/>
      <c r="WVD105" s="50"/>
      <c r="WVE105" s="88"/>
      <c r="WVF105" s="89"/>
      <c r="WVG105" s="50"/>
      <c r="WVI105" s="87"/>
      <c r="WVN105" s="50"/>
      <c r="WVO105" s="50"/>
      <c r="WVP105" s="50"/>
      <c r="WVQ105" s="88"/>
      <c r="WVR105" s="89"/>
      <c r="WVS105" s="50"/>
      <c r="WVU105" s="87"/>
      <c r="WVZ105" s="50"/>
      <c r="WWA105" s="50"/>
      <c r="WWB105" s="50"/>
      <c r="WWC105" s="88"/>
      <c r="WWD105" s="89"/>
      <c r="WWE105" s="50"/>
      <c r="WWG105" s="87"/>
      <c r="WWL105" s="50"/>
      <c r="WWM105" s="50"/>
      <c r="WWN105" s="50"/>
      <c r="WWO105" s="88"/>
      <c r="WWP105" s="89"/>
      <c r="WWQ105" s="50"/>
      <c r="WWS105" s="87"/>
      <c r="WWX105" s="50"/>
      <c r="WWY105" s="50"/>
      <c r="WWZ105" s="50"/>
      <c r="WXA105" s="88"/>
      <c r="WXB105" s="89"/>
      <c r="WXC105" s="50"/>
      <c r="WXE105" s="87"/>
      <c r="WXJ105" s="50"/>
      <c r="WXK105" s="50"/>
      <c r="WXL105" s="50"/>
      <c r="WXM105" s="88"/>
      <c r="WXN105" s="89"/>
      <c r="WXO105" s="50"/>
      <c r="WXQ105" s="87"/>
      <c r="WXV105" s="50"/>
      <c r="WXW105" s="50"/>
      <c r="WXX105" s="50"/>
      <c r="WXY105" s="88"/>
      <c r="WXZ105" s="89"/>
      <c r="WYA105" s="50"/>
      <c r="WYC105" s="87"/>
      <c r="WYH105" s="50"/>
      <c r="WYI105" s="50"/>
      <c r="WYJ105" s="50"/>
      <c r="WYK105" s="88"/>
      <c r="WYL105" s="89"/>
      <c r="WYM105" s="50"/>
      <c r="WYO105" s="87"/>
      <c r="WYT105" s="50"/>
      <c r="WYU105" s="50"/>
      <c r="WYV105" s="50"/>
      <c r="WYW105" s="88"/>
      <c r="WYX105" s="89"/>
      <c r="WYY105" s="50"/>
      <c r="WZA105" s="87"/>
      <c r="WZF105" s="50"/>
      <c r="WZG105" s="50"/>
      <c r="WZH105" s="50"/>
      <c r="WZI105" s="88"/>
      <c r="WZJ105" s="89"/>
      <c r="WZK105" s="50"/>
      <c r="WZM105" s="87"/>
      <c r="WZR105" s="50"/>
      <c r="WZS105" s="50"/>
      <c r="WZT105" s="50"/>
      <c r="WZU105" s="88"/>
      <c r="WZV105" s="89"/>
      <c r="WZW105" s="50"/>
      <c r="WZY105" s="87"/>
      <c r="XAD105" s="50"/>
      <c r="XAE105" s="50"/>
      <c r="XAF105" s="50"/>
      <c r="XAG105" s="88"/>
      <c r="XAH105" s="89"/>
      <c r="XAI105" s="50"/>
      <c r="XAK105" s="87"/>
      <c r="XAP105" s="50"/>
      <c r="XAQ105" s="50"/>
      <c r="XAR105" s="50"/>
      <c r="XAS105" s="88"/>
      <c r="XAT105" s="89"/>
      <c r="XAU105" s="50"/>
      <c r="XAW105" s="87"/>
      <c r="XBB105" s="50"/>
      <c r="XBC105" s="50"/>
      <c r="XBD105" s="50"/>
      <c r="XBE105" s="88"/>
      <c r="XBF105" s="89"/>
      <c r="XBG105" s="50"/>
      <c r="XBI105" s="87"/>
      <c r="XBN105" s="50"/>
      <c r="XBO105" s="50"/>
      <c r="XBP105" s="50"/>
      <c r="XBQ105" s="88"/>
      <c r="XBR105" s="89"/>
      <c r="XBS105" s="50"/>
      <c r="XBU105" s="87"/>
      <c r="XBZ105" s="50"/>
      <c r="XCA105" s="50"/>
      <c r="XCB105" s="50"/>
      <c r="XCC105" s="88"/>
      <c r="XCD105" s="89"/>
      <c r="XCE105" s="50"/>
      <c r="XCG105" s="87"/>
      <c r="XCL105" s="50"/>
      <c r="XCM105" s="50"/>
      <c r="XCN105" s="50"/>
      <c r="XCO105" s="88"/>
      <c r="XCP105" s="89"/>
      <c r="XCQ105" s="50"/>
      <c r="XCS105" s="87"/>
      <c r="XCX105" s="50"/>
      <c r="XCY105" s="50"/>
      <c r="XCZ105" s="50"/>
      <c r="XDA105" s="88"/>
      <c r="XDB105" s="89"/>
      <c r="XDC105" s="50"/>
      <c r="XDE105" s="87"/>
      <c r="XDJ105" s="50"/>
      <c r="XDK105" s="50"/>
      <c r="XDL105" s="50"/>
      <c r="XDM105" s="88"/>
      <c r="XDN105" s="89"/>
      <c r="XDO105" s="50"/>
      <c r="XDQ105" s="87"/>
      <c r="XDV105" s="50"/>
      <c r="XDW105" s="50"/>
      <c r="XDX105" s="50"/>
      <c r="XDY105" s="88"/>
      <c r="XDZ105" s="89"/>
      <c r="XEA105" s="50"/>
      <c r="XEC105" s="87"/>
      <c r="XEH105" s="50"/>
      <c r="XEI105" s="50"/>
      <c r="XEJ105" s="50"/>
      <c r="XEK105" s="88"/>
      <c r="XEL105" s="89"/>
      <c r="XEM105" s="50"/>
      <c r="XEO105" s="87"/>
      <c r="XET105" s="50"/>
      <c r="XEU105" s="50"/>
      <c r="XEV105" s="50"/>
      <c r="XEW105" s="88"/>
      <c r="XEX105" s="89"/>
      <c r="XEY105" s="50"/>
      <c r="XFA105" s="87"/>
    </row>
    <row r="106" spans="1:1021 1026:3071 3073:4093 4098:6143 6145:7165 7170:9215 9217:10237 10242:12287 12289:13309 13314:15359 15361:16381">
      <c r="A106" s="55"/>
      <c r="B106" s="56" t="s">
        <v>35158</v>
      </c>
      <c r="C106" s="56" t="s">
        <v>35255</v>
      </c>
      <c r="D106" s="56" t="s">
        <v>35118</v>
      </c>
      <c r="E106" s="56" t="s">
        <v>35140</v>
      </c>
      <c r="F106" s="57">
        <v>51.69</v>
      </c>
      <c r="G106" s="57"/>
      <c r="H106" s="57">
        <v>33.549999999999997</v>
      </c>
      <c r="I106" s="76"/>
      <c r="J106" s="77"/>
      <c r="K106" s="57"/>
      <c r="L106" s="60"/>
      <c r="M106" s="87"/>
      <c r="R106" s="50"/>
      <c r="S106" s="50"/>
      <c r="T106" s="50"/>
      <c r="U106" s="88"/>
      <c r="V106" s="89"/>
      <c r="W106" s="50"/>
      <c r="Y106" s="87"/>
      <c r="AD106" s="50"/>
      <c r="AE106" s="50"/>
      <c r="AF106" s="50"/>
      <c r="AG106" s="88"/>
      <c r="AH106" s="89"/>
      <c r="AI106" s="50"/>
      <c r="AK106" s="87"/>
      <c r="AP106" s="50"/>
      <c r="AQ106" s="50"/>
      <c r="AR106" s="50"/>
      <c r="AS106" s="88"/>
      <c r="AT106" s="89"/>
      <c r="AU106" s="50"/>
      <c r="AW106" s="87"/>
      <c r="BB106" s="50"/>
      <c r="BC106" s="50"/>
      <c r="BD106" s="50"/>
      <c r="BE106" s="88"/>
      <c r="BF106" s="89"/>
      <c r="BG106" s="50"/>
      <c r="BI106" s="87"/>
      <c r="BN106" s="50"/>
      <c r="BO106" s="50"/>
      <c r="BP106" s="50"/>
      <c r="BQ106" s="88"/>
      <c r="BR106" s="89"/>
      <c r="BS106" s="50"/>
      <c r="BU106" s="87"/>
      <c r="BZ106" s="50"/>
      <c r="CA106" s="50"/>
      <c r="CB106" s="50"/>
      <c r="CC106" s="88"/>
      <c r="CD106" s="89"/>
      <c r="CE106" s="50"/>
      <c r="CG106" s="87"/>
      <c r="CL106" s="50"/>
      <c r="CM106" s="50"/>
      <c r="CN106" s="50"/>
      <c r="CO106" s="88"/>
      <c r="CP106" s="89"/>
      <c r="CQ106" s="50"/>
      <c r="CS106" s="87"/>
      <c r="CX106" s="50"/>
      <c r="CY106" s="50"/>
      <c r="CZ106" s="50"/>
      <c r="DA106" s="88"/>
      <c r="DB106" s="89"/>
      <c r="DC106" s="50"/>
      <c r="DE106" s="87"/>
      <c r="DJ106" s="50"/>
      <c r="DK106" s="50"/>
      <c r="DL106" s="50"/>
      <c r="DM106" s="88"/>
      <c r="DN106" s="89"/>
      <c r="DO106" s="50"/>
      <c r="DQ106" s="87"/>
      <c r="DV106" s="50"/>
      <c r="DW106" s="50"/>
      <c r="DX106" s="50"/>
      <c r="DY106" s="88"/>
      <c r="DZ106" s="89"/>
      <c r="EA106" s="50"/>
      <c r="EC106" s="87"/>
      <c r="EH106" s="50"/>
      <c r="EI106" s="50"/>
      <c r="EJ106" s="50"/>
      <c r="EK106" s="88"/>
      <c r="EL106" s="89"/>
      <c r="EM106" s="50"/>
      <c r="EO106" s="87"/>
      <c r="ET106" s="50"/>
      <c r="EU106" s="50"/>
      <c r="EV106" s="50"/>
      <c r="EW106" s="88"/>
      <c r="EX106" s="89"/>
      <c r="EY106" s="50"/>
      <c r="FA106" s="87"/>
      <c r="FF106" s="50"/>
      <c r="FG106" s="50"/>
      <c r="FH106" s="50"/>
      <c r="FI106" s="88"/>
      <c r="FJ106" s="89"/>
      <c r="FK106" s="50"/>
      <c r="FM106" s="87"/>
      <c r="FR106" s="50"/>
      <c r="FS106" s="50"/>
      <c r="FT106" s="50"/>
      <c r="FU106" s="88"/>
      <c r="FV106" s="89"/>
      <c r="FW106" s="50"/>
      <c r="FY106" s="87"/>
      <c r="GD106" s="50"/>
      <c r="GE106" s="50"/>
      <c r="GF106" s="50"/>
      <c r="GG106" s="88"/>
      <c r="GH106" s="89"/>
      <c r="GI106" s="50"/>
      <c r="GK106" s="87"/>
      <c r="GP106" s="50"/>
      <c r="GQ106" s="50"/>
      <c r="GR106" s="50"/>
      <c r="GS106" s="88"/>
      <c r="GT106" s="89"/>
      <c r="GU106" s="50"/>
      <c r="GW106" s="87"/>
      <c r="HB106" s="50"/>
      <c r="HC106" s="50"/>
      <c r="HD106" s="50"/>
      <c r="HE106" s="88"/>
      <c r="HF106" s="89"/>
      <c r="HG106" s="50"/>
      <c r="HI106" s="87"/>
      <c r="HN106" s="50"/>
      <c r="HO106" s="50"/>
      <c r="HP106" s="50"/>
      <c r="HQ106" s="88"/>
      <c r="HR106" s="89"/>
      <c r="HS106" s="50"/>
      <c r="HU106" s="87"/>
      <c r="HZ106" s="50"/>
      <c r="IA106" s="50"/>
      <c r="IB106" s="50"/>
      <c r="IC106" s="88"/>
      <c r="ID106" s="89"/>
      <c r="IE106" s="50"/>
      <c r="IG106" s="87"/>
      <c r="IL106" s="50"/>
      <c r="IM106" s="50"/>
      <c r="IN106" s="50"/>
      <c r="IO106" s="88"/>
      <c r="IP106" s="89"/>
      <c r="IQ106" s="50"/>
      <c r="IS106" s="87"/>
      <c r="IX106" s="50"/>
      <c r="IY106" s="50"/>
      <c r="IZ106" s="50"/>
      <c r="JA106" s="88"/>
      <c r="JB106" s="89"/>
      <c r="JC106" s="50"/>
      <c r="JE106" s="87"/>
      <c r="JJ106" s="50"/>
      <c r="JK106" s="50"/>
      <c r="JL106" s="50"/>
      <c r="JM106" s="88"/>
      <c r="JN106" s="89"/>
      <c r="JO106" s="50"/>
      <c r="JQ106" s="87"/>
      <c r="JV106" s="50"/>
      <c r="JW106" s="50"/>
      <c r="JX106" s="50"/>
      <c r="JY106" s="88"/>
      <c r="JZ106" s="89"/>
      <c r="KA106" s="50"/>
      <c r="KC106" s="87"/>
      <c r="KH106" s="50"/>
      <c r="KI106" s="50"/>
      <c r="KJ106" s="50"/>
      <c r="KK106" s="88"/>
      <c r="KL106" s="89"/>
      <c r="KM106" s="50"/>
      <c r="KO106" s="87"/>
      <c r="KT106" s="50"/>
      <c r="KU106" s="50"/>
      <c r="KV106" s="50"/>
      <c r="KW106" s="88"/>
      <c r="KX106" s="89"/>
      <c r="KY106" s="50"/>
      <c r="LA106" s="87"/>
      <c r="LF106" s="50"/>
      <c r="LG106" s="50"/>
      <c r="LH106" s="50"/>
      <c r="LI106" s="88"/>
      <c r="LJ106" s="89"/>
      <c r="LK106" s="50"/>
      <c r="LM106" s="87"/>
      <c r="LR106" s="50"/>
      <c r="LS106" s="50"/>
      <c r="LT106" s="50"/>
      <c r="LU106" s="88"/>
      <c r="LV106" s="89"/>
      <c r="LW106" s="50"/>
      <c r="LY106" s="87"/>
      <c r="MD106" s="50"/>
      <c r="ME106" s="50"/>
      <c r="MF106" s="50"/>
      <c r="MG106" s="88"/>
      <c r="MH106" s="89"/>
      <c r="MI106" s="50"/>
      <c r="MK106" s="87"/>
      <c r="MP106" s="50"/>
      <c r="MQ106" s="50"/>
      <c r="MR106" s="50"/>
      <c r="MS106" s="88"/>
      <c r="MT106" s="89"/>
      <c r="MU106" s="50"/>
      <c r="MW106" s="87"/>
      <c r="NB106" s="50"/>
      <c r="NC106" s="50"/>
      <c r="ND106" s="50"/>
      <c r="NE106" s="88"/>
      <c r="NF106" s="89"/>
      <c r="NG106" s="50"/>
      <c r="NI106" s="87"/>
      <c r="NN106" s="50"/>
      <c r="NO106" s="50"/>
      <c r="NP106" s="50"/>
      <c r="NQ106" s="88"/>
      <c r="NR106" s="89"/>
      <c r="NS106" s="50"/>
      <c r="NU106" s="87"/>
      <c r="NZ106" s="50"/>
      <c r="OA106" s="50"/>
      <c r="OB106" s="50"/>
      <c r="OC106" s="88"/>
      <c r="OD106" s="89"/>
      <c r="OE106" s="50"/>
      <c r="OG106" s="87"/>
      <c r="OL106" s="50"/>
      <c r="OM106" s="50"/>
      <c r="ON106" s="50"/>
      <c r="OO106" s="88"/>
      <c r="OP106" s="89"/>
      <c r="OQ106" s="50"/>
      <c r="OS106" s="87"/>
      <c r="OX106" s="50"/>
      <c r="OY106" s="50"/>
      <c r="OZ106" s="50"/>
      <c r="PA106" s="88"/>
      <c r="PB106" s="89"/>
      <c r="PC106" s="50"/>
      <c r="PE106" s="87"/>
      <c r="PJ106" s="50"/>
      <c r="PK106" s="50"/>
      <c r="PL106" s="50"/>
      <c r="PM106" s="88"/>
      <c r="PN106" s="89"/>
      <c r="PO106" s="50"/>
      <c r="PQ106" s="87"/>
      <c r="PV106" s="50"/>
      <c r="PW106" s="50"/>
      <c r="PX106" s="50"/>
      <c r="PY106" s="88"/>
      <c r="PZ106" s="89"/>
      <c r="QA106" s="50"/>
      <c r="QC106" s="87"/>
      <c r="QH106" s="50"/>
      <c r="QI106" s="50"/>
      <c r="QJ106" s="50"/>
      <c r="QK106" s="88"/>
      <c r="QL106" s="89"/>
      <c r="QM106" s="50"/>
      <c r="QO106" s="87"/>
      <c r="QT106" s="50"/>
      <c r="QU106" s="50"/>
      <c r="QV106" s="50"/>
      <c r="QW106" s="88"/>
      <c r="QX106" s="89"/>
      <c r="QY106" s="50"/>
      <c r="RA106" s="87"/>
      <c r="RF106" s="50"/>
      <c r="RG106" s="50"/>
      <c r="RH106" s="50"/>
      <c r="RI106" s="88"/>
      <c r="RJ106" s="89"/>
      <c r="RK106" s="50"/>
      <c r="RM106" s="87"/>
      <c r="RR106" s="50"/>
      <c r="RS106" s="50"/>
      <c r="RT106" s="50"/>
      <c r="RU106" s="88"/>
      <c r="RV106" s="89"/>
      <c r="RW106" s="50"/>
      <c r="RY106" s="87"/>
      <c r="SD106" s="50"/>
      <c r="SE106" s="50"/>
      <c r="SF106" s="50"/>
      <c r="SG106" s="88"/>
      <c r="SH106" s="89"/>
      <c r="SI106" s="50"/>
      <c r="SK106" s="87"/>
      <c r="SP106" s="50"/>
      <c r="SQ106" s="50"/>
      <c r="SR106" s="50"/>
      <c r="SS106" s="88"/>
      <c r="ST106" s="89"/>
      <c r="SU106" s="50"/>
      <c r="SW106" s="87"/>
      <c r="TB106" s="50"/>
      <c r="TC106" s="50"/>
      <c r="TD106" s="50"/>
      <c r="TE106" s="88"/>
      <c r="TF106" s="89"/>
      <c r="TG106" s="50"/>
      <c r="TI106" s="87"/>
      <c r="TN106" s="50"/>
      <c r="TO106" s="50"/>
      <c r="TP106" s="50"/>
      <c r="TQ106" s="88"/>
      <c r="TR106" s="89"/>
      <c r="TS106" s="50"/>
      <c r="TU106" s="87"/>
      <c r="TZ106" s="50"/>
      <c r="UA106" s="50"/>
      <c r="UB106" s="50"/>
      <c r="UC106" s="88"/>
      <c r="UD106" s="89"/>
      <c r="UE106" s="50"/>
      <c r="UG106" s="87"/>
      <c r="UL106" s="50"/>
      <c r="UM106" s="50"/>
      <c r="UN106" s="50"/>
      <c r="UO106" s="88"/>
      <c r="UP106" s="89"/>
      <c r="UQ106" s="50"/>
      <c r="US106" s="87"/>
      <c r="UX106" s="50"/>
      <c r="UY106" s="50"/>
      <c r="UZ106" s="50"/>
      <c r="VA106" s="88"/>
      <c r="VB106" s="89"/>
      <c r="VC106" s="50"/>
      <c r="VE106" s="87"/>
      <c r="VJ106" s="50"/>
      <c r="VK106" s="50"/>
      <c r="VL106" s="50"/>
      <c r="VM106" s="88"/>
      <c r="VN106" s="89"/>
      <c r="VO106" s="50"/>
      <c r="VQ106" s="87"/>
      <c r="VV106" s="50"/>
      <c r="VW106" s="50"/>
      <c r="VX106" s="50"/>
      <c r="VY106" s="88"/>
      <c r="VZ106" s="89"/>
      <c r="WA106" s="50"/>
      <c r="WC106" s="87"/>
      <c r="WH106" s="50"/>
      <c r="WI106" s="50"/>
      <c r="WJ106" s="50"/>
      <c r="WK106" s="88"/>
      <c r="WL106" s="89"/>
      <c r="WM106" s="50"/>
      <c r="WO106" s="87"/>
      <c r="WT106" s="50"/>
      <c r="WU106" s="50"/>
      <c r="WV106" s="50"/>
      <c r="WW106" s="88"/>
      <c r="WX106" s="89"/>
      <c r="WY106" s="50"/>
      <c r="XA106" s="87"/>
      <c r="XF106" s="50"/>
      <c r="XG106" s="50"/>
      <c r="XH106" s="50"/>
      <c r="XI106" s="88"/>
      <c r="XJ106" s="89"/>
      <c r="XK106" s="50"/>
      <c r="XM106" s="87"/>
      <c r="XR106" s="50"/>
      <c r="XS106" s="50"/>
      <c r="XT106" s="50"/>
      <c r="XU106" s="88"/>
      <c r="XV106" s="89"/>
      <c r="XW106" s="50"/>
      <c r="XY106" s="87"/>
      <c r="YD106" s="50"/>
      <c r="YE106" s="50"/>
      <c r="YF106" s="50"/>
      <c r="YG106" s="88"/>
      <c r="YH106" s="89"/>
      <c r="YI106" s="50"/>
      <c r="YK106" s="87"/>
      <c r="YP106" s="50"/>
      <c r="YQ106" s="50"/>
      <c r="YR106" s="50"/>
      <c r="YS106" s="88"/>
      <c r="YT106" s="89"/>
      <c r="YU106" s="50"/>
      <c r="YW106" s="87"/>
      <c r="ZB106" s="50"/>
      <c r="ZC106" s="50"/>
      <c r="ZD106" s="50"/>
      <c r="ZE106" s="88"/>
      <c r="ZF106" s="89"/>
      <c r="ZG106" s="50"/>
      <c r="ZI106" s="87"/>
      <c r="ZN106" s="50"/>
      <c r="ZO106" s="50"/>
      <c r="ZP106" s="50"/>
      <c r="ZQ106" s="88"/>
      <c r="ZR106" s="89"/>
      <c r="ZS106" s="50"/>
      <c r="ZU106" s="87"/>
      <c r="ZZ106" s="50"/>
      <c r="AAA106" s="50"/>
      <c r="AAB106" s="50"/>
      <c r="AAC106" s="88"/>
      <c r="AAD106" s="89"/>
      <c r="AAE106" s="50"/>
      <c r="AAG106" s="87"/>
      <c r="AAL106" s="50"/>
      <c r="AAM106" s="50"/>
      <c r="AAN106" s="50"/>
      <c r="AAO106" s="88"/>
      <c r="AAP106" s="89"/>
      <c r="AAQ106" s="50"/>
      <c r="AAS106" s="87"/>
      <c r="AAX106" s="50"/>
      <c r="AAY106" s="50"/>
      <c r="AAZ106" s="50"/>
      <c r="ABA106" s="88"/>
      <c r="ABB106" s="89"/>
      <c r="ABC106" s="50"/>
      <c r="ABE106" s="87"/>
      <c r="ABJ106" s="50"/>
      <c r="ABK106" s="50"/>
      <c r="ABL106" s="50"/>
      <c r="ABM106" s="88"/>
      <c r="ABN106" s="89"/>
      <c r="ABO106" s="50"/>
      <c r="ABQ106" s="87"/>
      <c r="ABV106" s="50"/>
      <c r="ABW106" s="50"/>
      <c r="ABX106" s="50"/>
      <c r="ABY106" s="88"/>
      <c r="ABZ106" s="89"/>
      <c r="ACA106" s="50"/>
      <c r="ACC106" s="87"/>
      <c r="ACH106" s="50"/>
      <c r="ACI106" s="50"/>
      <c r="ACJ106" s="50"/>
      <c r="ACK106" s="88"/>
      <c r="ACL106" s="89"/>
      <c r="ACM106" s="50"/>
      <c r="ACO106" s="87"/>
      <c r="ACT106" s="50"/>
      <c r="ACU106" s="50"/>
      <c r="ACV106" s="50"/>
      <c r="ACW106" s="88"/>
      <c r="ACX106" s="89"/>
      <c r="ACY106" s="50"/>
      <c r="ADA106" s="87"/>
      <c r="ADF106" s="50"/>
      <c r="ADG106" s="50"/>
      <c r="ADH106" s="50"/>
      <c r="ADI106" s="88"/>
      <c r="ADJ106" s="89"/>
      <c r="ADK106" s="50"/>
      <c r="ADM106" s="87"/>
      <c r="ADR106" s="50"/>
      <c r="ADS106" s="50"/>
      <c r="ADT106" s="50"/>
      <c r="ADU106" s="88"/>
      <c r="ADV106" s="89"/>
      <c r="ADW106" s="50"/>
      <c r="ADY106" s="87"/>
      <c r="AED106" s="50"/>
      <c r="AEE106" s="50"/>
      <c r="AEF106" s="50"/>
      <c r="AEG106" s="88"/>
      <c r="AEH106" s="89"/>
      <c r="AEI106" s="50"/>
      <c r="AEK106" s="87"/>
      <c r="AEP106" s="50"/>
      <c r="AEQ106" s="50"/>
      <c r="AER106" s="50"/>
      <c r="AES106" s="88"/>
      <c r="AET106" s="89"/>
      <c r="AEU106" s="50"/>
      <c r="AEW106" s="87"/>
      <c r="AFB106" s="50"/>
      <c r="AFC106" s="50"/>
      <c r="AFD106" s="50"/>
      <c r="AFE106" s="88"/>
      <c r="AFF106" s="89"/>
      <c r="AFG106" s="50"/>
      <c r="AFI106" s="87"/>
      <c r="AFN106" s="50"/>
      <c r="AFO106" s="50"/>
      <c r="AFP106" s="50"/>
      <c r="AFQ106" s="88"/>
      <c r="AFR106" s="89"/>
      <c r="AFS106" s="50"/>
      <c r="AFU106" s="87"/>
      <c r="AFZ106" s="50"/>
      <c r="AGA106" s="50"/>
      <c r="AGB106" s="50"/>
      <c r="AGC106" s="88"/>
      <c r="AGD106" s="89"/>
      <c r="AGE106" s="50"/>
      <c r="AGG106" s="87"/>
      <c r="AGL106" s="50"/>
      <c r="AGM106" s="50"/>
      <c r="AGN106" s="50"/>
      <c r="AGO106" s="88"/>
      <c r="AGP106" s="89"/>
      <c r="AGQ106" s="50"/>
      <c r="AGS106" s="87"/>
      <c r="AGX106" s="50"/>
      <c r="AGY106" s="50"/>
      <c r="AGZ106" s="50"/>
      <c r="AHA106" s="88"/>
      <c r="AHB106" s="89"/>
      <c r="AHC106" s="50"/>
      <c r="AHE106" s="87"/>
      <c r="AHJ106" s="50"/>
      <c r="AHK106" s="50"/>
      <c r="AHL106" s="50"/>
      <c r="AHM106" s="88"/>
      <c r="AHN106" s="89"/>
      <c r="AHO106" s="50"/>
      <c r="AHQ106" s="87"/>
      <c r="AHV106" s="50"/>
      <c r="AHW106" s="50"/>
      <c r="AHX106" s="50"/>
      <c r="AHY106" s="88"/>
      <c r="AHZ106" s="89"/>
      <c r="AIA106" s="50"/>
      <c r="AIC106" s="87"/>
      <c r="AIH106" s="50"/>
      <c r="AII106" s="50"/>
      <c r="AIJ106" s="50"/>
      <c r="AIK106" s="88"/>
      <c r="AIL106" s="89"/>
      <c r="AIM106" s="50"/>
      <c r="AIO106" s="87"/>
      <c r="AIT106" s="50"/>
      <c r="AIU106" s="50"/>
      <c r="AIV106" s="50"/>
      <c r="AIW106" s="88"/>
      <c r="AIX106" s="89"/>
      <c r="AIY106" s="50"/>
      <c r="AJA106" s="87"/>
      <c r="AJF106" s="50"/>
      <c r="AJG106" s="50"/>
      <c r="AJH106" s="50"/>
      <c r="AJI106" s="88"/>
      <c r="AJJ106" s="89"/>
      <c r="AJK106" s="50"/>
      <c r="AJM106" s="87"/>
      <c r="AJR106" s="50"/>
      <c r="AJS106" s="50"/>
      <c r="AJT106" s="50"/>
      <c r="AJU106" s="88"/>
      <c r="AJV106" s="89"/>
      <c r="AJW106" s="50"/>
      <c r="AJY106" s="87"/>
      <c r="AKD106" s="50"/>
      <c r="AKE106" s="50"/>
      <c r="AKF106" s="50"/>
      <c r="AKG106" s="88"/>
      <c r="AKH106" s="89"/>
      <c r="AKI106" s="50"/>
      <c r="AKK106" s="87"/>
      <c r="AKP106" s="50"/>
      <c r="AKQ106" s="50"/>
      <c r="AKR106" s="50"/>
      <c r="AKS106" s="88"/>
      <c r="AKT106" s="89"/>
      <c r="AKU106" s="50"/>
      <c r="AKW106" s="87"/>
      <c r="ALB106" s="50"/>
      <c r="ALC106" s="50"/>
      <c r="ALD106" s="50"/>
      <c r="ALE106" s="88"/>
      <c r="ALF106" s="89"/>
      <c r="ALG106" s="50"/>
      <c r="ALI106" s="87"/>
      <c r="ALN106" s="50"/>
      <c r="ALO106" s="50"/>
      <c r="ALP106" s="50"/>
      <c r="ALQ106" s="88"/>
      <c r="ALR106" s="89"/>
      <c r="ALS106" s="50"/>
      <c r="ALU106" s="87"/>
      <c r="ALZ106" s="50"/>
      <c r="AMA106" s="50"/>
      <c r="AMB106" s="50"/>
      <c r="AMC106" s="88"/>
      <c r="AMD106" s="89"/>
      <c r="AME106" s="50"/>
      <c r="AMG106" s="87"/>
      <c r="AML106" s="50"/>
      <c r="AMM106" s="50"/>
      <c r="AMN106" s="50"/>
      <c r="AMO106" s="88"/>
      <c r="AMP106" s="89"/>
      <c r="AMQ106" s="50"/>
      <c r="AMS106" s="87"/>
      <c r="AMX106" s="50"/>
      <c r="AMY106" s="50"/>
      <c r="AMZ106" s="50"/>
      <c r="ANA106" s="88"/>
      <c r="ANB106" s="89"/>
      <c r="ANC106" s="50"/>
      <c r="ANE106" s="87"/>
      <c r="ANJ106" s="50"/>
      <c r="ANK106" s="50"/>
      <c r="ANL106" s="50"/>
      <c r="ANM106" s="88"/>
      <c r="ANN106" s="89"/>
      <c r="ANO106" s="50"/>
      <c r="ANQ106" s="87"/>
      <c r="ANV106" s="50"/>
      <c r="ANW106" s="50"/>
      <c r="ANX106" s="50"/>
      <c r="ANY106" s="88"/>
      <c r="ANZ106" s="89"/>
      <c r="AOA106" s="50"/>
      <c r="AOC106" s="87"/>
      <c r="AOH106" s="50"/>
      <c r="AOI106" s="50"/>
      <c r="AOJ106" s="50"/>
      <c r="AOK106" s="88"/>
      <c r="AOL106" s="89"/>
      <c r="AOM106" s="50"/>
      <c r="AOO106" s="87"/>
      <c r="AOT106" s="50"/>
      <c r="AOU106" s="50"/>
      <c r="AOV106" s="50"/>
      <c r="AOW106" s="88"/>
      <c r="AOX106" s="89"/>
      <c r="AOY106" s="50"/>
      <c r="APA106" s="87"/>
      <c r="APF106" s="50"/>
      <c r="APG106" s="50"/>
      <c r="APH106" s="50"/>
      <c r="API106" s="88"/>
      <c r="APJ106" s="89"/>
      <c r="APK106" s="50"/>
      <c r="APM106" s="87"/>
      <c r="APR106" s="50"/>
      <c r="APS106" s="50"/>
      <c r="APT106" s="50"/>
      <c r="APU106" s="88"/>
      <c r="APV106" s="89"/>
      <c r="APW106" s="50"/>
      <c r="APY106" s="87"/>
      <c r="AQD106" s="50"/>
      <c r="AQE106" s="50"/>
      <c r="AQF106" s="50"/>
      <c r="AQG106" s="88"/>
      <c r="AQH106" s="89"/>
      <c r="AQI106" s="50"/>
      <c r="AQK106" s="87"/>
      <c r="AQP106" s="50"/>
      <c r="AQQ106" s="50"/>
      <c r="AQR106" s="50"/>
      <c r="AQS106" s="88"/>
      <c r="AQT106" s="89"/>
      <c r="AQU106" s="50"/>
      <c r="AQW106" s="87"/>
      <c r="ARB106" s="50"/>
      <c r="ARC106" s="50"/>
      <c r="ARD106" s="50"/>
      <c r="ARE106" s="88"/>
      <c r="ARF106" s="89"/>
      <c r="ARG106" s="50"/>
      <c r="ARI106" s="87"/>
      <c r="ARN106" s="50"/>
      <c r="ARO106" s="50"/>
      <c r="ARP106" s="50"/>
      <c r="ARQ106" s="88"/>
      <c r="ARR106" s="89"/>
      <c r="ARS106" s="50"/>
      <c r="ARU106" s="87"/>
      <c r="ARZ106" s="50"/>
      <c r="ASA106" s="50"/>
      <c r="ASB106" s="50"/>
      <c r="ASC106" s="88"/>
      <c r="ASD106" s="89"/>
      <c r="ASE106" s="50"/>
      <c r="ASG106" s="87"/>
      <c r="ASL106" s="50"/>
      <c r="ASM106" s="50"/>
      <c r="ASN106" s="50"/>
      <c r="ASO106" s="88"/>
      <c r="ASP106" s="89"/>
      <c r="ASQ106" s="50"/>
      <c r="ASS106" s="87"/>
      <c r="ASX106" s="50"/>
      <c r="ASY106" s="50"/>
      <c r="ASZ106" s="50"/>
      <c r="ATA106" s="88"/>
      <c r="ATB106" s="89"/>
      <c r="ATC106" s="50"/>
      <c r="ATE106" s="87"/>
      <c r="ATJ106" s="50"/>
      <c r="ATK106" s="50"/>
      <c r="ATL106" s="50"/>
      <c r="ATM106" s="88"/>
      <c r="ATN106" s="89"/>
      <c r="ATO106" s="50"/>
      <c r="ATQ106" s="87"/>
      <c r="ATV106" s="50"/>
      <c r="ATW106" s="50"/>
      <c r="ATX106" s="50"/>
      <c r="ATY106" s="88"/>
      <c r="ATZ106" s="89"/>
      <c r="AUA106" s="50"/>
      <c r="AUC106" s="87"/>
      <c r="AUH106" s="50"/>
      <c r="AUI106" s="50"/>
      <c r="AUJ106" s="50"/>
      <c r="AUK106" s="88"/>
      <c r="AUL106" s="89"/>
      <c r="AUM106" s="50"/>
      <c r="AUO106" s="87"/>
      <c r="AUT106" s="50"/>
      <c r="AUU106" s="50"/>
      <c r="AUV106" s="50"/>
      <c r="AUW106" s="88"/>
      <c r="AUX106" s="89"/>
      <c r="AUY106" s="50"/>
      <c r="AVA106" s="87"/>
      <c r="AVF106" s="50"/>
      <c r="AVG106" s="50"/>
      <c r="AVH106" s="50"/>
      <c r="AVI106" s="88"/>
      <c r="AVJ106" s="89"/>
      <c r="AVK106" s="50"/>
      <c r="AVM106" s="87"/>
      <c r="AVR106" s="50"/>
      <c r="AVS106" s="50"/>
      <c r="AVT106" s="50"/>
      <c r="AVU106" s="88"/>
      <c r="AVV106" s="89"/>
      <c r="AVW106" s="50"/>
      <c r="AVY106" s="87"/>
      <c r="AWD106" s="50"/>
      <c r="AWE106" s="50"/>
      <c r="AWF106" s="50"/>
      <c r="AWG106" s="88"/>
      <c r="AWH106" s="89"/>
      <c r="AWI106" s="50"/>
      <c r="AWK106" s="87"/>
      <c r="AWP106" s="50"/>
      <c r="AWQ106" s="50"/>
      <c r="AWR106" s="50"/>
      <c r="AWS106" s="88"/>
      <c r="AWT106" s="89"/>
      <c r="AWU106" s="50"/>
      <c r="AWW106" s="87"/>
      <c r="AXB106" s="50"/>
      <c r="AXC106" s="50"/>
      <c r="AXD106" s="50"/>
      <c r="AXE106" s="88"/>
      <c r="AXF106" s="89"/>
      <c r="AXG106" s="50"/>
      <c r="AXI106" s="87"/>
      <c r="AXN106" s="50"/>
      <c r="AXO106" s="50"/>
      <c r="AXP106" s="50"/>
      <c r="AXQ106" s="88"/>
      <c r="AXR106" s="89"/>
      <c r="AXS106" s="50"/>
      <c r="AXU106" s="87"/>
      <c r="AXZ106" s="50"/>
      <c r="AYA106" s="50"/>
      <c r="AYB106" s="50"/>
      <c r="AYC106" s="88"/>
      <c r="AYD106" s="89"/>
      <c r="AYE106" s="50"/>
      <c r="AYG106" s="87"/>
      <c r="AYL106" s="50"/>
      <c r="AYM106" s="50"/>
      <c r="AYN106" s="50"/>
      <c r="AYO106" s="88"/>
      <c r="AYP106" s="89"/>
      <c r="AYQ106" s="50"/>
      <c r="AYS106" s="87"/>
      <c r="AYX106" s="50"/>
      <c r="AYY106" s="50"/>
      <c r="AYZ106" s="50"/>
      <c r="AZA106" s="88"/>
      <c r="AZB106" s="89"/>
      <c r="AZC106" s="50"/>
      <c r="AZE106" s="87"/>
      <c r="AZJ106" s="50"/>
      <c r="AZK106" s="50"/>
      <c r="AZL106" s="50"/>
      <c r="AZM106" s="88"/>
      <c r="AZN106" s="89"/>
      <c r="AZO106" s="50"/>
      <c r="AZQ106" s="87"/>
      <c r="AZV106" s="50"/>
      <c r="AZW106" s="50"/>
      <c r="AZX106" s="50"/>
      <c r="AZY106" s="88"/>
      <c r="AZZ106" s="89"/>
      <c r="BAA106" s="50"/>
      <c r="BAC106" s="87"/>
      <c r="BAH106" s="50"/>
      <c r="BAI106" s="50"/>
      <c r="BAJ106" s="50"/>
      <c r="BAK106" s="88"/>
      <c r="BAL106" s="89"/>
      <c r="BAM106" s="50"/>
      <c r="BAO106" s="87"/>
      <c r="BAT106" s="50"/>
      <c r="BAU106" s="50"/>
      <c r="BAV106" s="50"/>
      <c r="BAW106" s="88"/>
      <c r="BAX106" s="89"/>
      <c r="BAY106" s="50"/>
      <c r="BBA106" s="87"/>
      <c r="BBF106" s="50"/>
      <c r="BBG106" s="50"/>
      <c r="BBH106" s="50"/>
      <c r="BBI106" s="88"/>
      <c r="BBJ106" s="89"/>
      <c r="BBK106" s="50"/>
      <c r="BBM106" s="87"/>
      <c r="BBR106" s="50"/>
      <c r="BBS106" s="50"/>
      <c r="BBT106" s="50"/>
      <c r="BBU106" s="88"/>
      <c r="BBV106" s="89"/>
      <c r="BBW106" s="50"/>
      <c r="BBY106" s="87"/>
      <c r="BCD106" s="50"/>
      <c r="BCE106" s="50"/>
      <c r="BCF106" s="50"/>
      <c r="BCG106" s="88"/>
      <c r="BCH106" s="89"/>
      <c r="BCI106" s="50"/>
      <c r="BCK106" s="87"/>
      <c r="BCP106" s="50"/>
      <c r="BCQ106" s="50"/>
      <c r="BCR106" s="50"/>
      <c r="BCS106" s="88"/>
      <c r="BCT106" s="89"/>
      <c r="BCU106" s="50"/>
      <c r="BCW106" s="87"/>
      <c r="BDB106" s="50"/>
      <c r="BDC106" s="50"/>
      <c r="BDD106" s="50"/>
      <c r="BDE106" s="88"/>
      <c r="BDF106" s="89"/>
      <c r="BDG106" s="50"/>
      <c r="BDI106" s="87"/>
      <c r="BDN106" s="50"/>
      <c r="BDO106" s="50"/>
      <c r="BDP106" s="50"/>
      <c r="BDQ106" s="88"/>
      <c r="BDR106" s="89"/>
      <c r="BDS106" s="50"/>
      <c r="BDU106" s="87"/>
      <c r="BDZ106" s="50"/>
      <c r="BEA106" s="50"/>
      <c r="BEB106" s="50"/>
      <c r="BEC106" s="88"/>
      <c r="BED106" s="89"/>
      <c r="BEE106" s="50"/>
      <c r="BEG106" s="87"/>
      <c r="BEL106" s="50"/>
      <c r="BEM106" s="50"/>
      <c r="BEN106" s="50"/>
      <c r="BEO106" s="88"/>
      <c r="BEP106" s="89"/>
      <c r="BEQ106" s="50"/>
      <c r="BES106" s="87"/>
      <c r="BEX106" s="50"/>
      <c r="BEY106" s="50"/>
      <c r="BEZ106" s="50"/>
      <c r="BFA106" s="88"/>
      <c r="BFB106" s="89"/>
      <c r="BFC106" s="50"/>
      <c r="BFE106" s="87"/>
      <c r="BFJ106" s="50"/>
      <c r="BFK106" s="50"/>
      <c r="BFL106" s="50"/>
      <c r="BFM106" s="88"/>
      <c r="BFN106" s="89"/>
      <c r="BFO106" s="50"/>
      <c r="BFQ106" s="87"/>
      <c r="BFV106" s="50"/>
      <c r="BFW106" s="50"/>
      <c r="BFX106" s="50"/>
      <c r="BFY106" s="88"/>
      <c r="BFZ106" s="89"/>
      <c r="BGA106" s="50"/>
      <c r="BGC106" s="87"/>
      <c r="BGH106" s="50"/>
      <c r="BGI106" s="50"/>
      <c r="BGJ106" s="50"/>
      <c r="BGK106" s="88"/>
      <c r="BGL106" s="89"/>
      <c r="BGM106" s="50"/>
      <c r="BGO106" s="87"/>
      <c r="BGT106" s="50"/>
      <c r="BGU106" s="50"/>
      <c r="BGV106" s="50"/>
      <c r="BGW106" s="88"/>
      <c r="BGX106" s="89"/>
      <c r="BGY106" s="50"/>
      <c r="BHA106" s="87"/>
      <c r="BHF106" s="50"/>
      <c r="BHG106" s="50"/>
      <c r="BHH106" s="50"/>
      <c r="BHI106" s="88"/>
      <c r="BHJ106" s="89"/>
      <c r="BHK106" s="50"/>
      <c r="BHM106" s="87"/>
      <c r="BHR106" s="50"/>
      <c r="BHS106" s="50"/>
      <c r="BHT106" s="50"/>
      <c r="BHU106" s="88"/>
      <c r="BHV106" s="89"/>
      <c r="BHW106" s="50"/>
      <c r="BHY106" s="87"/>
      <c r="BID106" s="50"/>
      <c r="BIE106" s="50"/>
      <c r="BIF106" s="50"/>
      <c r="BIG106" s="88"/>
      <c r="BIH106" s="89"/>
      <c r="BII106" s="50"/>
      <c r="BIK106" s="87"/>
      <c r="BIP106" s="50"/>
      <c r="BIQ106" s="50"/>
      <c r="BIR106" s="50"/>
      <c r="BIS106" s="88"/>
      <c r="BIT106" s="89"/>
      <c r="BIU106" s="50"/>
      <c r="BIW106" s="87"/>
      <c r="BJB106" s="50"/>
      <c r="BJC106" s="50"/>
      <c r="BJD106" s="50"/>
      <c r="BJE106" s="88"/>
      <c r="BJF106" s="89"/>
      <c r="BJG106" s="50"/>
      <c r="BJI106" s="87"/>
      <c r="BJN106" s="50"/>
      <c r="BJO106" s="50"/>
      <c r="BJP106" s="50"/>
      <c r="BJQ106" s="88"/>
      <c r="BJR106" s="89"/>
      <c r="BJS106" s="50"/>
      <c r="BJU106" s="87"/>
      <c r="BJZ106" s="50"/>
      <c r="BKA106" s="50"/>
      <c r="BKB106" s="50"/>
      <c r="BKC106" s="88"/>
      <c r="BKD106" s="89"/>
      <c r="BKE106" s="50"/>
      <c r="BKG106" s="87"/>
      <c r="BKL106" s="50"/>
      <c r="BKM106" s="50"/>
      <c r="BKN106" s="50"/>
      <c r="BKO106" s="88"/>
      <c r="BKP106" s="89"/>
      <c r="BKQ106" s="50"/>
      <c r="BKS106" s="87"/>
      <c r="BKX106" s="50"/>
      <c r="BKY106" s="50"/>
      <c r="BKZ106" s="50"/>
      <c r="BLA106" s="88"/>
      <c r="BLB106" s="89"/>
      <c r="BLC106" s="50"/>
      <c r="BLE106" s="87"/>
      <c r="BLJ106" s="50"/>
      <c r="BLK106" s="50"/>
      <c r="BLL106" s="50"/>
      <c r="BLM106" s="88"/>
      <c r="BLN106" s="89"/>
      <c r="BLO106" s="50"/>
      <c r="BLQ106" s="87"/>
      <c r="BLV106" s="50"/>
      <c r="BLW106" s="50"/>
      <c r="BLX106" s="50"/>
      <c r="BLY106" s="88"/>
      <c r="BLZ106" s="89"/>
      <c r="BMA106" s="50"/>
      <c r="BMC106" s="87"/>
      <c r="BMH106" s="50"/>
      <c r="BMI106" s="50"/>
      <c r="BMJ106" s="50"/>
      <c r="BMK106" s="88"/>
      <c r="BML106" s="89"/>
      <c r="BMM106" s="50"/>
      <c r="BMO106" s="87"/>
      <c r="BMT106" s="50"/>
      <c r="BMU106" s="50"/>
      <c r="BMV106" s="50"/>
      <c r="BMW106" s="88"/>
      <c r="BMX106" s="89"/>
      <c r="BMY106" s="50"/>
      <c r="BNA106" s="87"/>
      <c r="BNF106" s="50"/>
      <c r="BNG106" s="50"/>
      <c r="BNH106" s="50"/>
      <c r="BNI106" s="88"/>
      <c r="BNJ106" s="89"/>
      <c r="BNK106" s="50"/>
      <c r="BNM106" s="87"/>
      <c r="BNR106" s="50"/>
      <c r="BNS106" s="50"/>
      <c r="BNT106" s="50"/>
      <c r="BNU106" s="88"/>
      <c r="BNV106" s="89"/>
      <c r="BNW106" s="50"/>
      <c r="BNY106" s="87"/>
      <c r="BOD106" s="50"/>
      <c r="BOE106" s="50"/>
      <c r="BOF106" s="50"/>
      <c r="BOG106" s="88"/>
      <c r="BOH106" s="89"/>
      <c r="BOI106" s="50"/>
      <c r="BOK106" s="87"/>
      <c r="BOP106" s="50"/>
      <c r="BOQ106" s="50"/>
      <c r="BOR106" s="50"/>
      <c r="BOS106" s="88"/>
      <c r="BOT106" s="89"/>
      <c r="BOU106" s="50"/>
      <c r="BOW106" s="87"/>
      <c r="BPB106" s="50"/>
      <c r="BPC106" s="50"/>
      <c r="BPD106" s="50"/>
      <c r="BPE106" s="88"/>
      <c r="BPF106" s="89"/>
      <c r="BPG106" s="50"/>
      <c r="BPI106" s="87"/>
      <c r="BPN106" s="50"/>
      <c r="BPO106" s="50"/>
      <c r="BPP106" s="50"/>
      <c r="BPQ106" s="88"/>
      <c r="BPR106" s="89"/>
      <c r="BPS106" s="50"/>
      <c r="BPU106" s="87"/>
      <c r="BPZ106" s="50"/>
      <c r="BQA106" s="50"/>
      <c r="BQB106" s="50"/>
      <c r="BQC106" s="88"/>
      <c r="BQD106" s="89"/>
      <c r="BQE106" s="50"/>
      <c r="BQG106" s="87"/>
      <c r="BQL106" s="50"/>
      <c r="BQM106" s="50"/>
      <c r="BQN106" s="50"/>
      <c r="BQO106" s="88"/>
      <c r="BQP106" s="89"/>
      <c r="BQQ106" s="50"/>
      <c r="BQS106" s="87"/>
      <c r="BQX106" s="50"/>
      <c r="BQY106" s="50"/>
      <c r="BQZ106" s="50"/>
      <c r="BRA106" s="88"/>
      <c r="BRB106" s="89"/>
      <c r="BRC106" s="50"/>
      <c r="BRE106" s="87"/>
      <c r="BRJ106" s="50"/>
      <c r="BRK106" s="50"/>
      <c r="BRL106" s="50"/>
      <c r="BRM106" s="88"/>
      <c r="BRN106" s="89"/>
      <c r="BRO106" s="50"/>
      <c r="BRQ106" s="87"/>
      <c r="BRV106" s="50"/>
      <c r="BRW106" s="50"/>
      <c r="BRX106" s="50"/>
      <c r="BRY106" s="88"/>
      <c r="BRZ106" s="89"/>
      <c r="BSA106" s="50"/>
      <c r="BSC106" s="87"/>
      <c r="BSH106" s="50"/>
      <c r="BSI106" s="50"/>
      <c r="BSJ106" s="50"/>
      <c r="BSK106" s="88"/>
      <c r="BSL106" s="89"/>
      <c r="BSM106" s="50"/>
      <c r="BSO106" s="87"/>
      <c r="BST106" s="50"/>
      <c r="BSU106" s="50"/>
      <c r="BSV106" s="50"/>
      <c r="BSW106" s="88"/>
      <c r="BSX106" s="89"/>
      <c r="BSY106" s="50"/>
      <c r="BTA106" s="87"/>
      <c r="BTF106" s="50"/>
      <c r="BTG106" s="50"/>
      <c r="BTH106" s="50"/>
      <c r="BTI106" s="88"/>
      <c r="BTJ106" s="89"/>
      <c r="BTK106" s="50"/>
      <c r="BTM106" s="87"/>
      <c r="BTR106" s="50"/>
      <c r="BTS106" s="50"/>
      <c r="BTT106" s="50"/>
      <c r="BTU106" s="88"/>
      <c r="BTV106" s="89"/>
      <c r="BTW106" s="50"/>
      <c r="BTY106" s="87"/>
      <c r="BUD106" s="50"/>
      <c r="BUE106" s="50"/>
      <c r="BUF106" s="50"/>
      <c r="BUG106" s="88"/>
      <c r="BUH106" s="89"/>
      <c r="BUI106" s="50"/>
      <c r="BUK106" s="87"/>
      <c r="BUP106" s="50"/>
      <c r="BUQ106" s="50"/>
      <c r="BUR106" s="50"/>
      <c r="BUS106" s="88"/>
      <c r="BUT106" s="89"/>
      <c r="BUU106" s="50"/>
      <c r="BUW106" s="87"/>
      <c r="BVB106" s="50"/>
      <c r="BVC106" s="50"/>
      <c r="BVD106" s="50"/>
      <c r="BVE106" s="88"/>
      <c r="BVF106" s="89"/>
      <c r="BVG106" s="50"/>
      <c r="BVI106" s="87"/>
      <c r="BVN106" s="50"/>
      <c r="BVO106" s="50"/>
      <c r="BVP106" s="50"/>
      <c r="BVQ106" s="88"/>
      <c r="BVR106" s="89"/>
      <c r="BVS106" s="50"/>
      <c r="BVU106" s="87"/>
      <c r="BVZ106" s="50"/>
      <c r="BWA106" s="50"/>
      <c r="BWB106" s="50"/>
      <c r="BWC106" s="88"/>
      <c r="BWD106" s="89"/>
      <c r="BWE106" s="50"/>
      <c r="BWG106" s="87"/>
      <c r="BWL106" s="50"/>
      <c r="BWM106" s="50"/>
      <c r="BWN106" s="50"/>
      <c r="BWO106" s="88"/>
      <c r="BWP106" s="89"/>
      <c r="BWQ106" s="50"/>
      <c r="BWS106" s="87"/>
      <c r="BWX106" s="50"/>
      <c r="BWY106" s="50"/>
      <c r="BWZ106" s="50"/>
      <c r="BXA106" s="88"/>
      <c r="BXB106" s="89"/>
      <c r="BXC106" s="50"/>
      <c r="BXE106" s="87"/>
      <c r="BXJ106" s="50"/>
      <c r="BXK106" s="50"/>
      <c r="BXL106" s="50"/>
      <c r="BXM106" s="88"/>
      <c r="BXN106" s="89"/>
      <c r="BXO106" s="50"/>
      <c r="BXQ106" s="87"/>
      <c r="BXV106" s="50"/>
      <c r="BXW106" s="50"/>
      <c r="BXX106" s="50"/>
      <c r="BXY106" s="88"/>
      <c r="BXZ106" s="89"/>
      <c r="BYA106" s="50"/>
      <c r="BYC106" s="87"/>
      <c r="BYH106" s="50"/>
      <c r="BYI106" s="50"/>
      <c r="BYJ106" s="50"/>
      <c r="BYK106" s="88"/>
      <c r="BYL106" s="89"/>
      <c r="BYM106" s="50"/>
      <c r="BYO106" s="87"/>
      <c r="BYT106" s="50"/>
      <c r="BYU106" s="50"/>
      <c r="BYV106" s="50"/>
      <c r="BYW106" s="88"/>
      <c r="BYX106" s="89"/>
      <c r="BYY106" s="50"/>
      <c r="BZA106" s="87"/>
      <c r="BZF106" s="50"/>
      <c r="BZG106" s="50"/>
      <c r="BZH106" s="50"/>
      <c r="BZI106" s="88"/>
      <c r="BZJ106" s="89"/>
      <c r="BZK106" s="50"/>
      <c r="BZM106" s="87"/>
      <c r="BZR106" s="50"/>
      <c r="BZS106" s="50"/>
      <c r="BZT106" s="50"/>
      <c r="BZU106" s="88"/>
      <c r="BZV106" s="89"/>
      <c r="BZW106" s="50"/>
      <c r="BZY106" s="87"/>
      <c r="CAD106" s="50"/>
      <c r="CAE106" s="50"/>
      <c r="CAF106" s="50"/>
      <c r="CAG106" s="88"/>
      <c r="CAH106" s="89"/>
      <c r="CAI106" s="50"/>
      <c r="CAK106" s="87"/>
      <c r="CAP106" s="50"/>
      <c r="CAQ106" s="50"/>
      <c r="CAR106" s="50"/>
      <c r="CAS106" s="88"/>
      <c r="CAT106" s="89"/>
      <c r="CAU106" s="50"/>
      <c r="CAW106" s="87"/>
      <c r="CBB106" s="50"/>
      <c r="CBC106" s="50"/>
      <c r="CBD106" s="50"/>
      <c r="CBE106" s="88"/>
      <c r="CBF106" s="89"/>
      <c r="CBG106" s="50"/>
      <c r="CBI106" s="87"/>
      <c r="CBN106" s="50"/>
      <c r="CBO106" s="50"/>
      <c r="CBP106" s="50"/>
      <c r="CBQ106" s="88"/>
      <c r="CBR106" s="89"/>
      <c r="CBS106" s="50"/>
      <c r="CBU106" s="87"/>
      <c r="CBZ106" s="50"/>
      <c r="CCA106" s="50"/>
      <c r="CCB106" s="50"/>
      <c r="CCC106" s="88"/>
      <c r="CCD106" s="89"/>
      <c r="CCE106" s="50"/>
      <c r="CCG106" s="87"/>
      <c r="CCL106" s="50"/>
      <c r="CCM106" s="50"/>
      <c r="CCN106" s="50"/>
      <c r="CCO106" s="88"/>
      <c r="CCP106" s="89"/>
      <c r="CCQ106" s="50"/>
      <c r="CCS106" s="87"/>
      <c r="CCX106" s="50"/>
      <c r="CCY106" s="50"/>
      <c r="CCZ106" s="50"/>
      <c r="CDA106" s="88"/>
      <c r="CDB106" s="89"/>
      <c r="CDC106" s="50"/>
      <c r="CDE106" s="87"/>
      <c r="CDJ106" s="50"/>
      <c r="CDK106" s="50"/>
      <c r="CDL106" s="50"/>
      <c r="CDM106" s="88"/>
      <c r="CDN106" s="89"/>
      <c r="CDO106" s="50"/>
      <c r="CDQ106" s="87"/>
      <c r="CDV106" s="50"/>
      <c r="CDW106" s="50"/>
      <c r="CDX106" s="50"/>
      <c r="CDY106" s="88"/>
      <c r="CDZ106" s="89"/>
      <c r="CEA106" s="50"/>
      <c r="CEC106" s="87"/>
      <c r="CEH106" s="50"/>
      <c r="CEI106" s="50"/>
      <c r="CEJ106" s="50"/>
      <c r="CEK106" s="88"/>
      <c r="CEL106" s="89"/>
      <c r="CEM106" s="50"/>
      <c r="CEO106" s="87"/>
      <c r="CET106" s="50"/>
      <c r="CEU106" s="50"/>
      <c r="CEV106" s="50"/>
      <c r="CEW106" s="88"/>
      <c r="CEX106" s="89"/>
      <c r="CEY106" s="50"/>
      <c r="CFA106" s="87"/>
      <c r="CFF106" s="50"/>
      <c r="CFG106" s="50"/>
      <c r="CFH106" s="50"/>
      <c r="CFI106" s="88"/>
      <c r="CFJ106" s="89"/>
      <c r="CFK106" s="50"/>
      <c r="CFM106" s="87"/>
      <c r="CFR106" s="50"/>
      <c r="CFS106" s="50"/>
      <c r="CFT106" s="50"/>
      <c r="CFU106" s="88"/>
      <c r="CFV106" s="89"/>
      <c r="CFW106" s="50"/>
      <c r="CFY106" s="87"/>
      <c r="CGD106" s="50"/>
      <c r="CGE106" s="50"/>
      <c r="CGF106" s="50"/>
      <c r="CGG106" s="88"/>
      <c r="CGH106" s="89"/>
      <c r="CGI106" s="50"/>
      <c r="CGK106" s="87"/>
      <c r="CGP106" s="50"/>
      <c r="CGQ106" s="50"/>
      <c r="CGR106" s="50"/>
      <c r="CGS106" s="88"/>
      <c r="CGT106" s="89"/>
      <c r="CGU106" s="50"/>
      <c r="CGW106" s="87"/>
      <c r="CHB106" s="50"/>
      <c r="CHC106" s="50"/>
      <c r="CHD106" s="50"/>
      <c r="CHE106" s="88"/>
      <c r="CHF106" s="89"/>
      <c r="CHG106" s="50"/>
      <c r="CHI106" s="87"/>
      <c r="CHN106" s="50"/>
      <c r="CHO106" s="50"/>
      <c r="CHP106" s="50"/>
      <c r="CHQ106" s="88"/>
      <c r="CHR106" s="89"/>
      <c r="CHS106" s="50"/>
      <c r="CHU106" s="87"/>
      <c r="CHZ106" s="50"/>
      <c r="CIA106" s="50"/>
      <c r="CIB106" s="50"/>
      <c r="CIC106" s="88"/>
      <c r="CID106" s="89"/>
      <c r="CIE106" s="50"/>
      <c r="CIG106" s="87"/>
      <c r="CIL106" s="50"/>
      <c r="CIM106" s="50"/>
      <c r="CIN106" s="50"/>
      <c r="CIO106" s="88"/>
      <c r="CIP106" s="89"/>
      <c r="CIQ106" s="50"/>
      <c r="CIS106" s="87"/>
      <c r="CIX106" s="50"/>
      <c r="CIY106" s="50"/>
      <c r="CIZ106" s="50"/>
      <c r="CJA106" s="88"/>
      <c r="CJB106" s="89"/>
      <c r="CJC106" s="50"/>
      <c r="CJE106" s="87"/>
      <c r="CJJ106" s="50"/>
      <c r="CJK106" s="50"/>
      <c r="CJL106" s="50"/>
      <c r="CJM106" s="88"/>
      <c r="CJN106" s="89"/>
      <c r="CJO106" s="50"/>
      <c r="CJQ106" s="87"/>
      <c r="CJV106" s="50"/>
      <c r="CJW106" s="50"/>
      <c r="CJX106" s="50"/>
      <c r="CJY106" s="88"/>
      <c r="CJZ106" s="89"/>
      <c r="CKA106" s="50"/>
      <c r="CKC106" s="87"/>
      <c r="CKH106" s="50"/>
      <c r="CKI106" s="50"/>
      <c r="CKJ106" s="50"/>
      <c r="CKK106" s="88"/>
      <c r="CKL106" s="89"/>
      <c r="CKM106" s="50"/>
      <c r="CKO106" s="87"/>
      <c r="CKT106" s="50"/>
      <c r="CKU106" s="50"/>
      <c r="CKV106" s="50"/>
      <c r="CKW106" s="88"/>
      <c r="CKX106" s="89"/>
      <c r="CKY106" s="50"/>
      <c r="CLA106" s="87"/>
      <c r="CLF106" s="50"/>
      <c r="CLG106" s="50"/>
      <c r="CLH106" s="50"/>
      <c r="CLI106" s="88"/>
      <c r="CLJ106" s="89"/>
      <c r="CLK106" s="50"/>
      <c r="CLM106" s="87"/>
      <c r="CLR106" s="50"/>
      <c r="CLS106" s="50"/>
      <c r="CLT106" s="50"/>
      <c r="CLU106" s="88"/>
      <c r="CLV106" s="89"/>
      <c r="CLW106" s="50"/>
      <c r="CLY106" s="87"/>
      <c r="CMD106" s="50"/>
      <c r="CME106" s="50"/>
      <c r="CMF106" s="50"/>
      <c r="CMG106" s="88"/>
      <c r="CMH106" s="89"/>
      <c r="CMI106" s="50"/>
      <c r="CMK106" s="87"/>
      <c r="CMP106" s="50"/>
      <c r="CMQ106" s="50"/>
      <c r="CMR106" s="50"/>
      <c r="CMS106" s="88"/>
      <c r="CMT106" s="89"/>
      <c r="CMU106" s="50"/>
      <c r="CMW106" s="87"/>
      <c r="CNB106" s="50"/>
      <c r="CNC106" s="50"/>
      <c r="CND106" s="50"/>
      <c r="CNE106" s="88"/>
      <c r="CNF106" s="89"/>
      <c r="CNG106" s="50"/>
      <c r="CNI106" s="87"/>
      <c r="CNN106" s="50"/>
      <c r="CNO106" s="50"/>
      <c r="CNP106" s="50"/>
      <c r="CNQ106" s="88"/>
      <c r="CNR106" s="89"/>
      <c r="CNS106" s="50"/>
      <c r="CNU106" s="87"/>
      <c r="CNZ106" s="50"/>
      <c r="COA106" s="50"/>
      <c r="COB106" s="50"/>
      <c r="COC106" s="88"/>
      <c r="COD106" s="89"/>
      <c r="COE106" s="50"/>
      <c r="COG106" s="87"/>
      <c r="COL106" s="50"/>
      <c r="COM106" s="50"/>
      <c r="CON106" s="50"/>
      <c r="COO106" s="88"/>
      <c r="COP106" s="89"/>
      <c r="COQ106" s="50"/>
      <c r="COS106" s="87"/>
      <c r="COX106" s="50"/>
      <c r="COY106" s="50"/>
      <c r="COZ106" s="50"/>
      <c r="CPA106" s="88"/>
      <c r="CPB106" s="89"/>
      <c r="CPC106" s="50"/>
      <c r="CPE106" s="87"/>
      <c r="CPJ106" s="50"/>
      <c r="CPK106" s="50"/>
      <c r="CPL106" s="50"/>
      <c r="CPM106" s="88"/>
      <c r="CPN106" s="89"/>
      <c r="CPO106" s="50"/>
      <c r="CPQ106" s="87"/>
      <c r="CPV106" s="50"/>
      <c r="CPW106" s="50"/>
      <c r="CPX106" s="50"/>
      <c r="CPY106" s="88"/>
      <c r="CPZ106" s="89"/>
      <c r="CQA106" s="50"/>
      <c r="CQC106" s="87"/>
      <c r="CQH106" s="50"/>
      <c r="CQI106" s="50"/>
      <c r="CQJ106" s="50"/>
      <c r="CQK106" s="88"/>
      <c r="CQL106" s="89"/>
      <c r="CQM106" s="50"/>
      <c r="CQO106" s="87"/>
      <c r="CQT106" s="50"/>
      <c r="CQU106" s="50"/>
      <c r="CQV106" s="50"/>
      <c r="CQW106" s="88"/>
      <c r="CQX106" s="89"/>
      <c r="CQY106" s="50"/>
      <c r="CRA106" s="87"/>
      <c r="CRF106" s="50"/>
      <c r="CRG106" s="50"/>
      <c r="CRH106" s="50"/>
      <c r="CRI106" s="88"/>
      <c r="CRJ106" s="89"/>
      <c r="CRK106" s="50"/>
      <c r="CRM106" s="87"/>
      <c r="CRR106" s="50"/>
      <c r="CRS106" s="50"/>
      <c r="CRT106" s="50"/>
      <c r="CRU106" s="88"/>
      <c r="CRV106" s="89"/>
      <c r="CRW106" s="50"/>
      <c r="CRY106" s="87"/>
      <c r="CSD106" s="50"/>
      <c r="CSE106" s="50"/>
      <c r="CSF106" s="50"/>
      <c r="CSG106" s="88"/>
      <c r="CSH106" s="89"/>
      <c r="CSI106" s="50"/>
      <c r="CSK106" s="87"/>
      <c r="CSP106" s="50"/>
      <c r="CSQ106" s="50"/>
      <c r="CSR106" s="50"/>
      <c r="CSS106" s="88"/>
      <c r="CST106" s="89"/>
      <c r="CSU106" s="50"/>
      <c r="CSW106" s="87"/>
      <c r="CTB106" s="50"/>
      <c r="CTC106" s="50"/>
      <c r="CTD106" s="50"/>
      <c r="CTE106" s="88"/>
      <c r="CTF106" s="89"/>
      <c r="CTG106" s="50"/>
      <c r="CTI106" s="87"/>
      <c r="CTN106" s="50"/>
      <c r="CTO106" s="50"/>
      <c r="CTP106" s="50"/>
      <c r="CTQ106" s="88"/>
      <c r="CTR106" s="89"/>
      <c r="CTS106" s="50"/>
      <c r="CTU106" s="87"/>
      <c r="CTZ106" s="50"/>
      <c r="CUA106" s="50"/>
      <c r="CUB106" s="50"/>
      <c r="CUC106" s="88"/>
      <c r="CUD106" s="89"/>
      <c r="CUE106" s="50"/>
      <c r="CUG106" s="87"/>
      <c r="CUL106" s="50"/>
      <c r="CUM106" s="50"/>
      <c r="CUN106" s="50"/>
      <c r="CUO106" s="88"/>
      <c r="CUP106" s="89"/>
      <c r="CUQ106" s="50"/>
      <c r="CUS106" s="87"/>
      <c r="CUX106" s="50"/>
      <c r="CUY106" s="50"/>
      <c r="CUZ106" s="50"/>
      <c r="CVA106" s="88"/>
      <c r="CVB106" s="89"/>
      <c r="CVC106" s="50"/>
      <c r="CVE106" s="87"/>
      <c r="CVJ106" s="50"/>
      <c r="CVK106" s="50"/>
      <c r="CVL106" s="50"/>
      <c r="CVM106" s="88"/>
      <c r="CVN106" s="89"/>
      <c r="CVO106" s="50"/>
      <c r="CVQ106" s="87"/>
      <c r="CVV106" s="50"/>
      <c r="CVW106" s="50"/>
      <c r="CVX106" s="50"/>
      <c r="CVY106" s="88"/>
      <c r="CVZ106" s="89"/>
      <c r="CWA106" s="50"/>
      <c r="CWC106" s="87"/>
      <c r="CWH106" s="50"/>
      <c r="CWI106" s="50"/>
      <c r="CWJ106" s="50"/>
      <c r="CWK106" s="88"/>
      <c r="CWL106" s="89"/>
      <c r="CWM106" s="50"/>
      <c r="CWO106" s="87"/>
      <c r="CWT106" s="50"/>
      <c r="CWU106" s="50"/>
      <c r="CWV106" s="50"/>
      <c r="CWW106" s="88"/>
      <c r="CWX106" s="89"/>
      <c r="CWY106" s="50"/>
      <c r="CXA106" s="87"/>
      <c r="CXF106" s="50"/>
      <c r="CXG106" s="50"/>
      <c r="CXH106" s="50"/>
      <c r="CXI106" s="88"/>
      <c r="CXJ106" s="89"/>
      <c r="CXK106" s="50"/>
      <c r="CXM106" s="87"/>
      <c r="CXR106" s="50"/>
      <c r="CXS106" s="50"/>
      <c r="CXT106" s="50"/>
      <c r="CXU106" s="88"/>
      <c r="CXV106" s="89"/>
      <c r="CXW106" s="50"/>
      <c r="CXY106" s="87"/>
      <c r="CYD106" s="50"/>
      <c r="CYE106" s="50"/>
      <c r="CYF106" s="50"/>
      <c r="CYG106" s="88"/>
      <c r="CYH106" s="89"/>
      <c r="CYI106" s="50"/>
      <c r="CYK106" s="87"/>
      <c r="CYP106" s="50"/>
      <c r="CYQ106" s="50"/>
      <c r="CYR106" s="50"/>
      <c r="CYS106" s="88"/>
      <c r="CYT106" s="89"/>
      <c r="CYU106" s="50"/>
      <c r="CYW106" s="87"/>
      <c r="CZB106" s="50"/>
      <c r="CZC106" s="50"/>
      <c r="CZD106" s="50"/>
      <c r="CZE106" s="88"/>
      <c r="CZF106" s="89"/>
      <c r="CZG106" s="50"/>
      <c r="CZI106" s="87"/>
      <c r="CZN106" s="50"/>
      <c r="CZO106" s="50"/>
      <c r="CZP106" s="50"/>
      <c r="CZQ106" s="88"/>
      <c r="CZR106" s="89"/>
      <c r="CZS106" s="50"/>
      <c r="CZU106" s="87"/>
      <c r="CZZ106" s="50"/>
      <c r="DAA106" s="50"/>
      <c r="DAB106" s="50"/>
      <c r="DAC106" s="88"/>
      <c r="DAD106" s="89"/>
      <c r="DAE106" s="50"/>
      <c r="DAG106" s="87"/>
      <c r="DAL106" s="50"/>
      <c r="DAM106" s="50"/>
      <c r="DAN106" s="50"/>
      <c r="DAO106" s="88"/>
      <c r="DAP106" s="89"/>
      <c r="DAQ106" s="50"/>
      <c r="DAS106" s="87"/>
      <c r="DAX106" s="50"/>
      <c r="DAY106" s="50"/>
      <c r="DAZ106" s="50"/>
      <c r="DBA106" s="88"/>
      <c r="DBB106" s="89"/>
      <c r="DBC106" s="50"/>
      <c r="DBE106" s="87"/>
      <c r="DBJ106" s="50"/>
      <c r="DBK106" s="50"/>
      <c r="DBL106" s="50"/>
      <c r="DBM106" s="88"/>
      <c r="DBN106" s="89"/>
      <c r="DBO106" s="50"/>
      <c r="DBQ106" s="87"/>
      <c r="DBV106" s="50"/>
      <c r="DBW106" s="50"/>
      <c r="DBX106" s="50"/>
      <c r="DBY106" s="88"/>
      <c r="DBZ106" s="89"/>
      <c r="DCA106" s="50"/>
      <c r="DCC106" s="87"/>
      <c r="DCH106" s="50"/>
      <c r="DCI106" s="50"/>
      <c r="DCJ106" s="50"/>
      <c r="DCK106" s="88"/>
      <c r="DCL106" s="89"/>
      <c r="DCM106" s="50"/>
      <c r="DCO106" s="87"/>
      <c r="DCT106" s="50"/>
      <c r="DCU106" s="50"/>
      <c r="DCV106" s="50"/>
      <c r="DCW106" s="88"/>
      <c r="DCX106" s="89"/>
      <c r="DCY106" s="50"/>
      <c r="DDA106" s="87"/>
      <c r="DDF106" s="50"/>
      <c r="DDG106" s="50"/>
      <c r="DDH106" s="50"/>
      <c r="DDI106" s="88"/>
      <c r="DDJ106" s="89"/>
      <c r="DDK106" s="50"/>
      <c r="DDM106" s="87"/>
      <c r="DDR106" s="50"/>
      <c r="DDS106" s="50"/>
      <c r="DDT106" s="50"/>
      <c r="DDU106" s="88"/>
      <c r="DDV106" s="89"/>
      <c r="DDW106" s="50"/>
      <c r="DDY106" s="87"/>
      <c r="DED106" s="50"/>
      <c r="DEE106" s="50"/>
      <c r="DEF106" s="50"/>
      <c r="DEG106" s="88"/>
      <c r="DEH106" s="89"/>
      <c r="DEI106" s="50"/>
      <c r="DEK106" s="87"/>
      <c r="DEP106" s="50"/>
      <c r="DEQ106" s="50"/>
      <c r="DER106" s="50"/>
      <c r="DES106" s="88"/>
      <c r="DET106" s="89"/>
      <c r="DEU106" s="50"/>
      <c r="DEW106" s="87"/>
      <c r="DFB106" s="50"/>
      <c r="DFC106" s="50"/>
      <c r="DFD106" s="50"/>
      <c r="DFE106" s="88"/>
      <c r="DFF106" s="89"/>
      <c r="DFG106" s="50"/>
      <c r="DFI106" s="87"/>
      <c r="DFN106" s="50"/>
      <c r="DFO106" s="50"/>
      <c r="DFP106" s="50"/>
      <c r="DFQ106" s="88"/>
      <c r="DFR106" s="89"/>
      <c r="DFS106" s="50"/>
      <c r="DFU106" s="87"/>
      <c r="DFZ106" s="50"/>
      <c r="DGA106" s="50"/>
      <c r="DGB106" s="50"/>
      <c r="DGC106" s="88"/>
      <c r="DGD106" s="89"/>
      <c r="DGE106" s="50"/>
      <c r="DGG106" s="87"/>
      <c r="DGL106" s="50"/>
      <c r="DGM106" s="50"/>
      <c r="DGN106" s="50"/>
      <c r="DGO106" s="88"/>
      <c r="DGP106" s="89"/>
      <c r="DGQ106" s="50"/>
      <c r="DGS106" s="87"/>
      <c r="DGX106" s="50"/>
      <c r="DGY106" s="50"/>
      <c r="DGZ106" s="50"/>
      <c r="DHA106" s="88"/>
      <c r="DHB106" s="89"/>
      <c r="DHC106" s="50"/>
      <c r="DHE106" s="87"/>
      <c r="DHJ106" s="50"/>
      <c r="DHK106" s="50"/>
      <c r="DHL106" s="50"/>
      <c r="DHM106" s="88"/>
      <c r="DHN106" s="89"/>
      <c r="DHO106" s="50"/>
      <c r="DHQ106" s="87"/>
      <c r="DHV106" s="50"/>
      <c r="DHW106" s="50"/>
      <c r="DHX106" s="50"/>
      <c r="DHY106" s="88"/>
      <c r="DHZ106" s="89"/>
      <c r="DIA106" s="50"/>
      <c r="DIC106" s="87"/>
      <c r="DIH106" s="50"/>
      <c r="DII106" s="50"/>
      <c r="DIJ106" s="50"/>
      <c r="DIK106" s="88"/>
      <c r="DIL106" s="89"/>
      <c r="DIM106" s="50"/>
      <c r="DIO106" s="87"/>
      <c r="DIT106" s="50"/>
      <c r="DIU106" s="50"/>
      <c r="DIV106" s="50"/>
      <c r="DIW106" s="88"/>
      <c r="DIX106" s="89"/>
      <c r="DIY106" s="50"/>
      <c r="DJA106" s="87"/>
      <c r="DJF106" s="50"/>
      <c r="DJG106" s="50"/>
      <c r="DJH106" s="50"/>
      <c r="DJI106" s="88"/>
      <c r="DJJ106" s="89"/>
      <c r="DJK106" s="50"/>
      <c r="DJM106" s="87"/>
      <c r="DJR106" s="50"/>
      <c r="DJS106" s="50"/>
      <c r="DJT106" s="50"/>
      <c r="DJU106" s="88"/>
      <c r="DJV106" s="89"/>
      <c r="DJW106" s="50"/>
      <c r="DJY106" s="87"/>
      <c r="DKD106" s="50"/>
      <c r="DKE106" s="50"/>
      <c r="DKF106" s="50"/>
      <c r="DKG106" s="88"/>
      <c r="DKH106" s="89"/>
      <c r="DKI106" s="50"/>
      <c r="DKK106" s="87"/>
      <c r="DKP106" s="50"/>
      <c r="DKQ106" s="50"/>
      <c r="DKR106" s="50"/>
      <c r="DKS106" s="88"/>
      <c r="DKT106" s="89"/>
      <c r="DKU106" s="50"/>
      <c r="DKW106" s="87"/>
      <c r="DLB106" s="50"/>
      <c r="DLC106" s="50"/>
      <c r="DLD106" s="50"/>
      <c r="DLE106" s="88"/>
      <c r="DLF106" s="89"/>
      <c r="DLG106" s="50"/>
      <c r="DLI106" s="87"/>
      <c r="DLN106" s="50"/>
      <c r="DLO106" s="50"/>
      <c r="DLP106" s="50"/>
      <c r="DLQ106" s="88"/>
      <c r="DLR106" s="89"/>
      <c r="DLS106" s="50"/>
      <c r="DLU106" s="87"/>
      <c r="DLZ106" s="50"/>
      <c r="DMA106" s="50"/>
      <c r="DMB106" s="50"/>
      <c r="DMC106" s="88"/>
      <c r="DMD106" s="89"/>
      <c r="DME106" s="50"/>
      <c r="DMG106" s="87"/>
      <c r="DML106" s="50"/>
      <c r="DMM106" s="50"/>
      <c r="DMN106" s="50"/>
      <c r="DMO106" s="88"/>
      <c r="DMP106" s="89"/>
      <c r="DMQ106" s="50"/>
      <c r="DMS106" s="87"/>
      <c r="DMX106" s="50"/>
      <c r="DMY106" s="50"/>
      <c r="DMZ106" s="50"/>
      <c r="DNA106" s="88"/>
      <c r="DNB106" s="89"/>
      <c r="DNC106" s="50"/>
      <c r="DNE106" s="87"/>
      <c r="DNJ106" s="50"/>
      <c r="DNK106" s="50"/>
      <c r="DNL106" s="50"/>
      <c r="DNM106" s="88"/>
      <c r="DNN106" s="89"/>
      <c r="DNO106" s="50"/>
      <c r="DNQ106" s="87"/>
      <c r="DNV106" s="50"/>
      <c r="DNW106" s="50"/>
      <c r="DNX106" s="50"/>
      <c r="DNY106" s="88"/>
      <c r="DNZ106" s="89"/>
      <c r="DOA106" s="50"/>
      <c r="DOC106" s="87"/>
      <c r="DOH106" s="50"/>
      <c r="DOI106" s="50"/>
      <c r="DOJ106" s="50"/>
      <c r="DOK106" s="88"/>
      <c r="DOL106" s="89"/>
      <c r="DOM106" s="50"/>
      <c r="DOO106" s="87"/>
      <c r="DOT106" s="50"/>
      <c r="DOU106" s="50"/>
      <c r="DOV106" s="50"/>
      <c r="DOW106" s="88"/>
      <c r="DOX106" s="89"/>
      <c r="DOY106" s="50"/>
      <c r="DPA106" s="87"/>
      <c r="DPF106" s="50"/>
      <c r="DPG106" s="50"/>
      <c r="DPH106" s="50"/>
      <c r="DPI106" s="88"/>
      <c r="DPJ106" s="89"/>
      <c r="DPK106" s="50"/>
      <c r="DPM106" s="87"/>
      <c r="DPR106" s="50"/>
      <c r="DPS106" s="50"/>
      <c r="DPT106" s="50"/>
      <c r="DPU106" s="88"/>
      <c r="DPV106" s="89"/>
      <c r="DPW106" s="50"/>
      <c r="DPY106" s="87"/>
      <c r="DQD106" s="50"/>
      <c r="DQE106" s="50"/>
      <c r="DQF106" s="50"/>
      <c r="DQG106" s="88"/>
      <c r="DQH106" s="89"/>
      <c r="DQI106" s="50"/>
      <c r="DQK106" s="87"/>
      <c r="DQP106" s="50"/>
      <c r="DQQ106" s="50"/>
      <c r="DQR106" s="50"/>
      <c r="DQS106" s="88"/>
      <c r="DQT106" s="89"/>
      <c r="DQU106" s="50"/>
      <c r="DQW106" s="87"/>
      <c r="DRB106" s="50"/>
      <c r="DRC106" s="50"/>
      <c r="DRD106" s="50"/>
      <c r="DRE106" s="88"/>
      <c r="DRF106" s="89"/>
      <c r="DRG106" s="50"/>
      <c r="DRI106" s="87"/>
      <c r="DRN106" s="50"/>
      <c r="DRO106" s="50"/>
      <c r="DRP106" s="50"/>
      <c r="DRQ106" s="88"/>
      <c r="DRR106" s="89"/>
      <c r="DRS106" s="50"/>
      <c r="DRU106" s="87"/>
      <c r="DRZ106" s="50"/>
      <c r="DSA106" s="50"/>
      <c r="DSB106" s="50"/>
      <c r="DSC106" s="88"/>
      <c r="DSD106" s="89"/>
      <c r="DSE106" s="50"/>
      <c r="DSG106" s="87"/>
      <c r="DSL106" s="50"/>
      <c r="DSM106" s="50"/>
      <c r="DSN106" s="50"/>
      <c r="DSO106" s="88"/>
      <c r="DSP106" s="89"/>
      <c r="DSQ106" s="50"/>
      <c r="DSS106" s="87"/>
      <c r="DSX106" s="50"/>
      <c r="DSY106" s="50"/>
      <c r="DSZ106" s="50"/>
      <c r="DTA106" s="88"/>
      <c r="DTB106" s="89"/>
      <c r="DTC106" s="50"/>
      <c r="DTE106" s="87"/>
      <c r="DTJ106" s="50"/>
      <c r="DTK106" s="50"/>
      <c r="DTL106" s="50"/>
      <c r="DTM106" s="88"/>
      <c r="DTN106" s="89"/>
      <c r="DTO106" s="50"/>
      <c r="DTQ106" s="87"/>
      <c r="DTV106" s="50"/>
      <c r="DTW106" s="50"/>
      <c r="DTX106" s="50"/>
      <c r="DTY106" s="88"/>
      <c r="DTZ106" s="89"/>
      <c r="DUA106" s="50"/>
      <c r="DUC106" s="87"/>
      <c r="DUH106" s="50"/>
      <c r="DUI106" s="50"/>
      <c r="DUJ106" s="50"/>
      <c r="DUK106" s="88"/>
      <c r="DUL106" s="89"/>
      <c r="DUM106" s="50"/>
      <c r="DUO106" s="87"/>
      <c r="DUT106" s="50"/>
      <c r="DUU106" s="50"/>
      <c r="DUV106" s="50"/>
      <c r="DUW106" s="88"/>
      <c r="DUX106" s="89"/>
      <c r="DUY106" s="50"/>
      <c r="DVA106" s="87"/>
      <c r="DVF106" s="50"/>
      <c r="DVG106" s="50"/>
      <c r="DVH106" s="50"/>
      <c r="DVI106" s="88"/>
      <c r="DVJ106" s="89"/>
      <c r="DVK106" s="50"/>
      <c r="DVM106" s="87"/>
      <c r="DVR106" s="50"/>
      <c r="DVS106" s="50"/>
      <c r="DVT106" s="50"/>
      <c r="DVU106" s="88"/>
      <c r="DVV106" s="89"/>
      <c r="DVW106" s="50"/>
      <c r="DVY106" s="87"/>
      <c r="DWD106" s="50"/>
      <c r="DWE106" s="50"/>
      <c r="DWF106" s="50"/>
      <c r="DWG106" s="88"/>
      <c r="DWH106" s="89"/>
      <c r="DWI106" s="50"/>
      <c r="DWK106" s="87"/>
      <c r="DWP106" s="50"/>
      <c r="DWQ106" s="50"/>
      <c r="DWR106" s="50"/>
      <c r="DWS106" s="88"/>
      <c r="DWT106" s="89"/>
      <c r="DWU106" s="50"/>
      <c r="DWW106" s="87"/>
      <c r="DXB106" s="50"/>
      <c r="DXC106" s="50"/>
      <c r="DXD106" s="50"/>
      <c r="DXE106" s="88"/>
      <c r="DXF106" s="89"/>
      <c r="DXG106" s="50"/>
      <c r="DXI106" s="87"/>
      <c r="DXN106" s="50"/>
      <c r="DXO106" s="50"/>
      <c r="DXP106" s="50"/>
      <c r="DXQ106" s="88"/>
      <c r="DXR106" s="89"/>
      <c r="DXS106" s="50"/>
      <c r="DXU106" s="87"/>
      <c r="DXZ106" s="50"/>
      <c r="DYA106" s="50"/>
      <c r="DYB106" s="50"/>
      <c r="DYC106" s="88"/>
      <c r="DYD106" s="89"/>
      <c r="DYE106" s="50"/>
      <c r="DYG106" s="87"/>
      <c r="DYL106" s="50"/>
      <c r="DYM106" s="50"/>
      <c r="DYN106" s="50"/>
      <c r="DYO106" s="88"/>
      <c r="DYP106" s="89"/>
      <c r="DYQ106" s="50"/>
      <c r="DYS106" s="87"/>
      <c r="DYX106" s="50"/>
      <c r="DYY106" s="50"/>
      <c r="DYZ106" s="50"/>
      <c r="DZA106" s="88"/>
      <c r="DZB106" s="89"/>
      <c r="DZC106" s="50"/>
      <c r="DZE106" s="87"/>
      <c r="DZJ106" s="50"/>
      <c r="DZK106" s="50"/>
      <c r="DZL106" s="50"/>
      <c r="DZM106" s="88"/>
      <c r="DZN106" s="89"/>
      <c r="DZO106" s="50"/>
      <c r="DZQ106" s="87"/>
      <c r="DZV106" s="50"/>
      <c r="DZW106" s="50"/>
      <c r="DZX106" s="50"/>
      <c r="DZY106" s="88"/>
      <c r="DZZ106" s="89"/>
      <c r="EAA106" s="50"/>
      <c r="EAC106" s="87"/>
      <c r="EAH106" s="50"/>
      <c r="EAI106" s="50"/>
      <c r="EAJ106" s="50"/>
      <c r="EAK106" s="88"/>
      <c r="EAL106" s="89"/>
      <c r="EAM106" s="50"/>
      <c r="EAO106" s="87"/>
      <c r="EAT106" s="50"/>
      <c r="EAU106" s="50"/>
      <c r="EAV106" s="50"/>
      <c r="EAW106" s="88"/>
      <c r="EAX106" s="89"/>
      <c r="EAY106" s="50"/>
      <c r="EBA106" s="87"/>
      <c r="EBF106" s="50"/>
      <c r="EBG106" s="50"/>
      <c r="EBH106" s="50"/>
      <c r="EBI106" s="88"/>
      <c r="EBJ106" s="89"/>
      <c r="EBK106" s="50"/>
      <c r="EBM106" s="87"/>
      <c r="EBR106" s="50"/>
      <c r="EBS106" s="50"/>
      <c r="EBT106" s="50"/>
      <c r="EBU106" s="88"/>
      <c r="EBV106" s="89"/>
      <c r="EBW106" s="50"/>
      <c r="EBY106" s="87"/>
      <c r="ECD106" s="50"/>
      <c r="ECE106" s="50"/>
      <c r="ECF106" s="50"/>
      <c r="ECG106" s="88"/>
      <c r="ECH106" s="89"/>
      <c r="ECI106" s="50"/>
      <c r="ECK106" s="87"/>
      <c r="ECP106" s="50"/>
      <c r="ECQ106" s="50"/>
      <c r="ECR106" s="50"/>
      <c r="ECS106" s="88"/>
      <c r="ECT106" s="89"/>
      <c r="ECU106" s="50"/>
      <c r="ECW106" s="87"/>
      <c r="EDB106" s="50"/>
      <c r="EDC106" s="50"/>
      <c r="EDD106" s="50"/>
      <c r="EDE106" s="88"/>
      <c r="EDF106" s="89"/>
      <c r="EDG106" s="50"/>
      <c r="EDI106" s="87"/>
      <c r="EDN106" s="50"/>
      <c r="EDO106" s="50"/>
      <c r="EDP106" s="50"/>
      <c r="EDQ106" s="88"/>
      <c r="EDR106" s="89"/>
      <c r="EDS106" s="50"/>
      <c r="EDU106" s="87"/>
      <c r="EDZ106" s="50"/>
      <c r="EEA106" s="50"/>
      <c r="EEB106" s="50"/>
      <c r="EEC106" s="88"/>
      <c r="EED106" s="89"/>
      <c r="EEE106" s="50"/>
      <c r="EEG106" s="87"/>
      <c r="EEL106" s="50"/>
      <c r="EEM106" s="50"/>
      <c r="EEN106" s="50"/>
      <c r="EEO106" s="88"/>
      <c r="EEP106" s="89"/>
      <c r="EEQ106" s="50"/>
      <c r="EES106" s="87"/>
      <c r="EEX106" s="50"/>
      <c r="EEY106" s="50"/>
      <c r="EEZ106" s="50"/>
      <c r="EFA106" s="88"/>
      <c r="EFB106" s="89"/>
      <c r="EFC106" s="50"/>
      <c r="EFE106" s="87"/>
      <c r="EFJ106" s="50"/>
      <c r="EFK106" s="50"/>
      <c r="EFL106" s="50"/>
      <c r="EFM106" s="88"/>
      <c r="EFN106" s="89"/>
      <c r="EFO106" s="50"/>
      <c r="EFQ106" s="87"/>
      <c r="EFV106" s="50"/>
      <c r="EFW106" s="50"/>
      <c r="EFX106" s="50"/>
      <c r="EFY106" s="88"/>
      <c r="EFZ106" s="89"/>
      <c r="EGA106" s="50"/>
      <c r="EGC106" s="87"/>
      <c r="EGH106" s="50"/>
      <c r="EGI106" s="50"/>
      <c r="EGJ106" s="50"/>
      <c r="EGK106" s="88"/>
      <c r="EGL106" s="89"/>
      <c r="EGM106" s="50"/>
      <c r="EGO106" s="87"/>
      <c r="EGT106" s="50"/>
      <c r="EGU106" s="50"/>
      <c r="EGV106" s="50"/>
      <c r="EGW106" s="88"/>
      <c r="EGX106" s="89"/>
      <c r="EGY106" s="50"/>
      <c r="EHA106" s="87"/>
      <c r="EHF106" s="50"/>
      <c r="EHG106" s="50"/>
      <c r="EHH106" s="50"/>
      <c r="EHI106" s="88"/>
      <c r="EHJ106" s="89"/>
      <c r="EHK106" s="50"/>
      <c r="EHM106" s="87"/>
      <c r="EHR106" s="50"/>
      <c r="EHS106" s="50"/>
      <c r="EHT106" s="50"/>
      <c r="EHU106" s="88"/>
      <c r="EHV106" s="89"/>
      <c r="EHW106" s="50"/>
      <c r="EHY106" s="87"/>
      <c r="EID106" s="50"/>
      <c r="EIE106" s="50"/>
      <c r="EIF106" s="50"/>
      <c r="EIG106" s="88"/>
      <c r="EIH106" s="89"/>
      <c r="EII106" s="50"/>
      <c r="EIK106" s="87"/>
      <c r="EIP106" s="50"/>
      <c r="EIQ106" s="50"/>
      <c r="EIR106" s="50"/>
      <c r="EIS106" s="88"/>
      <c r="EIT106" s="89"/>
      <c r="EIU106" s="50"/>
      <c r="EIW106" s="87"/>
      <c r="EJB106" s="50"/>
      <c r="EJC106" s="50"/>
      <c r="EJD106" s="50"/>
      <c r="EJE106" s="88"/>
      <c r="EJF106" s="89"/>
      <c r="EJG106" s="50"/>
      <c r="EJI106" s="87"/>
      <c r="EJN106" s="50"/>
      <c r="EJO106" s="50"/>
      <c r="EJP106" s="50"/>
      <c r="EJQ106" s="88"/>
      <c r="EJR106" s="89"/>
      <c r="EJS106" s="50"/>
      <c r="EJU106" s="87"/>
      <c r="EJZ106" s="50"/>
      <c r="EKA106" s="50"/>
      <c r="EKB106" s="50"/>
      <c r="EKC106" s="88"/>
      <c r="EKD106" s="89"/>
      <c r="EKE106" s="50"/>
      <c r="EKG106" s="87"/>
      <c r="EKL106" s="50"/>
      <c r="EKM106" s="50"/>
      <c r="EKN106" s="50"/>
      <c r="EKO106" s="88"/>
      <c r="EKP106" s="89"/>
      <c r="EKQ106" s="50"/>
      <c r="EKS106" s="87"/>
      <c r="EKX106" s="50"/>
      <c r="EKY106" s="50"/>
      <c r="EKZ106" s="50"/>
      <c r="ELA106" s="88"/>
      <c r="ELB106" s="89"/>
      <c r="ELC106" s="50"/>
      <c r="ELE106" s="87"/>
      <c r="ELJ106" s="50"/>
      <c r="ELK106" s="50"/>
      <c r="ELL106" s="50"/>
      <c r="ELM106" s="88"/>
      <c r="ELN106" s="89"/>
      <c r="ELO106" s="50"/>
      <c r="ELQ106" s="87"/>
      <c r="ELV106" s="50"/>
      <c r="ELW106" s="50"/>
      <c r="ELX106" s="50"/>
      <c r="ELY106" s="88"/>
      <c r="ELZ106" s="89"/>
      <c r="EMA106" s="50"/>
      <c r="EMC106" s="87"/>
      <c r="EMH106" s="50"/>
      <c r="EMI106" s="50"/>
      <c r="EMJ106" s="50"/>
      <c r="EMK106" s="88"/>
      <c r="EML106" s="89"/>
      <c r="EMM106" s="50"/>
      <c r="EMO106" s="87"/>
      <c r="EMT106" s="50"/>
      <c r="EMU106" s="50"/>
      <c r="EMV106" s="50"/>
      <c r="EMW106" s="88"/>
      <c r="EMX106" s="89"/>
      <c r="EMY106" s="50"/>
      <c r="ENA106" s="87"/>
      <c r="ENF106" s="50"/>
      <c r="ENG106" s="50"/>
      <c r="ENH106" s="50"/>
      <c r="ENI106" s="88"/>
      <c r="ENJ106" s="89"/>
      <c r="ENK106" s="50"/>
      <c r="ENM106" s="87"/>
      <c r="ENR106" s="50"/>
      <c r="ENS106" s="50"/>
      <c r="ENT106" s="50"/>
      <c r="ENU106" s="88"/>
      <c r="ENV106" s="89"/>
      <c r="ENW106" s="50"/>
      <c r="ENY106" s="87"/>
      <c r="EOD106" s="50"/>
      <c r="EOE106" s="50"/>
      <c r="EOF106" s="50"/>
      <c r="EOG106" s="88"/>
      <c r="EOH106" s="89"/>
      <c r="EOI106" s="50"/>
      <c r="EOK106" s="87"/>
      <c r="EOP106" s="50"/>
      <c r="EOQ106" s="50"/>
      <c r="EOR106" s="50"/>
      <c r="EOS106" s="88"/>
      <c r="EOT106" s="89"/>
      <c r="EOU106" s="50"/>
      <c r="EOW106" s="87"/>
      <c r="EPB106" s="50"/>
      <c r="EPC106" s="50"/>
      <c r="EPD106" s="50"/>
      <c r="EPE106" s="88"/>
      <c r="EPF106" s="89"/>
      <c r="EPG106" s="50"/>
      <c r="EPI106" s="87"/>
      <c r="EPN106" s="50"/>
      <c r="EPO106" s="50"/>
      <c r="EPP106" s="50"/>
      <c r="EPQ106" s="88"/>
      <c r="EPR106" s="89"/>
      <c r="EPS106" s="50"/>
      <c r="EPU106" s="87"/>
      <c r="EPZ106" s="50"/>
      <c r="EQA106" s="50"/>
      <c r="EQB106" s="50"/>
      <c r="EQC106" s="88"/>
      <c r="EQD106" s="89"/>
      <c r="EQE106" s="50"/>
      <c r="EQG106" s="87"/>
      <c r="EQL106" s="50"/>
      <c r="EQM106" s="50"/>
      <c r="EQN106" s="50"/>
      <c r="EQO106" s="88"/>
      <c r="EQP106" s="89"/>
      <c r="EQQ106" s="50"/>
      <c r="EQS106" s="87"/>
      <c r="EQX106" s="50"/>
      <c r="EQY106" s="50"/>
      <c r="EQZ106" s="50"/>
      <c r="ERA106" s="88"/>
      <c r="ERB106" s="89"/>
      <c r="ERC106" s="50"/>
      <c r="ERE106" s="87"/>
      <c r="ERJ106" s="50"/>
      <c r="ERK106" s="50"/>
      <c r="ERL106" s="50"/>
      <c r="ERM106" s="88"/>
      <c r="ERN106" s="89"/>
      <c r="ERO106" s="50"/>
      <c r="ERQ106" s="87"/>
      <c r="ERV106" s="50"/>
      <c r="ERW106" s="50"/>
      <c r="ERX106" s="50"/>
      <c r="ERY106" s="88"/>
      <c r="ERZ106" s="89"/>
      <c r="ESA106" s="50"/>
      <c r="ESC106" s="87"/>
      <c r="ESH106" s="50"/>
      <c r="ESI106" s="50"/>
      <c r="ESJ106" s="50"/>
      <c r="ESK106" s="88"/>
      <c r="ESL106" s="89"/>
      <c r="ESM106" s="50"/>
      <c r="ESO106" s="87"/>
      <c r="EST106" s="50"/>
      <c r="ESU106" s="50"/>
      <c r="ESV106" s="50"/>
      <c r="ESW106" s="88"/>
      <c r="ESX106" s="89"/>
      <c r="ESY106" s="50"/>
      <c r="ETA106" s="87"/>
      <c r="ETF106" s="50"/>
      <c r="ETG106" s="50"/>
      <c r="ETH106" s="50"/>
      <c r="ETI106" s="88"/>
      <c r="ETJ106" s="89"/>
      <c r="ETK106" s="50"/>
      <c r="ETM106" s="87"/>
      <c r="ETR106" s="50"/>
      <c r="ETS106" s="50"/>
      <c r="ETT106" s="50"/>
      <c r="ETU106" s="88"/>
      <c r="ETV106" s="89"/>
      <c r="ETW106" s="50"/>
      <c r="ETY106" s="87"/>
      <c r="EUD106" s="50"/>
      <c r="EUE106" s="50"/>
      <c r="EUF106" s="50"/>
      <c r="EUG106" s="88"/>
      <c r="EUH106" s="89"/>
      <c r="EUI106" s="50"/>
      <c r="EUK106" s="87"/>
      <c r="EUP106" s="50"/>
      <c r="EUQ106" s="50"/>
      <c r="EUR106" s="50"/>
      <c r="EUS106" s="88"/>
      <c r="EUT106" s="89"/>
      <c r="EUU106" s="50"/>
      <c r="EUW106" s="87"/>
      <c r="EVB106" s="50"/>
      <c r="EVC106" s="50"/>
      <c r="EVD106" s="50"/>
      <c r="EVE106" s="88"/>
      <c r="EVF106" s="89"/>
      <c r="EVG106" s="50"/>
      <c r="EVI106" s="87"/>
      <c r="EVN106" s="50"/>
      <c r="EVO106" s="50"/>
      <c r="EVP106" s="50"/>
      <c r="EVQ106" s="88"/>
      <c r="EVR106" s="89"/>
      <c r="EVS106" s="50"/>
      <c r="EVU106" s="87"/>
      <c r="EVZ106" s="50"/>
      <c r="EWA106" s="50"/>
      <c r="EWB106" s="50"/>
      <c r="EWC106" s="88"/>
      <c r="EWD106" s="89"/>
      <c r="EWE106" s="50"/>
      <c r="EWG106" s="87"/>
      <c r="EWL106" s="50"/>
      <c r="EWM106" s="50"/>
      <c r="EWN106" s="50"/>
      <c r="EWO106" s="88"/>
      <c r="EWP106" s="89"/>
      <c r="EWQ106" s="50"/>
      <c r="EWS106" s="87"/>
      <c r="EWX106" s="50"/>
      <c r="EWY106" s="50"/>
      <c r="EWZ106" s="50"/>
      <c r="EXA106" s="88"/>
      <c r="EXB106" s="89"/>
      <c r="EXC106" s="50"/>
      <c r="EXE106" s="87"/>
      <c r="EXJ106" s="50"/>
      <c r="EXK106" s="50"/>
      <c r="EXL106" s="50"/>
      <c r="EXM106" s="88"/>
      <c r="EXN106" s="89"/>
      <c r="EXO106" s="50"/>
      <c r="EXQ106" s="87"/>
      <c r="EXV106" s="50"/>
      <c r="EXW106" s="50"/>
      <c r="EXX106" s="50"/>
      <c r="EXY106" s="88"/>
      <c r="EXZ106" s="89"/>
      <c r="EYA106" s="50"/>
      <c r="EYC106" s="87"/>
      <c r="EYH106" s="50"/>
      <c r="EYI106" s="50"/>
      <c r="EYJ106" s="50"/>
      <c r="EYK106" s="88"/>
      <c r="EYL106" s="89"/>
      <c r="EYM106" s="50"/>
      <c r="EYO106" s="87"/>
      <c r="EYT106" s="50"/>
      <c r="EYU106" s="50"/>
      <c r="EYV106" s="50"/>
      <c r="EYW106" s="88"/>
      <c r="EYX106" s="89"/>
      <c r="EYY106" s="50"/>
      <c r="EZA106" s="87"/>
      <c r="EZF106" s="50"/>
      <c r="EZG106" s="50"/>
      <c r="EZH106" s="50"/>
      <c r="EZI106" s="88"/>
      <c r="EZJ106" s="89"/>
      <c r="EZK106" s="50"/>
      <c r="EZM106" s="87"/>
      <c r="EZR106" s="50"/>
      <c r="EZS106" s="50"/>
      <c r="EZT106" s="50"/>
      <c r="EZU106" s="88"/>
      <c r="EZV106" s="89"/>
      <c r="EZW106" s="50"/>
      <c r="EZY106" s="87"/>
      <c r="FAD106" s="50"/>
      <c r="FAE106" s="50"/>
      <c r="FAF106" s="50"/>
      <c r="FAG106" s="88"/>
      <c r="FAH106" s="89"/>
      <c r="FAI106" s="50"/>
      <c r="FAK106" s="87"/>
      <c r="FAP106" s="50"/>
      <c r="FAQ106" s="50"/>
      <c r="FAR106" s="50"/>
      <c r="FAS106" s="88"/>
      <c r="FAT106" s="89"/>
      <c r="FAU106" s="50"/>
      <c r="FAW106" s="87"/>
      <c r="FBB106" s="50"/>
      <c r="FBC106" s="50"/>
      <c r="FBD106" s="50"/>
      <c r="FBE106" s="88"/>
      <c r="FBF106" s="89"/>
      <c r="FBG106" s="50"/>
      <c r="FBI106" s="87"/>
      <c r="FBN106" s="50"/>
      <c r="FBO106" s="50"/>
      <c r="FBP106" s="50"/>
      <c r="FBQ106" s="88"/>
      <c r="FBR106" s="89"/>
      <c r="FBS106" s="50"/>
      <c r="FBU106" s="87"/>
      <c r="FBZ106" s="50"/>
      <c r="FCA106" s="50"/>
      <c r="FCB106" s="50"/>
      <c r="FCC106" s="88"/>
      <c r="FCD106" s="89"/>
      <c r="FCE106" s="50"/>
      <c r="FCG106" s="87"/>
      <c r="FCL106" s="50"/>
      <c r="FCM106" s="50"/>
      <c r="FCN106" s="50"/>
      <c r="FCO106" s="88"/>
      <c r="FCP106" s="89"/>
      <c r="FCQ106" s="50"/>
      <c r="FCS106" s="87"/>
      <c r="FCX106" s="50"/>
      <c r="FCY106" s="50"/>
      <c r="FCZ106" s="50"/>
      <c r="FDA106" s="88"/>
      <c r="FDB106" s="89"/>
      <c r="FDC106" s="50"/>
      <c r="FDE106" s="87"/>
      <c r="FDJ106" s="50"/>
      <c r="FDK106" s="50"/>
      <c r="FDL106" s="50"/>
      <c r="FDM106" s="88"/>
      <c r="FDN106" s="89"/>
      <c r="FDO106" s="50"/>
      <c r="FDQ106" s="87"/>
      <c r="FDV106" s="50"/>
      <c r="FDW106" s="50"/>
      <c r="FDX106" s="50"/>
      <c r="FDY106" s="88"/>
      <c r="FDZ106" s="89"/>
      <c r="FEA106" s="50"/>
      <c r="FEC106" s="87"/>
      <c r="FEH106" s="50"/>
      <c r="FEI106" s="50"/>
      <c r="FEJ106" s="50"/>
      <c r="FEK106" s="88"/>
      <c r="FEL106" s="89"/>
      <c r="FEM106" s="50"/>
      <c r="FEO106" s="87"/>
      <c r="FET106" s="50"/>
      <c r="FEU106" s="50"/>
      <c r="FEV106" s="50"/>
      <c r="FEW106" s="88"/>
      <c r="FEX106" s="89"/>
      <c r="FEY106" s="50"/>
      <c r="FFA106" s="87"/>
      <c r="FFF106" s="50"/>
      <c r="FFG106" s="50"/>
      <c r="FFH106" s="50"/>
      <c r="FFI106" s="88"/>
      <c r="FFJ106" s="89"/>
      <c r="FFK106" s="50"/>
      <c r="FFM106" s="87"/>
      <c r="FFR106" s="50"/>
      <c r="FFS106" s="50"/>
      <c r="FFT106" s="50"/>
      <c r="FFU106" s="88"/>
      <c r="FFV106" s="89"/>
      <c r="FFW106" s="50"/>
      <c r="FFY106" s="87"/>
      <c r="FGD106" s="50"/>
      <c r="FGE106" s="50"/>
      <c r="FGF106" s="50"/>
      <c r="FGG106" s="88"/>
      <c r="FGH106" s="89"/>
      <c r="FGI106" s="50"/>
      <c r="FGK106" s="87"/>
      <c r="FGP106" s="50"/>
      <c r="FGQ106" s="50"/>
      <c r="FGR106" s="50"/>
      <c r="FGS106" s="88"/>
      <c r="FGT106" s="89"/>
      <c r="FGU106" s="50"/>
      <c r="FGW106" s="87"/>
      <c r="FHB106" s="50"/>
      <c r="FHC106" s="50"/>
      <c r="FHD106" s="50"/>
      <c r="FHE106" s="88"/>
      <c r="FHF106" s="89"/>
      <c r="FHG106" s="50"/>
      <c r="FHI106" s="87"/>
      <c r="FHN106" s="50"/>
      <c r="FHO106" s="50"/>
      <c r="FHP106" s="50"/>
      <c r="FHQ106" s="88"/>
      <c r="FHR106" s="89"/>
      <c r="FHS106" s="50"/>
      <c r="FHU106" s="87"/>
      <c r="FHZ106" s="50"/>
      <c r="FIA106" s="50"/>
      <c r="FIB106" s="50"/>
      <c r="FIC106" s="88"/>
      <c r="FID106" s="89"/>
      <c r="FIE106" s="50"/>
      <c r="FIG106" s="87"/>
      <c r="FIL106" s="50"/>
      <c r="FIM106" s="50"/>
      <c r="FIN106" s="50"/>
      <c r="FIO106" s="88"/>
      <c r="FIP106" s="89"/>
      <c r="FIQ106" s="50"/>
      <c r="FIS106" s="87"/>
      <c r="FIX106" s="50"/>
      <c r="FIY106" s="50"/>
      <c r="FIZ106" s="50"/>
      <c r="FJA106" s="88"/>
      <c r="FJB106" s="89"/>
      <c r="FJC106" s="50"/>
      <c r="FJE106" s="87"/>
      <c r="FJJ106" s="50"/>
      <c r="FJK106" s="50"/>
      <c r="FJL106" s="50"/>
      <c r="FJM106" s="88"/>
      <c r="FJN106" s="89"/>
      <c r="FJO106" s="50"/>
      <c r="FJQ106" s="87"/>
      <c r="FJV106" s="50"/>
      <c r="FJW106" s="50"/>
      <c r="FJX106" s="50"/>
      <c r="FJY106" s="88"/>
      <c r="FJZ106" s="89"/>
      <c r="FKA106" s="50"/>
      <c r="FKC106" s="87"/>
      <c r="FKH106" s="50"/>
      <c r="FKI106" s="50"/>
      <c r="FKJ106" s="50"/>
      <c r="FKK106" s="88"/>
      <c r="FKL106" s="89"/>
      <c r="FKM106" s="50"/>
      <c r="FKO106" s="87"/>
      <c r="FKT106" s="50"/>
      <c r="FKU106" s="50"/>
      <c r="FKV106" s="50"/>
      <c r="FKW106" s="88"/>
      <c r="FKX106" s="89"/>
      <c r="FKY106" s="50"/>
      <c r="FLA106" s="87"/>
      <c r="FLF106" s="50"/>
      <c r="FLG106" s="50"/>
      <c r="FLH106" s="50"/>
      <c r="FLI106" s="88"/>
      <c r="FLJ106" s="89"/>
      <c r="FLK106" s="50"/>
      <c r="FLM106" s="87"/>
      <c r="FLR106" s="50"/>
      <c r="FLS106" s="50"/>
      <c r="FLT106" s="50"/>
      <c r="FLU106" s="88"/>
      <c r="FLV106" s="89"/>
      <c r="FLW106" s="50"/>
      <c r="FLY106" s="87"/>
      <c r="FMD106" s="50"/>
      <c r="FME106" s="50"/>
      <c r="FMF106" s="50"/>
      <c r="FMG106" s="88"/>
      <c r="FMH106" s="89"/>
      <c r="FMI106" s="50"/>
      <c r="FMK106" s="87"/>
      <c r="FMP106" s="50"/>
      <c r="FMQ106" s="50"/>
      <c r="FMR106" s="50"/>
      <c r="FMS106" s="88"/>
      <c r="FMT106" s="89"/>
      <c r="FMU106" s="50"/>
      <c r="FMW106" s="87"/>
      <c r="FNB106" s="50"/>
      <c r="FNC106" s="50"/>
      <c r="FND106" s="50"/>
      <c r="FNE106" s="88"/>
      <c r="FNF106" s="89"/>
      <c r="FNG106" s="50"/>
      <c r="FNI106" s="87"/>
      <c r="FNN106" s="50"/>
      <c r="FNO106" s="50"/>
      <c r="FNP106" s="50"/>
      <c r="FNQ106" s="88"/>
      <c r="FNR106" s="89"/>
      <c r="FNS106" s="50"/>
      <c r="FNU106" s="87"/>
      <c r="FNZ106" s="50"/>
      <c r="FOA106" s="50"/>
      <c r="FOB106" s="50"/>
      <c r="FOC106" s="88"/>
      <c r="FOD106" s="89"/>
      <c r="FOE106" s="50"/>
      <c r="FOG106" s="87"/>
      <c r="FOL106" s="50"/>
      <c r="FOM106" s="50"/>
      <c r="FON106" s="50"/>
      <c r="FOO106" s="88"/>
      <c r="FOP106" s="89"/>
      <c r="FOQ106" s="50"/>
      <c r="FOS106" s="87"/>
      <c r="FOX106" s="50"/>
      <c r="FOY106" s="50"/>
      <c r="FOZ106" s="50"/>
      <c r="FPA106" s="88"/>
      <c r="FPB106" s="89"/>
      <c r="FPC106" s="50"/>
      <c r="FPE106" s="87"/>
      <c r="FPJ106" s="50"/>
      <c r="FPK106" s="50"/>
      <c r="FPL106" s="50"/>
      <c r="FPM106" s="88"/>
      <c r="FPN106" s="89"/>
      <c r="FPO106" s="50"/>
      <c r="FPQ106" s="87"/>
      <c r="FPV106" s="50"/>
      <c r="FPW106" s="50"/>
      <c r="FPX106" s="50"/>
      <c r="FPY106" s="88"/>
      <c r="FPZ106" s="89"/>
      <c r="FQA106" s="50"/>
      <c r="FQC106" s="87"/>
      <c r="FQH106" s="50"/>
      <c r="FQI106" s="50"/>
      <c r="FQJ106" s="50"/>
      <c r="FQK106" s="88"/>
      <c r="FQL106" s="89"/>
      <c r="FQM106" s="50"/>
      <c r="FQO106" s="87"/>
      <c r="FQT106" s="50"/>
      <c r="FQU106" s="50"/>
      <c r="FQV106" s="50"/>
      <c r="FQW106" s="88"/>
      <c r="FQX106" s="89"/>
      <c r="FQY106" s="50"/>
      <c r="FRA106" s="87"/>
      <c r="FRF106" s="50"/>
      <c r="FRG106" s="50"/>
      <c r="FRH106" s="50"/>
      <c r="FRI106" s="88"/>
      <c r="FRJ106" s="89"/>
      <c r="FRK106" s="50"/>
      <c r="FRM106" s="87"/>
      <c r="FRR106" s="50"/>
      <c r="FRS106" s="50"/>
      <c r="FRT106" s="50"/>
      <c r="FRU106" s="88"/>
      <c r="FRV106" s="89"/>
      <c r="FRW106" s="50"/>
      <c r="FRY106" s="87"/>
      <c r="FSD106" s="50"/>
      <c r="FSE106" s="50"/>
      <c r="FSF106" s="50"/>
      <c r="FSG106" s="88"/>
      <c r="FSH106" s="89"/>
      <c r="FSI106" s="50"/>
      <c r="FSK106" s="87"/>
      <c r="FSP106" s="50"/>
      <c r="FSQ106" s="50"/>
      <c r="FSR106" s="50"/>
      <c r="FSS106" s="88"/>
      <c r="FST106" s="89"/>
      <c r="FSU106" s="50"/>
      <c r="FSW106" s="87"/>
      <c r="FTB106" s="50"/>
      <c r="FTC106" s="50"/>
      <c r="FTD106" s="50"/>
      <c r="FTE106" s="88"/>
      <c r="FTF106" s="89"/>
      <c r="FTG106" s="50"/>
      <c r="FTI106" s="87"/>
      <c r="FTN106" s="50"/>
      <c r="FTO106" s="50"/>
      <c r="FTP106" s="50"/>
      <c r="FTQ106" s="88"/>
      <c r="FTR106" s="89"/>
      <c r="FTS106" s="50"/>
      <c r="FTU106" s="87"/>
      <c r="FTZ106" s="50"/>
      <c r="FUA106" s="50"/>
      <c r="FUB106" s="50"/>
      <c r="FUC106" s="88"/>
      <c r="FUD106" s="89"/>
      <c r="FUE106" s="50"/>
      <c r="FUG106" s="87"/>
      <c r="FUL106" s="50"/>
      <c r="FUM106" s="50"/>
      <c r="FUN106" s="50"/>
      <c r="FUO106" s="88"/>
      <c r="FUP106" s="89"/>
      <c r="FUQ106" s="50"/>
      <c r="FUS106" s="87"/>
      <c r="FUX106" s="50"/>
      <c r="FUY106" s="50"/>
      <c r="FUZ106" s="50"/>
      <c r="FVA106" s="88"/>
      <c r="FVB106" s="89"/>
      <c r="FVC106" s="50"/>
      <c r="FVE106" s="87"/>
      <c r="FVJ106" s="50"/>
      <c r="FVK106" s="50"/>
      <c r="FVL106" s="50"/>
      <c r="FVM106" s="88"/>
      <c r="FVN106" s="89"/>
      <c r="FVO106" s="50"/>
      <c r="FVQ106" s="87"/>
      <c r="FVV106" s="50"/>
      <c r="FVW106" s="50"/>
      <c r="FVX106" s="50"/>
      <c r="FVY106" s="88"/>
      <c r="FVZ106" s="89"/>
      <c r="FWA106" s="50"/>
      <c r="FWC106" s="87"/>
      <c r="FWH106" s="50"/>
      <c r="FWI106" s="50"/>
      <c r="FWJ106" s="50"/>
      <c r="FWK106" s="88"/>
      <c r="FWL106" s="89"/>
      <c r="FWM106" s="50"/>
      <c r="FWO106" s="87"/>
      <c r="FWT106" s="50"/>
      <c r="FWU106" s="50"/>
      <c r="FWV106" s="50"/>
      <c r="FWW106" s="88"/>
      <c r="FWX106" s="89"/>
      <c r="FWY106" s="50"/>
      <c r="FXA106" s="87"/>
      <c r="FXF106" s="50"/>
      <c r="FXG106" s="50"/>
      <c r="FXH106" s="50"/>
      <c r="FXI106" s="88"/>
      <c r="FXJ106" s="89"/>
      <c r="FXK106" s="50"/>
      <c r="FXM106" s="87"/>
      <c r="FXR106" s="50"/>
      <c r="FXS106" s="50"/>
      <c r="FXT106" s="50"/>
      <c r="FXU106" s="88"/>
      <c r="FXV106" s="89"/>
      <c r="FXW106" s="50"/>
      <c r="FXY106" s="87"/>
      <c r="FYD106" s="50"/>
      <c r="FYE106" s="50"/>
      <c r="FYF106" s="50"/>
      <c r="FYG106" s="88"/>
      <c r="FYH106" s="89"/>
      <c r="FYI106" s="50"/>
      <c r="FYK106" s="87"/>
      <c r="FYP106" s="50"/>
      <c r="FYQ106" s="50"/>
      <c r="FYR106" s="50"/>
      <c r="FYS106" s="88"/>
      <c r="FYT106" s="89"/>
      <c r="FYU106" s="50"/>
      <c r="FYW106" s="87"/>
      <c r="FZB106" s="50"/>
      <c r="FZC106" s="50"/>
      <c r="FZD106" s="50"/>
      <c r="FZE106" s="88"/>
      <c r="FZF106" s="89"/>
      <c r="FZG106" s="50"/>
      <c r="FZI106" s="87"/>
      <c r="FZN106" s="50"/>
      <c r="FZO106" s="50"/>
      <c r="FZP106" s="50"/>
      <c r="FZQ106" s="88"/>
      <c r="FZR106" s="89"/>
      <c r="FZS106" s="50"/>
      <c r="FZU106" s="87"/>
      <c r="FZZ106" s="50"/>
      <c r="GAA106" s="50"/>
      <c r="GAB106" s="50"/>
      <c r="GAC106" s="88"/>
      <c r="GAD106" s="89"/>
      <c r="GAE106" s="50"/>
      <c r="GAG106" s="87"/>
      <c r="GAL106" s="50"/>
      <c r="GAM106" s="50"/>
      <c r="GAN106" s="50"/>
      <c r="GAO106" s="88"/>
      <c r="GAP106" s="89"/>
      <c r="GAQ106" s="50"/>
      <c r="GAS106" s="87"/>
      <c r="GAX106" s="50"/>
      <c r="GAY106" s="50"/>
      <c r="GAZ106" s="50"/>
      <c r="GBA106" s="88"/>
      <c r="GBB106" s="89"/>
      <c r="GBC106" s="50"/>
      <c r="GBE106" s="87"/>
      <c r="GBJ106" s="50"/>
      <c r="GBK106" s="50"/>
      <c r="GBL106" s="50"/>
      <c r="GBM106" s="88"/>
      <c r="GBN106" s="89"/>
      <c r="GBO106" s="50"/>
      <c r="GBQ106" s="87"/>
      <c r="GBV106" s="50"/>
      <c r="GBW106" s="50"/>
      <c r="GBX106" s="50"/>
      <c r="GBY106" s="88"/>
      <c r="GBZ106" s="89"/>
      <c r="GCA106" s="50"/>
      <c r="GCC106" s="87"/>
      <c r="GCH106" s="50"/>
      <c r="GCI106" s="50"/>
      <c r="GCJ106" s="50"/>
      <c r="GCK106" s="88"/>
      <c r="GCL106" s="89"/>
      <c r="GCM106" s="50"/>
      <c r="GCO106" s="87"/>
      <c r="GCT106" s="50"/>
      <c r="GCU106" s="50"/>
      <c r="GCV106" s="50"/>
      <c r="GCW106" s="88"/>
      <c r="GCX106" s="89"/>
      <c r="GCY106" s="50"/>
      <c r="GDA106" s="87"/>
      <c r="GDF106" s="50"/>
      <c r="GDG106" s="50"/>
      <c r="GDH106" s="50"/>
      <c r="GDI106" s="88"/>
      <c r="GDJ106" s="89"/>
      <c r="GDK106" s="50"/>
      <c r="GDM106" s="87"/>
      <c r="GDR106" s="50"/>
      <c r="GDS106" s="50"/>
      <c r="GDT106" s="50"/>
      <c r="GDU106" s="88"/>
      <c r="GDV106" s="89"/>
      <c r="GDW106" s="50"/>
      <c r="GDY106" s="87"/>
      <c r="GED106" s="50"/>
      <c r="GEE106" s="50"/>
      <c r="GEF106" s="50"/>
      <c r="GEG106" s="88"/>
      <c r="GEH106" s="89"/>
      <c r="GEI106" s="50"/>
      <c r="GEK106" s="87"/>
      <c r="GEP106" s="50"/>
      <c r="GEQ106" s="50"/>
      <c r="GER106" s="50"/>
      <c r="GES106" s="88"/>
      <c r="GET106" s="89"/>
      <c r="GEU106" s="50"/>
      <c r="GEW106" s="87"/>
      <c r="GFB106" s="50"/>
      <c r="GFC106" s="50"/>
      <c r="GFD106" s="50"/>
      <c r="GFE106" s="88"/>
      <c r="GFF106" s="89"/>
      <c r="GFG106" s="50"/>
      <c r="GFI106" s="87"/>
      <c r="GFN106" s="50"/>
      <c r="GFO106" s="50"/>
      <c r="GFP106" s="50"/>
      <c r="GFQ106" s="88"/>
      <c r="GFR106" s="89"/>
      <c r="GFS106" s="50"/>
      <c r="GFU106" s="87"/>
      <c r="GFZ106" s="50"/>
      <c r="GGA106" s="50"/>
      <c r="GGB106" s="50"/>
      <c r="GGC106" s="88"/>
      <c r="GGD106" s="89"/>
      <c r="GGE106" s="50"/>
      <c r="GGG106" s="87"/>
      <c r="GGL106" s="50"/>
      <c r="GGM106" s="50"/>
      <c r="GGN106" s="50"/>
      <c r="GGO106" s="88"/>
      <c r="GGP106" s="89"/>
      <c r="GGQ106" s="50"/>
      <c r="GGS106" s="87"/>
      <c r="GGX106" s="50"/>
      <c r="GGY106" s="50"/>
      <c r="GGZ106" s="50"/>
      <c r="GHA106" s="88"/>
      <c r="GHB106" s="89"/>
      <c r="GHC106" s="50"/>
      <c r="GHE106" s="87"/>
      <c r="GHJ106" s="50"/>
      <c r="GHK106" s="50"/>
      <c r="GHL106" s="50"/>
      <c r="GHM106" s="88"/>
      <c r="GHN106" s="89"/>
      <c r="GHO106" s="50"/>
      <c r="GHQ106" s="87"/>
      <c r="GHV106" s="50"/>
      <c r="GHW106" s="50"/>
      <c r="GHX106" s="50"/>
      <c r="GHY106" s="88"/>
      <c r="GHZ106" s="89"/>
      <c r="GIA106" s="50"/>
      <c r="GIC106" s="87"/>
      <c r="GIH106" s="50"/>
      <c r="GII106" s="50"/>
      <c r="GIJ106" s="50"/>
      <c r="GIK106" s="88"/>
      <c r="GIL106" s="89"/>
      <c r="GIM106" s="50"/>
      <c r="GIO106" s="87"/>
      <c r="GIT106" s="50"/>
      <c r="GIU106" s="50"/>
      <c r="GIV106" s="50"/>
      <c r="GIW106" s="88"/>
      <c r="GIX106" s="89"/>
      <c r="GIY106" s="50"/>
      <c r="GJA106" s="87"/>
      <c r="GJF106" s="50"/>
      <c r="GJG106" s="50"/>
      <c r="GJH106" s="50"/>
      <c r="GJI106" s="88"/>
      <c r="GJJ106" s="89"/>
      <c r="GJK106" s="50"/>
      <c r="GJM106" s="87"/>
      <c r="GJR106" s="50"/>
      <c r="GJS106" s="50"/>
      <c r="GJT106" s="50"/>
      <c r="GJU106" s="88"/>
      <c r="GJV106" s="89"/>
      <c r="GJW106" s="50"/>
      <c r="GJY106" s="87"/>
      <c r="GKD106" s="50"/>
      <c r="GKE106" s="50"/>
      <c r="GKF106" s="50"/>
      <c r="GKG106" s="88"/>
      <c r="GKH106" s="89"/>
      <c r="GKI106" s="50"/>
      <c r="GKK106" s="87"/>
      <c r="GKP106" s="50"/>
      <c r="GKQ106" s="50"/>
      <c r="GKR106" s="50"/>
      <c r="GKS106" s="88"/>
      <c r="GKT106" s="89"/>
      <c r="GKU106" s="50"/>
      <c r="GKW106" s="87"/>
      <c r="GLB106" s="50"/>
      <c r="GLC106" s="50"/>
      <c r="GLD106" s="50"/>
      <c r="GLE106" s="88"/>
      <c r="GLF106" s="89"/>
      <c r="GLG106" s="50"/>
      <c r="GLI106" s="87"/>
      <c r="GLN106" s="50"/>
      <c r="GLO106" s="50"/>
      <c r="GLP106" s="50"/>
      <c r="GLQ106" s="88"/>
      <c r="GLR106" s="89"/>
      <c r="GLS106" s="50"/>
      <c r="GLU106" s="87"/>
      <c r="GLZ106" s="50"/>
      <c r="GMA106" s="50"/>
      <c r="GMB106" s="50"/>
      <c r="GMC106" s="88"/>
      <c r="GMD106" s="89"/>
      <c r="GME106" s="50"/>
      <c r="GMG106" s="87"/>
      <c r="GML106" s="50"/>
      <c r="GMM106" s="50"/>
      <c r="GMN106" s="50"/>
      <c r="GMO106" s="88"/>
      <c r="GMP106" s="89"/>
      <c r="GMQ106" s="50"/>
      <c r="GMS106" s="87"/>
      <c r="GMX106" s="50"/>
      <c r="GMY106" s="50"/>
      <c r="GMZ106" s="50"/>
      <c r="GNA106" s="88"/>
      <c r="GNB106" s="89"/>
      <c r="GNC106" s="50"/>
      <c r="GNE106" s="87"/>
      <c r="GNJ106" s="50"/>
      <c r="GNK106" s="50"/>
      <c r="GNL106" s="50"/>
      <c r="GNM106" s="88"/>
      <c r="GNN106" s="89"/>
      <c r="GNO106" s="50"/>
      <c r="GNQ106" s="87"/>
      <c r="GNV106" s="50"/>
      <c r="GNW106" s="50"/>
      <c r="GNX106" s="50"/>
      <c r="GNY106" s="88"/>
      <c r="GNZ106" s="89"/>
      <c r="GOA106" s="50"/>
      <c r="GOC106" s="87"/>
      <c r="GOH106" s="50"/>
      <c r="GOI106" s="50"/>
      <c r="GOJ106" s="50"/>
      <c r="GOK106" s="88"/>
      <c r="GOL106" s="89"/>
      <c r="GOM106" s="50"/>
      <c r="GOO106" s="87"/>
      <c r="GOT106" s="50"/>
      <c r="GOU106" s="50"/>
      <c r="GOV106" s="50"/>
      <c r="GOW106" s="88"/>
      <c r="GOX106" s="89"/>
      <c r="GOY106" s="50"/>
      <c r="GPA106" s="87"/>
      <c r="GPF106" s="50"/>
      <c r="GPG106" s="50"/>
      <c r="GPH106" s="50"/>
      <c r="GPI106" s="88"/>
      <c r="GPJ106" s="89"/>
      <c r="GPK106" s="50"/>
      <c r="GPM106" s="87"/>
      <c r="GPR106" s="50"/>
      <c r="GPS106" s="50"/>
      <c r="GPT106" s="50"/>
      <c r="GPU106" s="88"/>
      <c r="GPV106" s="89"/>
      <c r="GPW106" s="50"/>
      <c r="GPY106" s="87"/>
      <c r="GQD106" s="50"/>
      <c r="GQE106" s="50"/>
      <c r="GQF106" s="50"/>
      <c r="GQG106" s="88"/>
      <c r="GQH106" s="89"/>
      <c r="GQI106" s="50"/>
      <c r="GQK106" s="87"/>
      <c r="GQP106" s="50"/>
      <c r="GQQ106" s="50"/>
      <c r="GQR106" s="50"/>
      <c r="GQS106" s="88"/>
      <c r="GQT106" s="89"/>
      <c r="GQU106" s="50"/>
      <c r="GQW106" s="87"/>
      <c r="GRB106" s="50"/>
      <c r="GRC106" s="50"/>
      <c r="GRD106" s="50"/>
      <c r="GRE106" s="88"/>
      <c r="GRF106" s="89"/>
      <c r="GRG106" s="50"/>
      <c r="GRI106" s="87"/>
      <c r="GRN106" s="50"/>
      <c r="GRO106" s="50"/>
      <c r="GRP106" s="50"/>
      <c r="GRQ106" s="88"/>
      <c r="GRR106" s="89"/>
      <c r="GRS106" s="50"/>
      <c r="GRU106" s="87"/>
      <c r="GRZ106" s="50"/>
      <c r="GSA106" s="50"/>
      <c r="GSB106" s="50"/>
      <c r="GSC106" s="88"/>
      <c r="GSD106" s="89"/>
      <c r="GSE106" s="50"/>
      <c r="GSG106" s="87"/>
      <c r="GSL106" s="50"/>
      <c r="GSM106" s="50"/>
      <c r="GSN106" s="50"/>
      <c r="GSO106" s="88"/>
      <c r="GSP106" s="89"/>
      <c r="GSQ106" s="50"/>
      <c r="GSS106" s="87"/>
      <c r="GSX106" s="50"/>
      <c r="GSY106" s="50"/>
      <c r="GSZ106" s="50"/>
      <c r="GTA106" s="88"/>
      <c r="GTB106" s="89"/>
      <c r="GTC106" s="50"/>
      <c r="GTE106" s="87"/>
      <c r="GTJ106" s="50"/>
      <c r="GTK106" s="50"/>
      <c r="GTL106" s="50"/>
      <c r="GTM106" s="88"/>
      <c r="GTN106" s="89"/>
      <c r="GTO106" s="50"/>
      <c r="GTQ106" s="87"/>
      <c r="GTV106" s="50"/>
      <c r="GTW106" s="50"/>
      <c r="GTX106" s="50"/>
      <c r="GTY106" s="88"/>
      <c r="GTZ106" s="89"/>
      <c r="GUA106" s="50"/>
      <c r="GUC106" s="87"/>
      <c r="GUH106" s="50"/>
      <c r="GUI106" s="50"/>
      <c r="GUJ106" s="50"/>
      <c r="GUK106" s="88"/>
      <c r="GUL106" s="89"/>
      <c r="GUM106" s="50"/>
      <c r="GUO106" s="87"/>
      <c r="GUT106" s="50"/>
      <c r="GUU106" s="50"/>
      <c r="GUV106" s="50"/>
      <c r="GUW106" s="88"/>
      <c r="GUX106" s="89"/>
      <c r="GUY106" s="50"/>
      <c r="GVA106" s="87"/>
      <c r="GVF106" s="50"/>
      <c r="GVG106" s="50"/>
      <c r="GVH106" s="50"/>
      <c r="GVI106" s="88"/>
      <c r="GVJ106" s="89"/>
      <c r="GVK106" s="50"/>
      <c r="GVM106" s="87"/>
      <c r="GVR106" s="50"/>
      <c r="GVS106" s="50"/>
      <c r="GVT106" s="50"/>
      <c r="GVU106" s="88"/>
      <c r="GVV106" s="89"/>
      <c r="GVW106" s="50"/>
      <c r="GVY106" s="87"/>
      <c r="GWD106" s="50"/>
      <c r="GWE106" s="50"/>
      <c r="GWF106" s="50"/>
      <c r="GWG106" s="88"/>
      <c r="GWH106" s="89"/>
      <c r="GWI106" s="50"/>
      <c r="GWK106" s="87"/>
      <c r="GWP106" s="50"/>
      <c r="GWQ106" s="50"/>
      <c r="GWR106" s="50"/>
      <c r="GWS106" s="88"/>
      <c r="GWT106" s="89"/>
      <c r="GWU106" s="50"/>
      <c r="GWW106" s="87"/>
      <c r="GXB106" s="50"/>
      <c r="GXC106" s="50"/>
      <c r="GXD106" s="50"/>
      <c r="GXE106" s="88"/>
      <c r="GXF106" s="89"/>
      <c r="GXG106" s="50"/>
      <c r="GXI106" s="87"/>
      <c r="GXN106" s="50"/>
      <c r="GXO106" s="50"/>
      <c r="GXP106" s="50"/>
      <c r="GXQ106" s="88"/>
      <c r="GXR106" s="89"/>
      <c r="GXS106" s="50"/>
      <c r="GXU106" s="87"/>
      <c r="GXZ106" s="50"/>
      <c r="GYA106" s="50"/>
      <c r="GYB106" s="50"/>
      <c r="GYC106" s="88"/>
      <c r="GYD106" s="89"/>
      <c r="GYE106" s="50"/>
      <c r="GYG106" s="87"/>
      <c r="GYL106" s="50"/>
      <c r="GYM106" s="50"/>
      <c r="GYN106" s="50"/>
      <c r="GYO106" s="88"/>
      <c r="GYP106" s="89"/>
      <c r="GYQ106" s="50"/>
      <c r="GYS106" s="87"/>
      <c r="GYX106" s="50"/>
      <c r="GYY106" s="50"/>
      <c r="GYZ106" s="50"/>
      <c r="GZA106" s="88"/>
      <c r="GZB106" s="89"/>
      <c r="GZC106" s="50"/>
      <c r="GZE106" s="87"/>
      <c r="GZJ106" s="50"/>
      <c r="GZK106" s="50"/>
      <c r="GZL106" s="50"/>
      <c r="GZM106" s="88"/>
      <c r="GZN106" s="89"/>
      <c r="GZO106" s="50"/>
      <c r="GZQ106" s="87"/>
      <c r="GZV106" s="50"/>
      <c r="GZW106" s="50"/>
      <c r="GZX106" s="50"/>
      <c r="GZY106" s="88"/>
      <c r="GZZ106" s="89"/>
      <c r="HAA106" s="50"/>
      <c r="HAC106" s="87"/>
      <c r="HAH106" s="50"/>
      <c r="HAI106" s="50"/>
      <c r="HAJ106" s="50"/>
      <c r="HAK106" s="88"/>
      <c r="HAL106" s="89"/>
      <c r="HAM106" s="50"/>
      <c r="HAO106" s="87"/>
      <c r="HAT106" s="50"/>
      <c r="HAU106" s="50"/>
      <c r="HAV106" s="50"/>
      <c r="HAW106" s="88"/>
      <c r="HAX106" s="89"/>
      <c r="HAY106" s="50"/>
      <c r="HBA106" s="87"/>
      <c r="HBF106" s="50"/>
      <c r="HBG106" s="50"/>
      <c r="HBH106" s="50"/>
      <c r="HBI106" s="88"/>
      <c r="HBJ106" s="89"/>
      <c r="HBK106" s="50"/>
      <c r="HBM106" s="87"/>
      <c r="HBR106" s="50"/>
      <c r="HBS106" s="50"/>
      <c r="HBT106" s="50"/>
      <c r="HBU106" s="88"/>
      <c r="HBV106" s="89"/>
      <c r="HBW106" s="50"/>
      <c r="HBY106" s="87"/>
      <c r="HCD106" s="50"/>
      <c r="HCE106" s="50"/>
      <c r="HCF106" s="50"/>
      <c r="HCG106" s="88"/>
      <c r="HCH106" s="89"/>
      <c r="HCI106" s="50"/>
      <c r="HCK106" s="87"/>
      <c r="HCP106" s="50"/>
      <c r="HCQ106" s="50"/>
      <c r="HCR106" s="50"/>
      <c r="HCS106" s="88"/>
      <c r="HCT106" s="89"/>
      <c r="HCU106" s="50"/>
      <c r="HCW106" s="87"/>
      <c r="HDB106" s="50"/>
      <c r="HDC106" s="50"/>
      <c r="HDD106" s="50"/>
      <c r="HDE106" s="88"/>
      <c r="HDF106" s="89"/>
      <c r="HDG106" s="50"/>
      <c r="HDI106" s="87"/>
      <c r="HDN106" s="50"/>
      <c r="HDO106" s="50"/>
      <c r="HDP106" s="50"/>
      <c r="HDQ106" s="88"/>
      <c r="HDR106" s="89"/>
      <c r="HDS106" s="50"/>
      <c r="HDU106" s="87"/>
      <c r="HDZ106" s="50"/>
      <c r="HEA106" s="50"/>
      <c r="HEB106" s="50"/>
      <c r="HEC106" s="88"/>
      <c r="HED106" s="89"/>
      <c r="HEE106" s="50"/>
      <c r="HEG106" s="87"/>
      <c r="HEL106" s="50"/>
      <c r="HEM106" s="50"/>
      <c r="HEN106" s="50"/>
      <c r="HEO106" s="88"/>
      <c r="HEP106" s="89"/>
      <c r="HEQ106" s="50"/>
      <c r="HES106" s="87"/>
      <c r="HEX106" s="50"/>
      <c r="HEY106" s="50"/>
      <c r="HEZ106" s="50"/>
      <c r="HFA106" s="88"/>
      <c r="HFB106" s="89"/>
      <c r="HFC106" s="50"/>
      <c r="HFE106" s="87"/>
      <c r="HFJ106" s="50"/>
      <c r="HFK106" s="50"/>
      <c r="HFL106" s="50"/>
      <c r="HFM106" s="88"/>
      <c r="HFN106" s="89"/>
      <c r="HFO106" s="50"/>
      <c r="HFQ106" s="87"/>
      <c r="HFV106" s="50"/>
      <c r="HFW106" s="50"/>
      <c r="HFX106" s="50"/>
      <c r="HFY106" s="88"/>
      <c r="HFZ106" s="89"/>
      <c r="HGA106" s="50"/>
      <c r="HGC106" s="87"/>
      <c r="HGH106" s="50"/>
      <c r="HGI106" s="50"/>
      <c r="HGJ106" s="50"/>
      <c r="HGK106" s="88"/>
      <c r="HGL106" s="89"/>
      <c r="HGM106" s="50"/>
      <c r="HGO106" s="87"/>
      <c r="HGT106" s="50"/>
      <c r="HGU106" s="50"/>
      <c r="HGV106" s="50"/>
      <c r="HGW106" s="88"/>
      <c r="HGX106" s="89"/>
      <c r="HGY106" s="50"/>
      <c r="HHA106" s="87"/>
      <c r="HHF106" s="50"/>
      <c r="HHG106" s="50"/>
      <c r="HHH106" s="50"/>
      <c r="HHI106" s="88"/>
      <c r="HHJ106" s="89"/>
      <c r="HHK106" s="50"/>
      <c r="HHM106" s="87"/>
      <c r="HHR106" s="50"/>
      <c r="HHS106" s="50"/>
      <c r="HHT106" s="50"/>
      <c r="HHU106" s="88"/>
      <c r="HHV106" s="89"/>
      <c r="HHW106" s="50"/>
      <c r="HHY106" s="87"/>
      <c r="HID106" s="50"/>
      <c r="HIE106" s="50"/>
      <c r="HIF106" s="50"/>
      <c r="HIG106" s="88"/>
      <c r="HIH106" s="89"/>
      <c r="HII106" s="50"/>
      <c r="HIK106" s="87"/>
      <c r="HIP106" s="50"/>
      <c r="HIQ106" s="50"/>
      <c r="HIR106" s="50"/>
      <c r="HIS106" s="88"/>
      <c r="HIT106" s="89"/>
      <c r="HIU106" s="50"/>
      <c r="HIW106" s="87"/>
      <c r="HJB106" s="50"/>
      <c r="HJC106" s="50"/>
      <c r="HJD106" s="50"/>
      <c r="HJE106" s="88"/>
      <c r="HJF106" s="89"/>
      <c r="HJG106" s="50"/>
      <c r="HJI106" s="87"/>
      <c r="HJN106" s="50"/>
      <c r="HJO106" s="50"/>
      <c r="HJP106" s="50"/>
      <c r="HJQ106" s="88"/>
      <c r="HJR106" s="89"/>
      <c r="HJS106" s="50"/>
      <c r="HJU106" s="87"/>
      <c r="HJZ106" s="50"/>
      <c r="HKA106" s="50"/>
      <c r="HKB106" s="50"/>
      <c r="HKC106" s="88"/>
      <c r="HKD106" s="89"/>
      <c r="HKE106" s="50"/>
      <c r="HKG106" s="87"/>
      <c r="HKL106" s="50"/>
      <c r="HKM106" s="50"/>
      <c r="HKN106" s="50"/>
      <c r="HKO106" s="88"/>
      <c r="HKP106" s="89"/>
      <c r="HKQ106" s="50"/>
      <c r="HKS106" s="87"/>
      <c r="HKX106" s="50"/>
      <c r="HKY106" s="50"/>
      <c r="HKZ106" s="50"/>
      <c r="HLA106" s="88"/>
      <c r="HLB106" s="89"/>
      <c r="HLC106" s="50"/>
      <c r="HLE106" s="87"/>
      <c r="HLJ106" s="50"/>
      <c r="HLK106" s="50"/>
      <c r="HLL106" s="50"/>
      <c r="HLM106" s="88"/>
      <c r="HLN106" s="89"/>
      <c r="HLO106" s="50"/>
      <c r="HLQ106" s="87"/>
      <c r="HLV106" s="50"/>
      <c r="HLW106" s="50"/>
      <c r="HLX106" s="50"/>
      <c r="HLY106" s="88"/>
      <c r="HLZ106" s="89"/>
      <c r="HMA106" s="50"/>
      <c r="HMC106" s="87"/>
      <c r="HMH106" s="50"/>
      <c r="HMI106" s="50"/>
      <c r="HMJ106" s="50"/>
      <c r="HMK106" s="88"/>
      <c r="HML106" s="89"/>
      <c r="HMM106" s="50"/>
      <c r="HMO106" s="87"/>
      <c r="HMT106" s="50"/>
      <c r="HMU106" s="50"/>
      <c r="HMV106" s="50"/>
      <c r="HMW106" s="88"/>
      <c r="HMX106" s="89"/>
      <c r="HMY106" s="50"/>
      <c r="HNA106" s="87"/>
      <c r="HNF106" s="50"/>
      <c r="HNG106" s="50"/>
      <c r="HNH106" s="50"/>
      <c r="HNI106" s="88"/>
      <c r="HNJ106" s="89"/>
      <c r="HNK106" s="50"/>
      <c r="HNM106" s="87"/>
      <c r="HNR106" s="50"/>
      <c r="HNS106" s="50"/>
      <c r="HNT106" s="50"/>
      <c r="HNU106" s="88"/>
      <c r="HNV106" s="89"/>
      <c r="HNW106" s="50"/>
      <c r="HNY106" s="87"/>
      <c r="HOD106" s="50"/>
      <c r="HOE106" s="50"/>
      <c r="HOF106" s="50"/>
      <c r="HOG106" s="88"/>
      <c r="HOH106" s="89"/>
      <c r="HOI106" s="50"/>
      <c r="HOK106" s="87"/>
      <c r="HOP106" s="50"/>
      <c r="HOQ106" s="50"/>
      <c r="HOR106" s="50"/>
      <c r="HOS106" s="88"/>
      <c r="HOT106" s="89"/>
      <c r="HOU106" s="50"/>
      <c r="HOW106" s="87"/>
      <c r="HPB106" s="50"/>
      <c r="HPC106" s="50"/>
      <c r="HPD106" s="50"/>
      <c r="HPE106" s="88"/>
      <c r="HPF106" s="89"/>
      <c r="HPG106" s="50"/>
      <c r="HPI106" s="87"/>
      <c r="HPN106" s="50"/>
      <c r="HPO106" s="50"/>
      <c r="HPP106" s="50"/>
      <c r="HPQ106" s="88"/>
      <c r="HPR106" s="89"/>
      <c r="HPS106" s="50"/>
      <c r="HPU106" s="87"/>
      <c r="HPZ106" s="50"/>
      <c r="HQA106" s="50"/>
      <c r="HQB106" s="50"/>
      <c r="HQC106" s="88"/>
      <c r="HQD106" s="89"/>
      <c r="HQE106" s="50"/>
      <c r="HQG106" s="87"/>
      <c r="HQL106" s="50"/>
      <c r="HQM106" s="50"/>
      <c r="HQN106" s="50"/>
      <c r="HQO106" s="88"/>
      <c r="HQP106" s="89"/>
      <c r="HQQ106" s="50"/>
      <c r="HQS106" s="87"/>
      <c r="HQX106" s="50"/>
      <c r="HQY106" s="50"/>
      <c r="HQZ106" s="50"/>
      <c r="HRA106" s="88"/>
      <c r="HRB106" s="89"/>
      <c r="HRC106" s="50"/>
      <c r="HRE106" s="87"/>
      <c r="HRJ106" s="50"/>
      <c r="HRK106" s="50"/>
      <c r="HRL106" s="50"/>
      <c r="HRM106" s="88"/>
      <c r="HRN106" s="89"/>
      <c r="HRO106" s="50"/>
      <c r="HRQ106" s="87"/>
      <c r="HRV106" s="50"/>
      <c r="HRW106" s="50"/>
      <c r="HRX106" s="50"/>
      <c r="HRY106" s="88"/>
      <c r="HRZ106" s="89"/>
      <c r="HSA106" s="50"/>
      <c r="HSC106" s="87"/>
      <c r="HSH106" s="50"/>
      <c r="HSI106" s="50"/>
      <c r="HSJ106" s="50"/>
      <c r="HSK106" s="88"/>
      <c r="HSL106" s="89"/>
      <c r="HSM106" s="50"/>
      <c r="HSO106" s="87"/>
      <c r="HST106" s="50"/>
      <c r="HSU106" s="50"/>
      <c r="HSV106" s="50"/>
      <c r="HSW106" s="88"/>
      <c r="HSX106" s="89"/>
      <c r="HSY106" s="50"/>
      <c r="HTA106" s="87"/>
      <c r="HTF106" s="50"/>
      <c r="HTG106" s="50"/>
      <c r="HTH106" s="50"/>
      <c r="HTI106" s="88"/>
      <c r="HTJ106" s="89"/>
      <c r="HTK106" s="50"/>
      <c r="HTM106" s="87"/>
      <c r="HTR106" s="50"/>
      <c r="HTS106" s="50"/>
      <c r="HTT106" s="50"/>
      <c r="HTU106" s="88"/>
      <c r="HTV106" s="89"/>
      <c r="HTW106" s="50"/>
      <c r="HTY106" s="87"/>
      <c r="HUD106" s="50"/>
      <c r="HUE106" s="50"/>
      <c r="HUF106" s="50"/>
      <c r="HUG106" s="88"/>
      <c r="HUH106" s="89"/>
      <c r="HUI106" s="50"/>
      <c r="HUK106" s="87"/>
      <c r="HUP106" s="50"/>
      <c r="HUQ106" s="50"/>
      <c r="HUR106" s="50"/>
      <c r="HUS106" s="88"/>
      <c r="HUT106" s="89"/>
      <c r="HUU106" s="50"/>
      <c r="HUW106" s="87"/>
      <c r="HVB106" s="50"/>
      <c r="HVC106" s="50"/>
      <c r="HVD106" s="50"/>
      <c r="HVE106" s="88"/>
      <c r="HVF106" s="89"/>
      <c r="HVG106" s="50"/>
      <c r="HVI106" s="87"/>
      <c r="HVN106" s="50"/>
      <c r="HVO106" s="50"/>
      <c r="HVP106" s="50"/>
      <c r="HVQ106" s="88"/>
      <c r="HVR106" s="89"/>
      <c r="HVS106" s="50"/>
      <c r="HVU106" s="87"/>
      <c r="HVZ106" s="50"/>
      <c r="HWA106" s="50"/>
      <c r="HWB106" s="50"/>
      <c r="HWC106" s="88"/>
      <c r="HWD106" s="89"/>
      <c r="HWE106" s="50"/>
      <c r="HWG106" s="87"/>
      <c r="HWL106" s="50"/>
      <c r="HWM106" s="50"/>
      <c r="HWN106" s="50"/>
      <c r="HWO106" s="88"/>
      <c r="HWP106" s="89"/>
      <c r="HWQ106" s="50"/>
      <c r="HWS106" s="87"/>
      <c r="HWX106" s="50"/>
      <c r="HWY106" s="50"/>
      <c r="HWZ106" s="50"/>
      <c r="HXA106" s="88"/>
      <c r="HXB106" s="89"/>
      <c r="HXC106" s="50"/>
      <c r="HXE106" s="87"/>
      <c r="HXJ106" s="50"/>
      <c r="HXK106" s="50"/>
      <c r="HXL106" s="50"/>
      <c r="HXM106" s="88"/>
      <c r="HXN106" s="89"/>
      <c r="HXO106" s="50"/>
      <c r="HXQ106" s="87"/>
      <c r="HXV106" s="50"/>
      <c r="HXW106" s="50"/>
      <c r="HXX106" s="50"/>
      <c r="HXY106" s="88"/>
      <c r="HXZ106" s="89"/>
      <c r="HYA106" s="50"/>
      <c r="HYC106" s="87"/>
      <c r="HYH106" s="50"/>
      <c r="HYI106" s="50"/>
      <c r="HYJ106" s="50"/>
      <c r="HYK106" s="88"/>
      <c r="HYL106" s="89"/>
      <c r="HYM106" s="50"/>
      <c r="HYO106" s="87"/>
      <c r="HYT106" s="50"/>
      <c r="HYU106" s="50"/>
      <c r="HYV106" s="50"/>
      <c r="HYW106" s="88"/>
      <c r="HYX106" s="89"/>
      <c r="HYY106" s="50"/>
      <c r="HZA106" s="87"/>
      <c r="HZF106" s="50"/>
      <c r="HZG106" s="50"/>
      <c r="HZH106" s="50"/>
      <c r="HZI106" s="88"/>
      <c r="HZJ106" s="89"/>
      <c r="HZK106" s="50"/>
      <c r="HZM106" s="87"/>
      <c r="HZR106" s="50"/>
      <c r="HZS106" s="50"/>
      <c r="HZT106" s="50"/>
      <c r="HZU106" s="88"/>
      <c r="HZV106" s="89"/>
      <c r="HZW106" s="50"/>
      <c r="HZY106" s="87"/>
      <c r="IAD106" s="50"/>
      <c r="IAE106" s="50"/>
      <c r="IAF106" s="50"/>
      <c r="IAG106" s="88"/>
      <c r="IAH106" s="89"/>
      <c r="IAI106" s="50"/>
      <c r="IAK106" s="87"/>
      <c r="IAP106" s="50"/>
      <c r="IAQ106" s="50"/>
      <c r="IAR106" s="50"/>
      <c r="IAS106" s="88"/>
      <c r="IAT106" s="89"/>
      <c r="IAU106" s="50"/>
      <c r="IAW106" s="87"/>
      <c r="IBB106" s="50"/>
      <c r="IBC106" s="50"/>
      <c r="IBD106" s="50"/>
      <c r="IBE106" s="88"/>
      <c r="IBF106" s="89"/>
      <c r="IBG106" s="50"/>
      <c r="IBI106" s="87"/>
      <c r="IBN106" s="50"/>
      <c r="IBO106" s="50"/>
      <c r="IBP106" s="50"/>
      <c r="IBQ106" s="88"/>
      <c r="IBR106" s="89"/>
      <c r="IBS106" s="50"/>
      <c r="IBU106" s="87"/>
      <c r="IBZ106" s="50"/>
      <c r="ICA106" s="50"/>
      <c r="ICB106" s="50"/>
      <c r="ICC106" s="88"/>
      <c r="ICD106" s="89"/>
      <c r="ICE106" s="50"/>
      <c r="ICG106" s="87"/>
      <c r="ICL106" s="50"/>
      <c r="ICM106" s="50"/>
      <c r="ICN106" s="50"/>
      <c r="ICO106" s="88"/>
      <c r="ICP106" s="89"/>
      <c r="ICQ106" s="50"/>
      <c r="ICS106" s="87"/>
      <c r="ICX106" s="50"/>
      <c r="ICY106" s="50"/>
      <c r="ICZ106" s="50"/>
      <c r="IDA106" s="88"/>
      <c r="IDB106" s="89"/>
      <c r="IDC106" s="50"/>
      <c r="IDE106" s="87"/>
      <c r="IDJ106" s="50"/>
      <c r="IDK106" s="50"/>
      <c r="IDL106" s="50"/>
      <c r="IDM106" s="88"/>
      <c r="IDN106" s="89"/>
      <c r="IDO106" s="50"/>
      <c r="IDQ106" s="87"/>
      <c r="IDV106" s="50"/>
      <c r="IDW106" s="50"/>
      <c r="IDX106" s="50"/>
      <c r="IDY106" s="88"/>
      <c r="IDZ106" s="89"/>
      <c r="IEA106" s="50"/>
      <c r="IEC106" s="87"/>
      <c r="IEH106" s="50"/>
      <c r="IEI106" s="50"/>
      <c r="IEJ106" s="50"/>
      <c r="IEK106" s="88"/>
      <c r="IEL106" s="89"/>
      <c r="IEM106" s="50"/>
      <c r="IEO106" s="87"/>
      <c r="IET106" s="50"/>
      <c r="IEU106" s="50"/>
      <c r="IEV106" s="50"/>
      <c r="IEW106" s="88"/>
      <c r="IEX106" s="89"/>
      <c r="IEY106" s="50"/>
      <c r="IFA106" s="87"/>
      <c r="IFF106" s="50"/>
      <c r="IFG106" s="50"/>
      <c r="IFH106" s="50"/>
      <c r="IFI106" s="88"/>
      <c r="IFJ106" s="89"/>
      <c r="IFK106" s="50"/>
      <c r="IFM106" s="87"/>
      <c r="IFR106" s="50"/>
      <c r="IFS106" s="50"/>
      <c r="IFT106" s="50"/>
      <c r="IFU106" s="88"/>
      <c r="IFV106" s="89"/>
      <c r="IFW106" s="50"/>
      <c r="IFY106" s="87"/>
      <c r="IGD106" s="50"/>
      <c r="IGE106" s="50"/>
      <c r="IGF106" s="50"/>
      <c r="IGG106" s="88"/>
      <c r="IGH106" s="89"/>
      <c r="IGI106" s="50"/>
      <c r="IGK106" s="87"/>
      <c r="IGP106" s="50"/>
      <c r="IGQ106" s="50"/>
      <c r="IGR106" s="50"/>
      <c r="IGS106" s="88"/>
      <c r="IGT106" s="89"/>
      <c r="IGU106" s="50"/>
      <c r="IGW106" s="87"/>
      <c r="IHB106" s="50"/>
      <c r="IHC106" s="50"/>
      <c r="IHD106" s="50"/>
      <c r="IHE106" s="88"/>
      <c r="IHF106" s="89"/>
      <c r="IHG106" s="50"/>
      <c r="IHI106" s="87"/>
      <c r="IHN106" s="50"/>
      <c r="IHO106" s="50"/>
      <c r="IHP106" s="50"/>
      <c r="IHQ106" s="88"/>
      <c r="IHR106" s="89"/>
      <c r="IHS106" s="50"/>
      <c r="IHU106" s="87"/>
      <c r="IHZ106" s="50"/>
      <c r="IIA106" s="50"/>
      <c r="IIB106" s="50"/>
      <c r="IIC106" s="88"/>
      <c r="IID106" s="89"/>
      <c r="IIE106" s="50"/>
      <c r="IIG106" s="87"/>
      <c r="IIL106" s="50"/>
      <c r="IIM106" s="50"/>
      <c r="IIN106" s="50"/>
      <c r="IIO106" s="88"/>
      <c r="IIP106" s="89"/>
      <c r="IIQ106" s="50"/>
      <c r="IIS106" s="87"/>
      <c r="IIX106" s="50"/>
      <c r="IIY106" s="50"/>
      <c r="IIZ106" s="50"/>
      <c r="IJA106" s="88"/>
      <c r="IJB106" s="89"/>
      <c r="IJC106" s="50"/>
      <c r="IJE106" s="87"/>
      <c r="IJJ106" s="50"/>
      <c r="IJK106" s="50"/>
      <c r="IJL106" s="50"/>
      <c r="IJM106" s="88"/>
      <c r="IJN106" s="89"/>
      <c r="IJO106" s="50"/>
      <c r="IJQ106" s="87"/>
      <c r="IJV106" s="50"/>
      <c r="IJW106" s="50"/>
      <c r="IJX106" s="50"/>
      <c r="IJY106" s="88"/>
      <c r="IJZ106" s="89"/>
      <c r="IKA106" s="50"/>
      <c r="IKC106" s="87"/>
      <c r="IKH106" s="50"/>
      <c r="IKI106" s="50"/>
      <c r="IKJ106" s="50"/>
      <c r="IKK106" s="88"/>
      <c r="IKL106" s="89"/>
      <c r="IKM106" s="50"/>
      <c r="IKO106" s="87"/>
      <c r="IKT106" s="50"/>
      <c r="IKU106" s="50"/>
      <c r="IKV106" s="50"/>
      <c r="IKW106" s="88"/>
      <c r="IKX106" s="89"/>
      <c r="IKY106" s="50"/>
      <c r="ILA106" s="87"/>
      <c r="ILF106" s="50"/>
      <c r="ILG106" s="50"/>
      <c r="ILH106" s="50"/>
      <c r="ILI106" s="88"/>
      <c r="ILJ106" s="89"/>
      <c r="ILK106" s="50"/>
      <c r="ILM106" s="87"/>
      <c r="ILR106" s="50"/>
      <c r="ILS106" s="50"/>
      <c r="ILT106" s="50"/>
      <c r="ILU106" s="88"/>
      <c r="ILV106" s="89"/>
      <c r="ILW106" s="50"/>
      <c r="ILY106" s="87"/>
      <c r="IMD106" s="50"/>
      <c r="IME106" s="50"/>
      <c r="IMF106" s="50"/>
      <c r="IMG106" s="88"/>
      <c r="IMH106" s="89"/>
      <c r="IMI106" s="50"/>
      <c r="IMK106" s="87"/>
      <c r="IMP106" s="50"/>
      <c r="IMQ106" s="50"/>
      <c r="IMR106" s="50"/>
      <c r="IMS106" s="88"/>
      <c r="IMT106" s="89"/>
      <c r="IMU106" s="50"/>
      <c r="IMW106" s="87"/>
      <c r="INB106" s="50"/>
      <c r="INC106" s="50"/>
      <c r="IND106" s="50"/>
      <c r="INE106" s="88"/>
      <c r="INF106" s="89"/>
      <c r="ING106" s="50"/>
      <c r="INI106" s="87"/>
      <c r="INN106" s="50"/>
      <c r="INO106" s="50"/>
      <c r="INP106" s="50"/>
      <c r="INQ106" s="88"/>
      <c r="INR106" s="89"/>
      <c r="INS106" s="50"/>
      <c r="INU106" s="87"/>
      <c r="INZ106" s="50"/>
      <c r="IOA106" s="50"/>
      <c r="IOB106" s="50"/>
      <c r="IOC106" s="88"/>
      <c r="IOD106" s="89"/>
      <c r="IOE106" s="50"/>
      <c r="IOG106" s="87"/>
      <c r="IOL106" s="50"/>
      <c r="IOM106" s="50"/>
      <c r="ION106" s="50"/>
      <c r="IOO106" s="88"/>
      <c r="IOP106" s="89"/>
      <c r="IOQ106" s="50"/>
      <c r="IOS106" s="87"/>
      <c r="IOX106" s="50"/>
      <c r="IOY106" s="50"/>
      <c r="IOZ106" s="50"/>
      <c r="IPA106" s="88"/>
      <c r="IPB106" s="89"/>
      <c r="IPC106" s="50"/>
      <c r="IPE106" s="87"/>
      <c r="IPJ106" s="50"/>
      <c r="IPK106" s="50"/>
      <c r="IPL106" s="50"/>
      <c r="IPM106" s="88"/>
      <c r="IPN106" s="89"/>
      <c r="IPO106" s="50"/>
      <c r="IPQ106" s="87"/>
      <c r="IPV106" s="50"/>
      <c r="IPW106" s="50"/>
      <c r="IPX106" s="50"/>
      <c r="IPY106" s="88"/>
      <c r="IPZ106" s="89"/>
      <c r="IQA106" s="50"/>
      <c r="IQC106" s="87"/>
      <c r="IQH106" s="50"/>
      <c r="IQI106" s="50"/>
      <c r="IQJ106" s="50"/>
      <c r="IQK106" s="88"/>
      <c r="IQL106" s="89"/>
      <c r="IQM106" s="50"/>
      <c r="IQO106" s="87"/>
      <c r="IQT106" s="50"/>
      <c r="IQU106" s="50"/>
      <c r="IQV106" s="50"/>
      <c r="IQW106" s="88"/>
      <c r="IQX106" s="89"/>
      <c r="IQY106" s="50"/>
      <c r="IRA106" s="87"/>
      <c r="IRF106" s="50"/>
      <c r="IRG106" s="50"/>
      <c r="IRH106" s="50"/>
      <c r="IRI106" s="88"/>
      <c r="IRJ106" s="89"/>
      <c r="IRK106" s="50"/>
      <c r="IRM106" s="87"/>
      <c r="IRR106" s="50"/>
      <c r="IRS106" s="50"/>
      <c r="IRT106" s="50"/>
      <c r="IRU106" s="88"/>
      <c r="IRV106" s="89"/>
      <c r="IRW106" s="50"/>
      <c r="IRY106" s="87"/>
      <c r="ISD106" s="50"/>
      <c r="ISE106" s="50"/>
      <c r="ISF106" s="50"/>
      <c r="ISG106" s="88"/>
      <c r="ISH106" s="89"/>
      <c r="ISI106" s="50"/>
      <c r="ISK106" s="87"/>
      <c r="ISP106" s="50"/>
      <c r="ISQ106" s="50"/>
      <c r="ISR106" s="50"/>
      <c r="ISS106" s="88"/>
      <c r="IST106" s="89"/>
      <c r="ISU106" s="50"/>
      <c r="ISW106" s="87"/>
      <c r="ITB106" s="50"/>
      <c r="ITC106" s="50"/>
      <c r="ITD106" s="50"/>
      <c r="ITE106" s="88"/>
      <c r="ITF106" s="89"/>
      <c r="ITG106" s="50"/>
      <c r="ITI106" s="87"/>
      <c r="ITN106" s="50"/>
      <c r="ITO106" s="50"/>
      <c r="ITP106" s="50"/>
      <c r="ITQ106" s="88"/>
      <c r="ITR106" s="89"/>
      <c r="ITS106" s="50"/>
      <c r="ITU106" s="87"/>
      <c r="ITZ106" s="50"/>
      <c r="IUA106" s="50"/>
      <c r="IUB106" s="50"/>
      <c r="IUC106" s="88"/>
      <c r="IUD106" s="89"/>
      <c r="IUE106" s="50"/>
      <c r="IUG106" s="87"/>
      <c r="IUL106" s="50"/>
      <c r="IUM106" s="50"/>
      <c r="IUN106" s="50"/>
      <c r="IUO106" s="88"/>
      <c r="IUP106" s="89"/>
      <c r="IUQ106" s="50"/>
      <c r="IUS106" s="87"/>
      <c r="IUX106" s="50"/>
      <c r="IUY106" s="50"/>
      <c r="IUZ106" s="50"/>
      <c r="IVA106" s="88"/>
      <c r="IVB106" s="89"/>
      <c r="IVC106" s="50"/>
      <c r="IVE106" s="87"/>
      <c r="IVJ106" s="50"/>
      <c r="IVK106" s="50"/>
      <c r="IVL106" s="50"/>
      <c r="IVM106" s="88"/>
      <c r="IVN106" s="89"/>
      <c r="IVO106" s="50"/>
      <c r="IVQ106" s="87"/>
      <c r="IVV106" s="50"/>
      <c r="IVW106" s="50"/>
      <c r="IVX106" s="50"/>
      <c r="IVY106" s="88"/>
      <c r="IVZ106" s="89"/>
      <c r="IWA106" s="50"/>
      <c r="IWC106" s="87"/>
      <c r="IWH106" s="50"/>
      <c r="IWI106" s="50"/>
      <c r="IWJ106" s="50"/>
      <c r="IWK106" s="88"/>
      <c r="IWL106" s="89"/>
      <c r="IWM106" s="50"/>
      <c r="IWO106" s="87"/>
      <c r="IWT106" s="50"/>
      <c r="IWU106" s="50"/>
      <c r="IWV106" s="50"/>
      <c r="IWW106" s="88"/>
      <c r="IWX106" s="89"/>
      <c r="IWY106" s="50"/>
      <c r="IXA106" s="87"/>
      <c r="IXF106" s="50"/>
      <c r="IXG106" s="50"/>
      <c r="IXH106" s="50"/>
      <c r="IXI106" s="88"/>
      <c r="IXJ106" s="89"/>
      <c r="IXK106" s="50"/>
      <c r="IXM106" s="87"/>
      <c r="IXR106" s="50"/>
      <c r="IXS106" s="50"/>
      <c r="IXT106" s="50"/>
      <c r="IXU106" s="88"/>
      <c r="IXV106" s="89"/>
      <c r="IXW106" s="50"/>
      <c r="IXY106" s="87"/>
      <c r="IYD106" s="50"/>
      <c r="IYE106" s="50"/>
      <c r="IYF106" s="50"/>
      <c r="IYG106" s="88"/>
      <c r="IYH106" s="89"/>
      <c r="IYI106" s="50"/>
      <c r="IYK106" s="87"/>
      <c r="IYP106" s="50"/>
      <c r="IYQ106" s="50"/>
      <c r="IYR106" s="50"/>
      <c r="IYS106" s="88"/>
      <c r="IYT106" s="89"/>
      <c r="IYU106" s="50"/>
      <c r="IYW106" s="87"/>
      <c r="IZB106" s="50"/>
      <c r="IZC106" s="50"/>
      <c r="IZD106" s="50"/>
      <c r="IZE106" s="88"/>
      <c r="IZF106" s="89"/>
      <c r="IZG106" s="50"/>
      <c r="IZI106" s="87"/>
      <c r="IZN106" s="50"/>
      <c r="IZO106" s="50"/>
      <c r="IZP106" s="50"/>
      <c r="IZQ106" s="88"/>
      <c r="IZR106" s="89"/>
      <c r="IZS106" s="50"/>
      <c r="IZU106" s="87"/>
      <c r="IZZ106" s="50"/>
      <c r="JAA106" s="50"/>
      <c r="JAB106" s="50"/>
      <c r="JAC106" s="88"/>
      <c r="JAD106" s="89"/>
      <c r="JAE106" s="50"/>
      <c r="JAG106" s="87"/>
      <c r="JAL106" s="50"/>
      <c r="JAM106" s="50"/>
      <c r="JAN106" s="50"/>
      <c r="JAO106" s="88"/>
      <c r="JAP106" s="89"/>
      <c r="JAQ106" s="50"/>
      <c r="JAS106" s="87"/>
      <c r="JAX106" s="50"/>
      <c r="JAY106" s="50"/>
      <c r="JAZ106" s="50"/>
      <c r="JBA106" s="88"/>
      <c r="JBB106" s="89"/>
      <c r="JBC106" s="50"/>
      <c r="JBE106" s="87"/>
      <c r="JBJ106" s="50"/>
      <c r="JBK106" s="50"/>
      <c r="JBL106" s="50"/>
      <c r="JBM106" s="88"/>
      <c r="JBN106" s="89"/>
      <c r="JBO106" s="50"/>
      <c r="JBQ106" s="87"/>
      <c r="JBV106" s="50"/>
      <c r="JBW106" s="50"/>
      <c r="JBX106" s="50"/>
      <c r="JBY106" s="88"/>
      <c r="JBZ106" s="89"/>
      <c r="JCA106" s="50"/>
      <c r="JCC106" s="87"/>
      <c r="JCH106" s="50"/>
      <c r="JCI106" s="50"/>
      <c r="JCJ106" s="50"/>
      <c r="JCK106" s="88"/>
      <c r="JCL106" s="89"/>
      <c r="JCM106" s="50"/>
      <c r="JCO106" s="87"/>
      <c r="JCT106" s="50"/>
      <c r="JCU106" s="50"/>
      <c r="JCV106" s="50"/>
      <c r="JCW106" s="88"/>
      <c r="JCX106" s="89"/>
      <c r="JCY106" s="50"/>
      <c r="JDA106" s="87"/>
      <c r="JDF106" s="50"/>
      <c r="JDG106" s="50"/>
      <c r="JDH106" s="50"/>
      <c r="JDI106" s="88"/>
      <c r="JDJ106" s="89"/>
      <c r="JDK106" s="50"/>
      <c r="JDM106" s="87"/>
      <c r="JDR106" s="50"/>
      <c r="JDS106" s="50"/>
      <c r="JDT106" s="50"/>
      <c r="JDU106" s="88"/>
      <c r="JDV106" s="89"/>
      <c r="JDW106" s="50"/>
      <c r="JDY106" s="87"/>
      <c r="JED106" s="50"/>
      <c r="JEE106" s="50"/>
      <c r="JEF106" s="50"/>
      <c r="JEG106" s="88"/>
      <c r="JEH106" s="89"/>
      <c r="JEI106" s="50"/>
      <c r="JEK106" s="87"/>
      <c r="JEP106" s="50"/>
      <c r="JEQ106" s="50"/>
      <c r="JER106" s="50"/>
      <c r="JES106" s="88"/>
      <c r="JET106" s="89"/>
      <c r="JEU106" s="50"/>
      <c r="JEW106" s="87"/>
      <c r="JFB106" s="50"/>
      <c r="JFC106" s="50"/>
      <c r="JFD106" s="50"/>
      <c r="JFE106" s="88"/>
      <c r="JFF106" s="89"/>
      <c r="JFG106" s="50"/>
      <c r="JFI106" s="87"/>
      <c r="JFN106" s="50"/>
      <c r="JFO106" s="50"/>
      <c r="JFP106" s="50"/>
      <c r="JFQ106" s="88"/>
      <c r="JFR106" s="89"/>
      <c r="JFS106" s="50"/>
      <c r="JFU106" s="87"/>
      <c r="JFZ106" s="50"/>
      <c r="JGA106" s="50"/>
      <c r="JGB106" s="50"/>
      <c r="JGC106" s="88"/>
      <c r="JGD106" s="89"/>
      <c r="JGE106" s="50"/>
      <c r="JGG106" s="87"/>
      <c r="JGL106" s="50"/>
      <c r="JGM106" s="50"/>
      <c r="JGN106" s="50"/>
      <c r="JGO106" s="88"/>
      <c r="JGP106" s="89"/>
      <c r="JGQ106" s="50"/>
      <c r="JGS106" s="87"/>
      <c r="JGX106" s="50"/>
      <c r="JGY106" s="50"/>
      <c r="JGZ106" s="50"/>
      <c r="JHA106" s="88"/>
      <c r="JHB106" s="89"/>
      <c r="JHC106" s="50"/>
      <c r="JHE106" s="87"/>
      <c r="JHJ106" s="50"/>
      <c r="JHK106" s="50"/>
      <c r="JHL106" s="50"/>
      <c r="JHM106" s="88"/>
      <c r="JHN106" s="89"/>
      <c r="JHO106" s="50"/>
      <c r="JHQ106" s="87"/>
      <c r="JHV106" s="50"/>
      <c r="JHW106" s="50"/>
      <c r="JHX106" s="50"/>
      <c r="JHY106" s="88"/>
      <c r="JHZ106" s="89"/>
      <c r="JIA106" s="50"/>
      <c r="JIC106" s="87"/>
      <c r="JIH106" s="50"/>
      <c r="JII106" s="50"/>
      <c r="JIJ106" s="50"/>
      <c r="JIK106" s="88"/>
      <c r="JIL106" s="89"/>
      <c r="JIM106" s="50"/>
      <c r="JIO106" s="87"/>
      <c r="JIT106" s="50"/>
      <c r="JIU106" s="50"/>
      <c r="JIV106" s="50"/>
      <c r="JIW106" s="88"/>
      <c r="JIX106" s="89"/>
      <c r="JIY106" s="50"/>
      <c r="JJA106" s="87"/>
      <c r="JJF106" s="50"/>
      <c r="JJG106" s="50"/>
      <c r="JJH106" s="50"/>
      <c r="JJI106" s="88"/>
      <c r="JJJ106" s="89"/>
      <c r="JJK106" s="50"/>
      <c r="JJM106" s="87"/>
      <c r="JJR106" s="50"/>
      <c r="JJS106" s="50"/>
      <c r="JJT106" s="50"/>
      <c r="JJU106" s="88"/>
      <c r="JJV106" s="89"/>
      <c r="JJW106" s="50"/>
      <c r="JJY106" s="87"/>
      <c r="JKD106" s="50"/>
      <c r="JKE106" s="50"/>
      <c r="JKF106" s="50"/>
      <c r="JKG106" s="88"/>
      <c r="JKH106" s="89"/>
      <c r="JKI106" s="50"/>
      <c r="JKK106" s="87"/>
      <c r="JKP106" s="50"/>
      <c r="JKQ106" s="50"/>
      <c r="JKR106" s="50"/>
      <c r="JKS106" s="88"/>
      <c r="JKT106" s="89"/>
      <c r="JKU106" s="50"/>
      <c r="JKW106" s="87"/>
      <c r="JLB106" s="50"/>
      <c r="JLC106" s="50"/>
      <c r="JLD106" s="50"/>
      <c r="JLE106" s="88"/>
      <c r="JLF106" s="89"/>
      <c r="JLG106" s="50"/>
      <c r="JLI106" s="87"/>
      <c r="JLN106" s="50"/>
      <c r="JLO106" s="50"/>
      <c r="JLP106" s="50"/>
      <c r="JLQ106" s="88"/>
      <c r="JLR106" s="89"/>
      <c r="JLS106" s="50"/>
      <c r="JLU106" s="87"/>
      <c r="JLZ106" s="50"/>
      <c r="JMA106" s="50"/>
      <c r="JMB106" s="50"/>
      <c r="JMC106" s="88"/>
      <c r="JMD106" s="89"/>
      <c r="JME106" s="50"/>
      <c r="JMG106" s="87"/>
      <c r="JML106" s="50"/>
      <c r="JMM106" s="50"/>
      <c r="JMN106" s="50"/>
      <c r="JMO106" s="88"/>
      <c r="JMP106" s="89"/>
      <c r="JMQ106" s="50"/>
      <c r="JMS106" s="87"/>
      <c r="JMX106" s="50"/>
      <c r="JMY106" s="50"/>
      <c r="JMZ106" s="50"/>
      <c r="JNA106" s="88"/>
      <c r="JNB106" s="89"/>
      <c r="JNC106" s="50"/>
      <c r="JNE106" s="87"/>
      <c r="JNJ106" s="50"/>
      <c r="JNK106" s="50"/>
      <c r="JNL106" s="50"/>
      <c r="JNM106" s="88"/>
      <c r="JNN106" s="89"/>
      <c r="JNO106" s="50"/>
      <c r="JNQ106" s="87"/>
      <c r="JNV106" s="50"/>
      <c r="JNW106" s="50"/>
      <c r="JNX106" s="50"/>
      <c r="JNY106" s="88"/>
      <c r="JNZ106" s="89"/>
      <c r="JOA106" s="50"/>
      <c r="JOC106" s="87"/>
      <c r="JOH106" s="50"/>
      <c r="JOI106" s="50"/>
      <c r="JOJ106" s="50"/>
      <c r="JOK106" s="88"/>
      <c r="JOL106" s="89"/>
      <c r="JOM106" s="50"/>
      <c r="JOO106" s="87"/>
      <c r="JOT106" s="50"/>
      <c r="JOU106" s="50"/>
      <c r="JOV106" s="50"/>
      <c r="JOW106" s="88"/>
      <c r="JOX106" s="89"/>
      <c r="JOY106" s="50"/>
      <c r="JPA106" s="87"/>
      <c r="JPF106" s="50"/>
      <c r="JPG106" s="50"/>
      <c r="JPH106" s="50"/>
      <c r="JPI106" s="88"/>
      <c r="JPJ106" s="89"/>
      <c r="JPK106" s="50"/>
      <c r="JPM106" s="87"/>
      <c r="JPR106" s="50"/>
      <c r="JPS106" s="50"/>
      <c r="JPT106" s="50"/>
      <c r="JPU106" s="88"/>
      <c r="JPV106" s="89"/>
      <c r="JPW106" s="50"/>
      <c r="JPY106" s="87"/>
      <c r="JQD106" s="50"/>
      <c r="JQE106" s="50"/>
      <c r="JQF106" s="50"/>
      <c r="JQG106" s="88"/>
      <c r="JQH106" s="89"/>
      <c r="JQI106" s="50"/>
      <c r="JQK106" s="87"/>
      <c r="JQP106" s="50"/>
      <c r="JQQ106" s="50"/>
      <c r="JQR106" s="50"/>
      <c r="JQS106" s="88"/>
      <c r="JQT106" s="89"/>
      <c r="JQU106" s="50"/>
      <c r="JQW106" s="87"/>
      <c r="JRB106" s="50"/>
      <c r="JRC106" s="50"/>
      <c r="JRD106" s="50"/>
      <c r="JRE106" s="88"/>
      <c r="JRF106" s="89"/>
      <c r="JRG106" s="50"/>
      <c r="JRI106" s="87"/>
      <c r="JRN106" s="50"/>
      <c r="JRO106" s="50"/>
      <c r="JRP106" s="50"/>
      <c r="JRQ106" s="88"/>
      <c r="JRR106" s="89"/>
      <c r="JRS106" s="50"/>
      <c r="JRU106" s="87"/>
      <c r="JRZ106" s="50"/>
      <c r="JSA106" s="50"/>
      <c r="JSB106" s="50"/>
      <c r="JSC106" s="88"/>
      <c r="JSD106" s="89"/>
      <c r="JSE106" s="50"/>
      <c r="JSG106" s="87"/>
      <c r="JSL106" s="50"/>
      <c r="JSM106" s="50"/>
      <c r="JSN106" s="50"/>
      <c r="JSO106" s="88"/>
      <c r="JSP106" s="89"/>
      <c r="JSQ106" s="50"/>
      <c r="JSS106" s="87"/>
      <c r="JSX106" s="50"/>
      <c r="JSY106" s="50"/>
      <c r="JSZ106" s="50"/>
      <c r="JTA106" s="88"/>
      <c r="JTB106" s="89"/>
      <c r="JTC106" s="50"/>
      <c r="JTE106" s="87"/>
      <c r="JTJ106" s="50"/>
      <c r="JTK106" s="50"/>
      <c r="JTL106" s="50"/>
      <c r="JTM106" s="88"/>
      <c r="JTN106" s="89"/>
      <c r="JTO106" s="50"/>
      <c r="JTQ106" s="87"/>
      <c r="JTV106" s="50"/>
      <c r="JTW106" s="50"/>
      <c r="JTX106" s="50"/>
      <c r="JTY106" s="88"/>
      <c r="JTZ106" s="89"/>
      <c r="JUA106" s="50"/>
      <c r="JUC106" s="87"/>
      <c r="JUH106" s="50"/>
      <c r="JUI106" s="50"/>
      <c r="JUJ106" s="50"/>
      <c r="JUK106" s="88"/>
      <c r="JUL106" s="89"/>
      <c r="JUM106" s="50"/>
      <c r="JUO106" s="87"/>
      <c r="JUT106" s="50"/>
      <c r="JUU106" s="50"/>
      <c r="JUV106" s="50"/>
      <c r="JUW106" s="88"/>
      <c r="JUX106" s="89"/>
      <c r="JUY106" s="50"/>
      <c r="JVA106" s="87"/>
      <c r="JVF106" s="50"/>
      <c r="JVG106" s="50"/>
      <c r="JVH106" s="50"/>
      <c r="JVI106" s="88"/>
      <c r="JVJ106" s="89"/>
      <c r="JVK106" s="50"/>
      <c r="JVM106" s="87"/>
      <c r="JVR106" s="50"/>
      <c r="JVS106" s="50"/>
      <c r="JVT106" s="50"/>
      <c r="JVU106" s="88"/>
      <c r="JVV106" s="89"/>
      <c r="JVW106" s="50"/>
      <c r="JVY106" s="87"/>
      <c r="JWD106" s="50"/>
      <c r="JWE106" s="50"/>
      <c r="JWF106" s="50"/>
      <c r="JWG106" s="88"/>
      <c r="JWH106" s="89"/>
      <c r="JWI106" s="50"/>
      <c r="JWK106" s="87"/>
      <c r="JWP106" s="50"/>
      <c r="JWQ106" s="50"/>
      <c r="JWR106" s="50"/>
      <c r="JWS106" s="88"/>
      <c r="JWT106" s="89"/>
      <c r="JWU106" s="50"/>
      <c r="JWW106" s="87"/>
      <c r="JXB106" s="50"/>
      <c r="JXC106" s="50"/>
      <c r="JXD106" s="50"/>
      <c r="JXE106" s="88"/>
      <c r="JXF106" s="89"/>
      <c r="JXG106" s="50"/>
      <c r="JXI106" s="87"/>
      <c r="JXN106" s="50"/>
      <c r="JXO106" s="50"/>
      <c r="JXP106" s="50"/>
      <c r="JXQ106" s="88"/>
      <c r="JXR106" s="89"/>
      <c r="JXS106" s="50"/>
      <c r="JXU106" s="87"/>
      <c r="JXZ106" s="50"/>
      <c r="JYA106" s="50"/>
      <c r="JYB106" s="50"/>
      <c r="JYC106" s="88"/>
      <c r="JYD106" s="89"/>
      <c r="JYE106" s="50"/>
      <c r="JYG106" s="87"/>
      <c r="JYL106" s="50"/>
      <c r="JYM106" s="50"/>
      <c r="JYN106" s="50"/>
      <c r="JYO106" s="88"/>
      <c r="JYP106" s="89"/>
      <c r="JYQ106" s="50"/>
      <c r="JYS106" s="87"/>
      <c r="JYX106" s="50"/>
      <c r="JYY106" s="50"/>
      <c r="JYZ106" s="50"/>
      <c r="JZA106" s="88"/>
      <c r="JZB106" s="89"/>
      <c r="JZC106" s="50"/>
      <c r="JZE106" s="87"/>
      <c r="JZJ106" s="50"/>
      <c r="JZK106" s="50"/>
      <c r="JZL106" s="50"/>
      <c r="JZM106" s="88"/>
      <c r="JZN106" s="89"/>
      <c r="JZO106" s="50"/>
      <c r="JZQ106" s="87"/>
      <c r="JZV106" s="50"/>
      <c r="JZW106" s="50"/>
      <c r="JZX106" s="50"/>
      <c r="JZY106" s="88"/>
      <c r="JZZ106" s="89"/>
      <c r="KAA106" s="50"/>
      <c r="KAC106" s="87"/>
      <c r="KAH106" s="50"/>
      <c r="KAI106" s="50"/>
      <c r="KAJ106" s="50"/>
      <c r="KAK106" s="88"/>
      <c r="KAL106" s="89"/>
      <c r="KAM106" s="50"/>
      <c r="KAO106" s="87"/>
      <c r="KAT106" s="50"/>
      <c r="KAU106" s="50"/>
      <c r="KAV106" s="50"/>
      <c r="KAW106" s="88"/>
      <c r="KAX106" s="89"/>
      <c r="KAY106" s="50"/>
      <c r="KBA106" s="87"/>
      <c r="KBF106" s="50"/>
      <c r="KBG106" s="50"/>
      <c r="KBH106" s="50"/>
      <c r="KBI106" s="88"/>
      <c r="KBJ106" s="89"/>
      <c r="KBK106" s="50"/>
      <c r="KBM106" s="87"/>
      <c r="KBR106" s="50"/>
      <c r="KBS106" s="50"/>
      <c r="KBT106" s="50"/>
      <c r="KBU106" s="88"/>
      <c r="KBV106" s="89"/>
      <c r="KBW106" s="50"/>
      <c r="KBY106" s="87"/>
      <c r="KCD106" s="50"/>
      <c r="KCE106" s="50"/>
      <c r="KCF106" s="50"/>
      <c r="KCG106" s="88"/>
      <c r="KCH106" s="89"/>
      <c r="KCI106" s="50"/>
      <c r="KCK106" s="87"/>
      <c r="KCP106" s="50"/>
      <c r="KCQ106" s="50"/>
      <c r="KCR106" s="50"/>
      <c r="KCS106" s="88"/>
      <c r="KCT106" s="89"/>
      <c r="KCU106" s="50"/>
      <c r="KCW106" s="87"/>
      <c r="KDB106" s="50"/>
      <c r="KDC106" s="50"/>
      <c r="KDD106" s="50"/>
      <c r="KDE106" s="88"/>
      <c r="KDF106" s="89"/>
      <c r="KDG106" s="50"/>
      <c r="KDI106" s="87"/>
      <c r="KDN106" s="50"/>
      <c r="KDO106" s="50"/>
      <c r="KDP106" s="50"/>
      <c r="KDQ106" s="88"/>
      <c r="KDR106" s="89"/>
      <c r="KDS106" s="50"/>
      <c r="KDU106" s="87"/>
      <c r="KDZ106" s="50"/>
      <c r="KEA106" s="50"/>
      <c r="KEB106" s="50"/>
      <c r="KEC106" s="88"/>
      <c r="KED106" s="89"/>
      <c r="KEE106" s="50"/>
      <c r="KEG106" s="87"/>
      <c r="KEL106" s="50"/>
      <c r="KEM106" s="50"/>
      <c r="KEN106" s="50"/>
      <c r="KEO106" s="88"/>
      <c r="KEP106" s="89"/>
      <c r="KEQ106" s="50"/>
      <c r="KES106" s="87"/>
      <c r="KEX106" s="50"/>
      <c r="KEY106" s="50"/>
      <c r="KEZ106" s="50"/>
      <c r="KFA106" s="88"/>
      <c r="KFB106" s="89"/>
      <c r="KFC106" s="50"/>
      <c r="KFE106" s="87"/>
      <c r="KFJ106" s="50"/>
      <c r="KFK106" s="50"/>
      <c r="KFL106" s="50"/>
      <c r="KFM106" s="88"/>
      <c r="KFN106" s="89"/>
      <c r="KFO106" s="50"/>
      <c r="KFQ106" s="87"/>
      <c r="KFV106" s="50"/>
      <c r="KFW106" s="50"/>
      <c r="KFX106" s="50"/>
      <c r="KFY106" s="88"/>
      <c r="KFZ106" s="89"/>
      <c r="KGA106" s="50"/>
      <c r="KGC106" s="87"/>
      <c r="KGH106" s="50"/>
      <c r="KGI106" s="50"/>
      <c r="KGJ106" s="50"/>
      <c r="KGK106" s="88"/>
      <c r="KGL106" s="89"/>
      <c r="KGM106" s="50"/>
      <c r="KGO106" s="87"/>
      <c r="KGT106" s="50"/>
      <c r="KGU106" s="50"/>
      <c r="KGV106" s="50"/>
      <c r="KGW106" s="88"/>
      <c r="KGX106" s="89"/>
      <c r="KGY106" s="50"/>
      <c r="KHA106" s="87"/>
      <c r="KHF106" s="50"/>
      <c r="KHG106" s="50"/>
      <c r="KHH106" s="50"/>
      <c r="KHI106" s="88"/>
      <c r="KHJ106" s="89"/>
      <c r="KHK106" s="50"/>
      <c r="KHM106" s="87"/>
      <c r="KHR106" s="50"/>
      <c r="KHS106" s="50"/>
      <c r="KHT106" s="50"/>
      <c r="KHU106" s="88"/>
      <c r="KHV106" s="89"/>
      <c r="KHW106" s="50"/>
      <c r="KHY106" s="87"/>
      <c r="KID106" s="50"/>
      <c r="KIE106" s="50"/>
      <c r="KIF106" s="50"/>
      <c r="KIG106" s="88"/>
      <c r="KIH106" s="89"/>
      <c r="KII106" s="50"/>
      <c r="KIK106" s="87"/>
      <c r="KIP106" s="50"/>
      <c r="KIQ106" s="50"/>
      <c r="KIR106" s="50"/>
      <c r="KIS106" s="88"/>
      <c r="KIT106" s="89"/>
      <c r="KIU106" s="50"/>
      <c r="KIW106" s="87"/>
      <c r="KJB106" s="50"/>
      <c r="KJC106" s="50"/>
      <c r="KJD106" s="50"/>
      <c r="KJE106" s="88"/>
      <c r="KJF106" s="89"/>
      <c r="KJG106" s="50"/>
      <c r="KJI106" s="87"/>
      <c r="KJN106" s="50"/>
      <c r="KJO106" s="50"/>
      <c r="KJP106" s="50"/>
      <c r="KJQ106" s="88"/>
      <c r="KJR106" s="89"/>
      <c r="KJS106" s="50"/>
      <c r="KJU106" s="87"/>
      <c r="KJZ106" s="50"/>
      <c r="KKA106" s="50"/>
      <c r="KKB106" s="50"/>
      <c r="KKC106" s="88"/>
      <c r="KKD106" s="89"/>
      <c r="KKE106" s="50"/>
      <c r="KKG106" s="87"/>
      <c r="KKL106" s="50"/>
      <c r="KKM106" s="50"/>
      <c r="KKN106" s="50"/>
      <c r="KKO106" s="88"/>
      <c r="KKP106" s="89"/>
      <c r="KKQ106" s="50"/>
      <c r="KKS106" s="87"/>
      <c r="KKX106" s="50"/>
      <c r="KKY106" s="50"/>
      <c r="KKZ106" s="50"/>
      <c r="KLA106" s="88"/>
      <c r="KLB106" s="89"/>
      <c r="KLC106" s="50"/>
      <c r="KLE106" s="87"/>
      <c r="KLJ106" s="50"/>
      <c r="KLK106" s="50"/>
      <c r="KLL106" s="50"/>
      <c r="KLM106" s="88"/>
      <c r="KLN106" s="89"/>
      <c r="KLO106" s="50"/>
      <c r="KLQ106" s="87"/>
      <c r="KLV106" s="50"/>
      <c r="KLW106" s="50"/>
      <c r="KLX106" s="50"/>
      <c r="KLY106" s="88"/>
      <c r="KLZ106" s="89"/>
      <c r="KMA106" s="50"/>
      <c r="KMC106" s="87"/>
      <c r="KMH106" s="50"/>
      <c r="KMI106" s="50"/>
      <c r="KMJ106" s="50"/>
      <c r="KMK106" s="88"/>
      <c r="KML106" s="89"/>
      <c r="KMM106" s="50"/>
      <c r="KMO106" s="87"/>
      <c r="KMT106" s="50"/>
      <c r="KMU106" s="50"/>
      <c r="KMV106" s="50"/>
      <c r="KMW106" s="88"/>
      <c r="KMX106" s="89"/>
      <c r="KMY106" s="50"/>
      <c r="KNA106" s="87"/>
      <c r="KNF106" s="50"/>
      <c r="KNG106" s="50"/>
      <c r="KNH106" s="50"/>
      <c r="KNI106" s="88"/>
      <c r="KNJ106" s="89"/>
      <c r="KNK106" s="50"/>
      <c r="KNM106" s="87"/>
      <c r="KNR106" s="50"/>
      <c r="KNS106" s="50"/>
      <c r="KNT106" s="50"/>
      <c r="KNU106" s="88"/>
      <c r="KNV106" s="89"/>
      <c r="KNW106" s="50"/>
      <c r="KNY106" s="87"/>
      <c r="KOD106" s="50"/>
      <c r="KOE106" s="50"/>
      <c r="KOF106" s="50"/>
      <c r="KOG106" s="88"/>
      <c r="KOH106" s="89"/>
      <c r="KOI106" s="50"/>
      <c r="KOK106" s="87"/>
      <c r="KOP106" s="50"/>
      <c r="KOQ106" s="50"/>
      <c r="KOR106" s="50"/>
      <c r="KOS106" s="88"/>
      <c r="KOT106" s="89"/>
      <c r="KOU106" s="50"/>
      <c r="KOW106" s="87"/>
      <c r="KPB106" s="50"/>
      <c r="KPC106" s="50"/>
      <c r="KPD106" s="50"/>
      <c r="KPE106" s="88"/>
      <c r="KPF106" s="89"/>
      <c r="KPG106" s="50"/>
      <c r="KPI106" s="87"/>
      <c r="KPN106" s="50"/>
      <c r="KPO106" s="50"/>
      <c r="KPP106" s="50"/>
      <c r="KPQ106" s="88"/>
      <c r="KPR106" s="89"/>
      <c r="KPS106" s="50"/>
      <c r="KPU106" s="87"/>
      <c r="KPZ106" s="50"/>
      <c r="KQA106" s="50"/>
      <c r="KQB106" s="50"/>
      <c r="KQC106" s="88"/>
      <c r="KQD106" s="89"/>
      <c r="KQE106" s="50"/>
      <c r="KQG106" s="87"/>
      <c r="KQL106" s="50"/>
      <c r="KQM106" s="50"/>
      <c r="KQN106" s="50"/>
      <c r="KQO106" s="88"/>
      <c r="KQP106" s="89"/>
      <c r="KQQ106" s="50"/>
      <c r="KQS106" s="87"/>
      <c r="KQX106" s="50"/>
      <c r="KQY106" s="50"/>
      <c r="KQZ106" s="50"/>
      <c r="KRA106" s="88"/>
      <c r="KRB106" s="89"/>
      <c r="KRC106" s="50"/>
      <c r="KRE106" s="87"/>
      <c r="KRJ106" s="50"/>
      <c r="KRK106" s="50"/>
      <c r="KRL106" s="50"/>
      <c r="KRM106" s="88"/>
      <c r="KRN106" s="89"/>
      <c r="KRO106" s="50"/>
      <c r="KRQ106" s="87"/>
      <c r="KRV106" s="50"/>
      <c r="KRW106" s="50"/>
      <c r="KRX106" s="50"/>
      <c r="KRY106" s="88"/>
      <c r="KRZ106" s="89"/>
      <c r="KSA106" s="50"/>
      <c r="KSC106" s="87"/>
      <c r="KSH106" s="50"/>
      <c r="KSI106" s="50"/>
      <c r="KSJ106" s="50"/>
      <c r="KSK106" s="88"/>
      <c r="KSL106" s="89"/>
      <c r="KSM106" s="50"/>
      <c r="KSO106" s="87"/>
      <c r="KST106" s="50"/>
      <c r="KSU106" s="50"/>
      <c r="KSV106" s="50"/>
      <c r="KSW106" s="88"/>
      <c r="KSX106" s="89"/>
      <c r="KSY106" s="50"/>
      <c r="KTA106" s="87"/>
      <c r="KTF106" s="50"/>
      <c r="KTG106" s="50"/>
      <c r="KTH106" s="50"/>
      <c r="KTI106" s="88"/>
      <c r="KTJ106" s="89"/>
      <c r="KTK106" s="50"/>
      <c r="KTM106" s="87"/>
      <c r="KTR106" s="50"/>
      <c r="KTS106" s="50"/>
      <c r="KTT106" s="50"/>
      <c r="KTU106" s="88"/>
      <c r="KTV106" s="89"/>
      <c r="KTW106" s="50"/>
      <c r="KTY106" s="87"/>
      <c r="KUD106" s="50"/>
      <c r="KUE106" s="50"/>
      <c r="KUF106" s="50"/>
      <c r="KUG106" s="88"/>
      <c r="KUH106" s="89"/>
      <c r="KUI106" s="50"/>
      <c r="KUK106" s="87"/>
      <c r="KUP106" s="50"/>
      <c r="KUQ106" s="50"/>
      <c r="KUR106" s="50"/>
      <c r="KUS106" s="88"/>
      <c r="KUT106" s="89"/>
      <c r="KUU106" s="50"/>
      <c r="KUW106" s="87"/>
      <c r="KVB106" s="50"/>
      <c r="KVC106" s="50"/>
      <c r="KVD106" s="50"/>
      <c r="KVE106" s="88"/>
      <c r="KVF106" s="89"/>
      <c r="KVG106" s="50"/>
      <c r="KVI106" s="87"/>
      <c r="KVN106" s="50"/>
      <c r="KVO106" s="50"/>
      <c r="KVP106" s="50"/>
      <c r="KVQ106" s="88"/>
      <c r="KVR106" s="89"/>
      <c r="KVS106" s="50"/>
      <c r="KVU106" s="87"/>
      <c r="KVZ106" s="50"/>
      <c r="KWA106" s="50"/>
      <c r="KWB106" s="50"/>
      <c r="KWC106" s="88"/>
      <c r="KWD106" s="89"/>
      <c r="KWE106" s="50"/>
      <c r="KWG106" s="87"/>
      <c r="KWL106" s="50"/>
      <c r="KWM106" s="50"/>
      <c r="KWN106" s="50"/>
      <c r="KWO106" s="88"/>
      <c r="KWP106" s="89"/>
      <c r="KWQ106" s="50"/>
      <c r="KWS106" s="87"/>
      <c r="KWX106" s="50"/>
      <c r="KWY106" s="50"/>
      <c r="KWZ106" s="50"/>
      <c r="KXA106" s="88"/>
      <c r="KXB106" s="89"/>
      <c r="KXC106" s="50"/>
      <c r="KXE106" s="87"/>
      <c r="KXJ106" s="50"/>
      <c r="KXK106" s="50"/>
      <c r="KXL106" s="50"/>
      <c r="KXM106" s="88"/>
      <c r="KXN106" s="89"/>
      <c r="KXO106" s="50"/>
      <c r="KXQ106" s="87"/>
      <c r="KXV106" s="50"/>
      <c r="KXW106" s="50"/>
      <c r="KXX106" s="50"/>
      <c r="KXY106" s="88"/>
      <c r="KXZ106" s="89"/>
      <c r="KYA106" s="50"/>
      <c r="KYC106" s="87"/>
      <c r="KYH106" s="50"/>
      <c r="KYI106" s="50"/>
      <c r="KYJ106" s="50"/>
      <c r="KYK106" s="88"/>
      <c r="KYL106" s="89"/>
      <c r="KYM106" s="50"/>
      <c r="KYO106" s="87"/>
      <c r="KYT106" s="50"/>
      <c r="KYU106" s="50"/>
      <c r="KYV106" s="50"/>
      <c r="KYW106" s="88"/>
      <c r="KYX106" s="89"/>
      <c r="KYY106" s="50"/>
      <c r="KZA106" s="87"/>
      <c r="KZF106" s="50"/>
      <c r="KZG106" s="50"/>
      <c r="KZH106" s="50"/>
      <c r="KZI106" s="88"/>
      <c r="KZJ106" s="89"/>
      <c r="KZK106" s="50"/>
      <c r="KZM106" s="87"/>
      <c r="KZR106" s="50"/>
      <c r="KZS106" s="50"/>
      <c r="KZT106" s="50"/>
      <c r="KZU106" s="88"/>
      <c r="KZV106" s="89"/>
      <c r="KZW106" s="50"/>
      <c r="KZY106" s="87"/>
      <c r="LAD106" s="50"/>
      <c r="LAE106" s="50"/>
      <c r="LAF106" s="50"/>
      <c r="LAG106" s="88"/>
      <c r="LAH106" s="89"/>
      <c r="LAI106" s="50"/>
      <c r="LAK106" s="87"/>
      <c r="LAP106" s="50"/>
      <c r="LAQ106" s="50"/>
      <c r="LAR106" s="50"/>
      <c r="LAS106" s="88"/>
      <c r="LAT106" s="89"/>
      <c r="LAU106" s="50"/>
      <c r="LAW106" s="87"/>
      <c r="LBB106" s="50"/>
      <c r="LBC106" s="50"/>
      <c r="LBD106" s="50"/>
      <c r="LBE106" s="88"/>
      <c r="LBF106" s="89"/>
      <c r="LBG106" s="50"/>
      <c r="LBI106" s="87"/>
      <c r="LBN106" s="50"/>
      <c r="LBO106" s="50"/>
      <c r="LBP106" s="50"/>
      <c r="LBQ106" s="88"/>
      <c r="LBR106" s="89"/>
      <c r="LBS106" s="50"/>
      <c r="LBU106" s="87"/>
      <c r="LBZ106" s="50"/>
      <c r="LCA106" s="50"/>
      <c r="LCB106" s="50"/>
      <c r="LCC106" s="88"/>
      <c r="LCD106" s="89"/>
      <c r="LCE106" s="50"/>
      <c r="LCG106" s="87"/>
      <c r="LCL106" s="50"/>
      <c r="LCM106" s="50"/>
      <c r="LCN106" s="50"/>
      <c r="LCO106" s="88"/>
      <c r="LCP106" s="89"/>
      <c r="LCQ106" s="50"/>
      <c r="LCS106" s="87"/>
      <c r="LCX106" s="50"/>
      <c r="LCY106" s="50"/>
      <c r="LCZ106" s="50"/>
      <c r="LDA106" s="88"/>
      <c r="LDB106" s="89"/>
      <c r="LDC106" s="50"/>
      <c r="LDE106" s="87"/>
      <c r="LDJ106" s="50"/>
      <c r="LDK106" s="50"/>
      <c r="LDL106" s="50"/>
      <c r="LDM106" s="88"/>
      <c r="LDN106" s="89"/>
      <c r="LDO106" s="50"/>
      <c r="LDQ106" s="87"/>
      <c r="LDV106" s="50"/>
      <c r="LDW106" s="50"/>
      <c r="LDX106" s="50"/>
      <c r="LDY106" s="88"/>
      <c r="LDZ106" s="89"/>
      <c r="LEA106" s="50"/>
      <c r="LEC106" s="87"/>
      <c r="LEH106" s="50"/>
      <c r="LEI106" s="50"/>
      <c r="LEJ106" s="50"/>
      <c r="LEK106" s="88"/>
      <c r="LEL106" s="89"/>
      <c r="LEM106" s="50"/>
      <c r="LEO106" s="87"/>
      <c r="LET106" s="50"/>
      <c r="LEU106" s="50"/>
      <c r="LEV106" s="50"/>
      <c r="LEW106" s="88"/>
      <c r="LEX106" s="89"/>
      <c r="LEY106" s="50"/>
      <c r="LFA106" s="87"/>
      <c r="LFF106" s="50"/>
      <c r="LFG106" s="50"/>
      <c r="LFH106" s="50"/>
      <c r="LFI106" s="88"/>
      <c r="LFJ106" s="89"/>
      <c r="LFK106" s="50"/>
      <c r="LFM106" s="87"/>
      <c r="LFR106" s="50"/>
      <c r="LFS106" s="50"/>
      <c r="LFT106" s="50"/>
      <c r="LFU106" s="88"/>
      <c r="LFV106" s="89"/>
      <c r="LFW106" s="50"/>
      <c r="LFY106" s="87"/>
      <c r="LGD106" s="50"/>
      <c r="LGE106" s="50"/>
      <c r="LGF106" s="50"/>
      <c r="LGG106" s="88"/>
      <c r="LGH106" s="89"/>
      <c r="LGI106" s="50"/>
      <c r="LGK106" s="87"/>
      <c r="LGP106" s="50"/>
      <c r="LGQ106" s="50"/>
      <c r="LGR106" s="50"/>
      <c r="LGS106" s="88"/>
      <c r="LGT106" s="89"/>
      <c r="LGU106" s="50"/>
      <c r="LGW106" s="87"/>
      <c r="LHB106" s="50"/>
      <c r="LHC106" s="50"/>
      <c r="LHD106" s="50"/>
      <c r="LHE106" s="88"/>
      <c r="LHF106" s="89"/>
      <c r="LHG106" s="50"/>
      <c r="LHI106" s="87"/>
      <c r="LHN106" s="50"/>
      <c r="LHO106" s="50"/>
      <c r="LHP106" s="50"/>
      <c r="LHQ106" s="88"/>
      <c r="LHR106" s="89"/>
      <c r="LHS106" s="50"/>
      <c r="LHU106" s="87"/>
      <c r="LHZ106" s="50"/>
      <c r="LIA106" s="50"/>
      <c r="LIB106" s="50"/>
      <c r="LIC106" s="88"/>
      <c r="LID106" s="89"/>
      <c r="LIE106" s="50"/>
      <c r="LIG106" s="87"/>
      <c r="LIL106" s="50"/>
      <c r="LIM106" s="50"/>
      <c r="LIN106" s="50"/>
      <c r="LIO106" s="88"/>
      <c r="LIP106" s="89"/>
      <c r="LIQ106" s="50"/>
      <c r="LIS106" s="87"/>
      <c r="LIX106" s="50"/>
      <c r="LIY106" s="50"/>
      <c r="LIZ106" s="50"/>
      <c r="LJA106" s="88"/>
      <c r="LJB106" s="89"/>
      <c r="LJC106" s="50"/>
      <c r="LJE106" s="87"/>
      <c r="LJJ106" s="50"/>
      <c r="LJK106" s="50"/>
      <c r="LJL106" s="50"/>
      <c r="LJM106" s="88"/>
      <c r="LJN106" s="89"/>
      <c r="LJO106" s="50"/>
      <c r="LJQ106" s="87"/>
      <c r="LJV106" s="50"/>
      <c r="LJW106" s="50"/>
      <c r="LJX106" s="50"/>
      <c r="LJY106" s="88"/>
      <c r="LJZ106" s="89"/>
      <c r="LKA106" s="50"/>
      <c r="LKC106" s="87"/>
      <c r="LKH106" s="50"/>
      <c r="LKI106" s="50"/>
      <c r="LKJ106" s="50"/>
      <c r="LKK106" s="88"/>
      <c r="LKL106" s="89"/>
      <c r="LKM106" s="50"/>
      <c r="LKO106" s="87"/>
      <c r="LKT106" s="50"/>
      <c r="LKU106" s="50"/>
      <c r="LKV106" s="50"/>
      <c r="LKW106" s="88"/>
      <c r="LKX106" s="89"/>
      <c r="LKY106" s="50"/>
      <c r="LLA106" s="87"/>
      <c r="LLF106" s="50"/>
      <c r="LLG106" s="50"/>
      <c r="LLH106" s="50"/>
      <c r="LLI106" s="88"/>
      <c r="LLJ106" s="89"/>
      <c r="LLK106" s="50"/>
      <c r="LLM106" s="87"/>
      <c r="LLR106" s="50"/>
      <c r="LLS106" s="50"/>
      <c r="LLT106" s="50"/>
      <c r="LLU106" s="88"/>
      <c r="LLV106" s="89"/>
      <c r="LLW106" s="50"/>
      <c r="LLY106" s="87"/>
      <c r="LMD106" s="50"/>
      <c r="LME106" s="50"/>
      <c r="LMF106" s="50"/>
      <c r="LMG106" s="88"/>
      <c r="LMH106" s="89"/>
      <c r="LMI106" s="50"/>
      <c r="LMK106" s="87"/>
      <c r="LMP106" s="50"/>
      <c r="LMQ106" s="50"/>
      <c r="LMR106" s="50"/>
      <c r="LMS106" s="88"/>
      <c r="LMT106" s="89"/>
      <c r="LMU106" s="50"/>
      <c r="LMW106" s="87"/>
      <c r="LNB106" s="50"/>
      <c r="LNC106" s="50"/>
      <c r="LND106" s="50"/>
      <c r="LNE106" s="88"/>
      <c r="LNF106" s="89"/>
      <c r="LNG106" s="50"/>
      <c r="LNI106" s="87"/>
      <c r="LNN106" s="50"/>
      <c r="LNO106" s="50"/>
      <c r="LNP106" s="50"/>
      <c r="LNQ106" s="88"/>
      <c r="LNR106" s="89"/>
      <c r="LNS106" s="50"/>
      <c r="LNU106" s="87"/>
      <c r="LNZ106" s="50"/>
      <c r="LOA106" s="50"/>
      <c r="LOB106" s="50"/>
      <c r="LOC106" s="88"/>
      <c r="LOD106" s="89"/>
      <c r="LOE106" s="50"/>
      <c r="LOG106" s="87"/>
      <c r="LOL106" s="50"/>
      <c r="LOM106" s="50"/>
      <c r="LON106" s="50"/>
      <c r="LOO106" s="88"/>
      <c r="LOP106" s="89"/>
      <c r="LOQ106" s="50"/>
      <c r="LOS106" s="87"/>
      <c r="LOX106" s="50"/>
      <c r="LOY106" s="50"/>
      <c r="LOZ106" s="50"/>
      <c r="LPA106" s="88"/>
      <c r="LPB106" s="89"/>
      <c r="LPC106" s="50"/>
      <c r="LPE106" s="87"/>
      <c r="LPJ106" s="50"/>
      <c r="LPK106" s="50"/>
      <c r="LPL106" s="50"/>
      <c r="LPM106" s="88"/>
      <c r="LPN106" s="89"/>
      <c r="LPO106" s="50"/>
      <c r="LPQ106" s="87"/>
      <c r="LPV106" s="50"/>
      <c r="LPW106" s="50"/>
      <c r="LPX106" s="50"/>
      <c r="LPY106" s="88"/>
      <c r="LPZ106" s="89"/>
      <c r="LQA106" s="50"/>
      <c r="LQC106" s="87"/>
      <c r="LQH106" s="50"/>
      <c r="LQI106" s="50"/>
      <c r="LQJ106" s="50"/>
      <c r="LQK106" s="88"/>
      <c r="LQL106" s="89"/>
      <c r="LQM106" s="50"/>
      <c r="LQO106" s="87"/>
      <c r="LQT106" s="50"/>
      <c r="LQU106" s="50"/>
      <c r="LQV106" s="50"/>
      <c r="LQW106" s="88"/>
      <c r="LQX106" s="89"/>
      <c r="LQY106" s="50"/>
      <c r="LRA106" s="87"/>
      <c r="LRF106" s="50"/>
      <c r="LRG106" s="50"/>
      <c r="LRH106" s="50"/>
      <c r="LRI106" s="88"/>
      <c r="LRJ106" s="89"/>
      <c r="LRK106" s="50"/>
      <c r="LRM106" s="87"/>
      <c r="LRR106" s="50"/>
      <c r="LRS106" s="50"/>
      <c r="LRT106" s="50"/>
      <c r="LRU106" s="88"/>
      <c r="LRV106" s="89"/>
      <c r="LRW106" s="50"/>
      <c r="LRY106" s="87"/>
      <c r="LSD106" s="50"/>
      <c r="LSE106" s="50"/>
      <c r="LSF106" s="50"/>
      <c r="LSG106" s="88"/>
      <c r="LSH106" s="89"/>
      <c r="LSI106" s="50"/>
      <c r="LSK106" s="87"/>
      <c r="LSP106" s="50"/>
      <c r="LSQ106" s="50"/>
      <c r="LSR106" s="50"/>
      <c r="LSS106" s="88"/>
      <c r="LST106" s="89"/>
      <c r="LSU106" s="50"/>
      <c r="LSW106" s="87"/>
      <c r="LTB106" s="50"/>
      <c r="LTC106" s="50"/>
      <c r="LTD106" s="50"/>
      <c r="LTE106" s="88"/>
      <c r="LTF106" s="89"/>
      <c r="LTG106" s="50"/>
      <c r="LTI106" s="87"/>
      <c r="LTN106" s="50"/>
      <c r="LTO106" s="50"/>
      <c r="LTP106" s="50"/>
      <c r="LTQ106" s="88"/>
      <c r="LTR106" s="89"/>
      <c r="LTS106" s="50"/>
      <c r="LTU106" s="87"/>
      <c r="LTZ106" s="50"/>
      <c r="LUA106" s="50"/>
      <c r="LUB106" s="50"/>
      <c r="LUC106" s="88"/>
      <c r="LUD106" s="89"/>
      <c r="LUE106" s="50"/>
      <c r="LUG106" s="87"/>
      <c r="LUL106" s="50"/>
      <c r="LUM106" s="50"/>
      <c r="LUN106" s="50"/>
      <c r="LUO106" s="88"/>
      <c r="LUP106" s="89"/>
      <c r="LUQ106" s="50"/>
      <c r="LUS106" s="87"/>
      <c r="LUX106" s="50"/>
      <c r="LUY106" s="50"/>
      <c r="LUZ106" s="50"/>
      <c r="LVA106" s="88"/>
      <c r="LVB106" s="89"/>
      <c r="LVC106" s="50"/>
      <c r="LVE106" s="87"/>
      <c r="LVJ106" s="50"/>
      <c r="LVK106" s="50"/>
      <c r="LVL106" s="50"/>
      <c r="LVM106" s="88"/>
      <c r="LVN106" s="89"/>
      <c r="LVO106" s="50"/>
      <c r="LVQ106" s="87"/>
      <c r="LVV106" s="50"/>
      <c r="LVW106" s="50"/>
      <c r="LVX106" s="50"/>
      <c r="LVY106" s="88"/>
      <c r="LVZ106" s="89"/>
      <c r="LWA106" s="50"/>
      <c r="LWC106" s="87"/>
      <c r="LWH106" s="50"/>
      <c r="LWI106" s="50"/>
      <c r="LWJ106" s="50"/>
      <c r="LWK106" s="88"/>
      <c r="LWL106" s="89"/>
      <c r="LWM106" s="50"/>
      <c r="LWO106" s="87"/>
      <c r="LWT106" s="50"/>
      <c r="LWU106" s="50"/>
      <c r="LWV106" s="50"/>
      <c r="LWW106" s="88"/>
      <c r="LWX106" s="89"/>
      <c r="LWY106" s="50"/>
      <c r="LXA106" s="87"/>
      <c r="LXF106" s="50"/>
      <c r="LXG106" s="50"/>
      <c r="LXH106" s="50"/>
      <c r="LXI106" s="88"/>
      <c r="LXJ106" s="89"/>
      <c r="LXK106" s="50"/>
      <c r="LXM106" s="87"/>
      <c r="LXR106" s="50"/>
      <c r="LXS106" s="50"/>
      <c r="LXT106" s="50"/>
      <c r="LXU106" s="88"/>
      <c r="LXV106" s="89"/>
      <c r="LXW106" s="50"/>
      <c r="LXY106" s="87"/>
      <c r="LYD106" s="50"/>
      <c r="LYE106" s="50"/>
      <c r="LYF106" s="50"/>
      <c r="LYG106" s="88"/>
      <c r="LYH106" s="89"/>
      <c r="LYI106" s="50"/>
      <c r="LYK106" s="87"/>
      <c r="LYP106" s="50"/>
      <c r="LYQ106" s="50"/>
      <c r="LYR106" s="50"/>
      <c r="LYS106" s="88"/>
      <c r="LYT106" s="89"/>
      <c r="LYU106" s="50"/>
      <c r="LYW106" s="87"/>
      <c r="LZB106" s="50"/>
      <c r="LZC106" s="50"/>
      <c r="LZD106" s="50"/>
      <c r="LZE106" s="88"/>
      <c r="LZF106" s="89"/>
      <c r="LZG106" s="50"/>
      <c r="LZI106" s="87"/>
      <c r="LZN106" s="50"/>
      <c r="LZO106" s="50"/>
      <c r="LZP106" s="50"/>
      <c r="LZQ106" s="88"/>
      <c r="LZR106" s="89"/>
      <c r="LZS106" s="50"/>
      <c r="LZU106" s="87"/>
      <c r="LZZ106" s="50"/>
      <c r="MAA106" s="50"/>
      <c r="MAB106" s="50"/>
      <c r="MAC106" s="88"/>
      <c r="MAD106" s="89"/>
      <c r="MAE106" s="50"/>
      <c r="MAG106" s="87"/>
      <c r="MAL106" s="50"/>
      <c r="MAM106" s="50"/>
      <c r="MAN106" s="50"/>
      <c r="MAO106" s="88"/>
      <c r="MAP106" s="89"/>
      <c r="MAQ106" s="50"/>
      <c r="MAS106" s="87"/>
      <c r="MAX106" s="50"/>
      <c r="MAY106" s="50"/>
      <c r="MAZ106" s="50"/>
      <c r="MBA106" s="88"/>
      <c r="MBB106" s="89"/>
      <c r="MBC106" s="50"/>
      <c r="MBE106" s="87"/>
      <c r="MBJ106" s="50"/>
      <c r="MBK106" s="50"/>
      <c r="MBL106" s="50"/>
      <c r="MBM106" s="88"/>
      <c r="MBN106" s="89"/>
      <c r="MBO106" s="50"/>
      <c r="MBQ106" s="87"/>
      <c r="MBV106" s="50"/>
      <c r="MBW106" s="50"/>
      <c r="MBX106" s="50"/>
      <c r="MBY106" s="88"/>
      <c r="MBZ106" s="89"/>
      <c r="MCA106" s="50"/>
      <c r="MCC106" s="87"/>
      <c r="MCH106" s="50"/>
      <c r="MCI106" s="50"/>
      <c r="MCJ106" s="50"/>
      <c r="MCK106" s="88"/>
      <c r="MCL106" s="89"/>
      <c r="MCM106" s="50"/>
      <c r="MCO106" s="87"/>
      <c r="MCT106" s="50"/>
      <c r="MCU106" s="50"/>
      <c r="MCV106" s="50"/>
      <c r="MCW106" s="88"/>
      <c r="MCX106" s="89"/>
      <c r="MCY106" s="50"/>
      <c r="MDA106" s="87"/>
      <c r="MDF106" s="50"/>
      <c r="MDG106" s="50"/>
      <c r="MDH106" s="50"/>
      <c r="MDI106" s="88"/>
      <c r="MDJ106" s="89"/>
      <c r="MDK106" s="50"/>
      <c r="MDM106" s="87"/>
      <c r="MDR106" s="50"/>
      <c r="MDS106" s="50"/>
      <c r="MDT106" s="50"/>
      <c r="MDU106" s="88"/>
      <c r="MDV106" s="89"/>
      <c r="MDW106" s="50"/>
      <c r="MDY106" s="87"/>
      <c r="MED106" s="50"/>
      <c r="MEE106" s="50"/>
      <c r="MEF106" s="50"/>
      <c r="MEG106" s="88"/>
      <c r="MEH106" s="89"/>
      <c r="MEI106" s="50"/>
      <c r="MEK106" s="87"/>
      <c r="MEP106" s="50"/>
      <c r="MEQ106" s="50"/>
      <c r="MER106" s="50"/>
      <c r="MES106" s="88"/>
      <c r="MET106" s="89"/>
      <c r="MEU106" s="50"/>
      <c r="MEW106" s="87"/>
      <c r="MFB106" s="50"/>
      <c r="MFC106" s="50"/>
      <c r="MFD106" s="50"/>
      <c r="MFE106" s="88"/>
      <c r="MFF106" s="89"/>
      <c r="MFG106" s="50"/>
      <c r="MFI106" s="87"/>
      <c r="MFN106" s="50"/>
      <c r="MFO106" s="50"/>
      <c r="MFP106" s="50"/>
      <c r="MFQ106" s="88"/>
      <c r="MFR106" s="89"/>
      <c r="MFS106" s="50"/>
      <c r="MFU106" s="87"/>
      <c r="MFZ106" s="50"/>
      <c r="MGA106" s="50"/>
      <c r="MGB106" s="50"/>
      <c r="MGC106" s="88"/>
      <c r="MGD106" s="89"/>
      <c r="MGE106" s="50"/>
      <c r="MGG106" s="87"/>
      <c r="MGL106" s="50"/>
      <c r="MGM106" s="50"/>
      <c r="MGN106" s="50"/>
      <c r="MGO106" s="88"/>
      <c r="MGP106" s="89"/>
      <c r="MGQ106" s="50"/>
      <c r="MGS106" s="87"/>
      <c r="MGX106" s="50"/>
      <c r="MGY106" s="50"/>
      <c r="MGZ106" s="50"/>
      <c r="MHA106" s="88"/>
      <c r="MHB106" s="89"/>
      <c r="MHC106" s="50"/>
      <c r="MHE106" s="87"/>
      <c r="MHJ106" s="50"/>
      <c r="MHK106" s="50"/>
      <c r="MHL106" s="50"/>
      <c r="MHM106" s="88"/>
      <c r="MHN106" s="89"/>
      <c r="MHO106" s="50"/>
      <c r="MHQ106" s="87"/>
      <c r="MHV106" s="50"/>
      <c r="MHW106" s="50"/>
      <c r="MHX106" s="50"/>
      <c r="MHY106" s="88"/>
      <c r="MHZ106" s="89"/>
      <c r="MIA106" s="50"/>
      <c r="MIC106" s="87"/>
      <c r="MIH106" s="50"/>
      <c r="MII106" s="50"/>
      <c r="MIJ106" s="50"/>
      <c r="MIK106" s="88"/>
      <c r="MIL106" s="89"/>
      <c r="MIM106" s="50"/>
      <c r="MIO106" s="87"/>
      <c r="MIT106" s="50"/>
      <c r="MIU106" s="50"/>
      <c r="MIV106" s="50"/>
      <c r="MIW106" s="88"/>
      <c r="MIX106" s="89"/>
      <c r="MIY106" s="50"/>
      <c r="MJA106" s="87"/>
      <c r="MJF106" s="50"/>
      <c r="MJG106" s="50"/>
      <c r="MJH106" s="50"/>
      <c r="MJI106" s="88"/>
      <c r="MJJ106" s="89"/>
      <c r="MJK106" s="50"/>
      <c r="MJM106" s="87"/>
      <c r="MJR106" s="50"/>
      <c r="MJS106" s="50"/>
      <c r="MJT106" s="50"/>
      <c r="MJU106" s="88"/>
      <c r="MJV106" s="89"/>
      <c r="MJW106" s="50"/>
      <c r="MJY106" s="87"/>
      <c r="MKD106" s="50"/>
      <c r="MKE106" s="50"/>
      <c r="MKF106" s="50"/>
      <c r="MKG106" s="88"/>
      <c r="MKH106" s="89"/>
      <c r="MKI106" s="50"/>
      <c r="MKK106" s="87"/>
      <c r="MKP106" s="50"/>
      <c r="MKQ106" s="50"/>
      <c r="MKR106" s="50"/>
      <c r="MKS106" s="88"/>
      <c r="MKT106" s="89"/>
      <c r="MKU106" s="50"/>
      <c r="MKW106" s="87"/>
      <c r="MLB106" s="50"/>
      <c r="MLC106" s="50"/>
      <c r="MLD106" s="50"/>
      <c r="MLE106" s="88"/>
      <c r="MLF106" s="89"/>
      <c r="MLG106" s="50"/>
      <c r="MLI106" s="87"/>
      <c r="MLN106" s="50"/>
      <c r="MLO106" s="50"/>
      <c r="MLP106" s="50"/>
      <c r="MLQ106" s="88"/>
      <c r="MLR106" s="89"/>
      <c r="MLS106" s="50"/>
      <c r="MLU106" s="87"/>
      <c r="MLZ106" s="50"/>
      <c r="MMA106" s="50"/>
      <c r="MMB106" s="50"/>
      <c r="MMC106" s="88"/>
      <c r="MMD106" s="89"/>
      <c r="MME106" s="50"/>
      <c r="MMG106" s="87"/>
      <c r="MML106" s="50"/>
      <c r="MMM106" s="50"/>
      <c r="MMN106" s="50"/>
      <c r="MMO106" s="88"/>
      <c r="MMP106" s="89"/>
      <c r="MMQ106" s="50"/>
      <c r="MMS106" s="87"/>
      <c r="MMX106" s="50"/>
      <c r="MMY106" s="50"/>
      <c r="MMZ106" s="50"/>
      <c r="MNA106" s="88"/>
      <c r="MNB106" s="89"/>
      <c r="MNC106" s="50"/>
      <c r="MNE106" s="87"/>
      <c r="MNJ106" s="50"/>
      <c r="MNK106" s="50"/>
      <c r="MNL106" s="50"/>
      <c r="MNM106" s="88"/>
      <c r="MNN106" s="89"/>
      <c r="MNO106" s="50"/>
      <c r="MNQ106" s="87"/>
      <c r="MNV106" s="50"/>
      <c r="MNW106" s="50"/>
      <c r="MNX106" s="50"/>
      <c r="MNY106" s="88"/>
      <c r="MNZ106" s="89"/>
      <c r="MOA106" s="50"/>
      <c r="MOC106" s="87"/>
      <c r="MOH106" s="50"/>
      <c r="MOI106" s="50"/>
      <c r="MOJ106" s="50"/>
      <c r="MOK106" s="88"/>
      <c r="MOL106" s="89"/>
      <c r="MOM106" s="50"/>
      <c r="MOO106" s="87"/>
      <c r="MOT106" s="50"/>
      <c r="MOU106" s="50"/>
      <c r="MOV106" s="50"/>
      <c r="MOW106" s="88"/>
      <c r="MOX106" s="89"/>
      <c r="MOY106" s="50"/>
      <c r="MPA106" s="87"/>
      <c r="MPF106" s="50"/>
      <c r="MPG106" s="50"/>
      <c r="MPH106" s="50"/>
      <c r="MPI106" s="88"/>
      <c r="MPJ106" s="89"/>
      <c r="MPK106" s="50"/>
      <c r="MPM106" s="87"/>
      <c r="MPR106" s="50"/>
      <c r="MPS106" s="50"/>
      <c r="MPT106" s="50"/>
      <c r="MPU106" s="88"/>
      <c r="MPV106" s="89"/>
      <c r="MPW106" s="50"/>
      <c r="MPY106" s="87"/>
      <c r="MQD106" s="50"/>
      <c r="MQE106" s="50"/>
      <c r="MQF106" s="50"/>
      <c r="MQG106" s="88"/>
      <c r="MQH106" s="89"/>
      <c r="MQI106" s="50"/>
      <c r="MQK106" s="87"/>
      <c r="MQP106" s="50"/>
      <c r="MQQ106" s="50"/>
      <c r="MQR106" s="50"/>
      <c r="MQS106" s="88"/>
      <c r="MQT106" s="89"/>
      <c r="MQU106" s="50"/>
      <c r="MQW106" s="87"/>
      <c r="MRB106" s="50"/>
      <c r="MRC106" s="50"/>
      <c r="MRD106" s="50"/>
      <c r="MRE106" s="88"/>
      <c r="MRF106" s="89"/>
      <c r="MRG106" s="50"/>
      <c r="MRI106" s="87"/>
      <c r="MRN106" s="50"/>
      <c r="MRO106" s="50"/>
      <c r="MRP106" s="50"/>
      <c r="MRQ106" s="88"/>
      <c r="MRR106" s="89"/>
      <c r="MRS106" s="50"/>
      <c r="MRU106" s="87"/>
      <c r="MRZ106" s="50"/>
      <c r="MSA106" s="50"/>
      <c r="MSB106" s="50"/>
      <c r="MSC106" s="88"/>
      <c r="MSD106" s="89"/>
      <c r="MSE106" s="50"/>
      <c r="MSG106" s="87"/>
      <c r="MSL106" s="50"/>
      <c r="MSM106" s="50"/>
      <c r="MSN106" s="50"/>
      <c r="MSO106" s="88"/>
      <c r="MSP106" s="89"/>
      <c r="MSQ106" s="50"/>
      <c r="MSS106" s="87"/>
      <c r="MSX106" s="50"/>
      <c r="MSY106" s="50"/>
      <c r="MSZ106" s="50"/>
      <c r="MTA106" s="88"/>
      <c r="MTB106" s="89"/>
      <c r="MTC106" s="50"/>
      <c r="MTE106" s="87"/>
      <c r="MTJ106" s="50"/>
      <c r="MTK106" s="50"/>
      <c r="MTL106" s="50"/>
      <c r="MTM106" s="88"/>
      <c r="MTN106" s="89"/>
      <c r="MTO106" s="50"/>
      <c r="MTQ106" s="87"/>
      <c r="MTV106" s="50"/>
      <c r="MTW106" s="50"/>
      <c r="MTX106" s="50"/>
      <c r="MTY106" s="88"/>
      <c r="MTZ106" s="89"/>
      <c r="MUA106" s="50"/>
      <c r="MUC106" s="87"/>
      <c r="MUH106" s="50"/>
      <c r="MUI106" s="50"/>
      <c r="MUJ106" s="50"/>
      <c r="MUK106" s="88"/>
      <c r="MUL106" s="89"/>
      <c r="MUM106" s="50"/>
      <c r="MUO106" s="87"/>
      <c r="MUT106" s="50"/>
      <c r="MUU106" s="50"/>
      <c r="MUV106" s="50"/>
      <c r="MUW106" s="88"/>
      <c r="MUX106" s="89"/>
      <c r="MUY106" s="50"/>
      <c r="MVA106" s="87"/>
      <c r="MVF106" s="50"/>
      <c r="MVG106" s="50"/>
      <c r="MVH106" s="50"/>
      <c r="MVI106" s="88"/>
      <c r="MVJ106" s="89"/>
      <c r="MVK106" s="50"/>
      <c r="MVM106" s="87"/>
      <c r="MVR106" s="50"/>
      <c r="MVS106" s="50"/>
      <c r="MVT106" s="50"/>
      <c r="MVU106" s="88"/>
      <c r="MVV106" s="89"/>
      <c r="MVW106" s="50"/>
      <c r="MVY106" s="87"/>
      <c r="MWD106" s="50"/>
      <c r="MWE106" s="50"/>
      <c r="MWF106" s="50"/>
      <c r="MWG106" s="88"/>
      <c r="MWH106" s="89"/>
      <c r="MWI106" s="50"/>
      <c r="MWK106" s="87"/>
      <c r="MWP106" s="50"/>
      <c r="MWQ106" s="50"/>
      <c r="MWR106" s="50"/>
      <c r="MWS106" s="88"/>
      <c r="MWT106" s="89"/>
      <c r="MWU106" s="50"/>
      <c r="MWW106" s="87"/>
      <c r="MXB106" s="50"/>
      <c r="MXC106" s="50"/>
      <c r="MXD106" s="50"/>
      <c r="MXE106" s="88"/>
      <c r="MXF106" s="89"/>
      <c r="MXG106" s="50"/>
      <c r="MXI106" s="87"/>
      <c r="MXN106" s="50"/>
      <c r="MXO106" s="50"/>
      <c r="MXP106" s="50"/>
      <c r="MXQ106" s="88"/>
      <c r="MXR106" s="89"/>
      <c r="MXS106" s="50"/>
      <c r="MXU106" s="87"/>
      <c r="MXZ106" s="50"/>
      <c r="MYA106" s="50"/>
      <c r="MYB106" s="50"/>
      <c r="MYC106" s="88"/>
      <c r="MYD106" s="89"/>
      <c r="MYE106" s="50"/>
      <c r="MYG106" s="87"/>
      <c r="MYL106" s="50"/>
      <c r="MYM106" s="50"/>
      <c r="MYN106" s="50"/>
      <c r="MYO106" s="88"/>
      <c r="MYP106" s="89"/>
      <c r="MYQ106" s="50"/>
      <c r="MYS106" s="87"/>
      <c r="MYX106" s="50"/>
      <c r="MYY106" s="50"/>
      <c r="MYZ106" s="50"/>
      <c r="MZA106" s="88"/>
      <c r="MZB106" s="89"/>
      <c r="MZC106" s="50"/>
      <c r="MZE106" s="87"/>
      <c r="MZJ106" s="50"/>
      <c r="MZK106" s="50"/>
      <c r="MZL106" s="50"/>
      <c r="MZM106" s="88"/>
      <c r="MZN106" s="89"/>
      <c r="MZO106" s="50"/>
      <c r="MZQ106" s="87"/>
      <c r="MZV106" s="50"/>
      <c r="MZW106" s="50"/>
      <c r="MZX106" s="50"/>
      <c r="MZY106" s="88"/>
      <c r="MZZ106" s="89"/>
      <c r="NAA106" s="50"/>
      <c r="NAC106" s="87"/>
      <c r="NAH106" s="50"/>
      <c r="NAI106" s="50"/>
      <c r="NAJ106" s="50"/>
      <c r="NAK106" s="88"/>
      <c r="NAL106" s="89"/>
      <c r="NAM106" s="50"/>
      <c r="NAO106" s="87"/>
      <c r="NAT106" s="50"/>
      <c r="NAU106" s="50"/>
      <c r="NAV106" s="50"/>
      <c r="NAW106" s="88"/>
      <c r="NAX106" s="89"/>
      <c r="NAY106" s="50"/>
      <c r="NBA106" s="87"/>
      <c r="NBF106" s="50"/>
      <c r="NBG106" s="50"/>
      <c r="NBH106" s="50"/>
      <c r="NBI106" s="88"/>
      <c r="NBJ106" s="89"/>
      <c r="NBK106" s="50"/>
      <c r="NBM106" s="87"/>
      <c r="NBR106" s="50"/>
      <c r="NBS106" s="50"/>
      <c r="NBT106" s="50"/>
      <c r="NBU106" s="88"/>
      <c r="NBV106" s="89"/>
      <c r="NBW106" s="50"/>
      <c r="NBY106" s="87"/>
      <c r="NCD106" s="50"/>
      <c r="NCE106" s="50"/>
      <c r="NCF106" s="50"/>
      <c r="NCG106" s="88"/>
      <c r="NCH106" s="89"/>
      <c r="NCI106" s="50"/>
      <c r="NCK106" s="87"/>
      <c r="NCP106" s="50"/>
      <c r="NCQ106" s="50"/>
      <c r="NCR106" s="50"/>
      <c r="NCS106" s="88"/>
      <c r="NCT106" s="89"/>
      <c r="NCU106" s="50"/>
      <c r="NCW106" s="87"/>
      <c r="NDB106" s="50"/>
      <c r="NDC106" s="50"/>
      <c r="NDD106" s="50"/>
      <c r="NDE106" s="88"/>
      <c r="NDF106" s="89"/>
      <c r="NDG106" s="50"/>
      <c r="NDI106" s="87"/>
      <c r="NDN106" s="50"/>
      <c r="NDO106" s="50"/>
      <c r="NDP106" s="50"/>
      <c r="NDQ106" s="88"/>
      <c r="NDR106" s="89"/>
      <c r="NDS106" s="50"/>
      <c r="NDU106" s="87"/>
      <c r="NDZ106" s="50"/>
      <c r="NEA106" s="50"/>
      <c r="NEB106" s="50"/>
      <c r="NEC106" s="88"/>
      <c r="NED106" s="89"/>
      <c r="NEE106" s="50"/>
      <c r="NEG106" s="87"/>
      <c r="NEL106" s="50"/>
      <c r="NEM106" s="50"/>
      <c r="NEN106" s="50"/>
      <c r="NEO106" s="88"/>
      <c r="NEP106" s="89"/>
      <c r="NEQ106" s="50"/>
      <c r="NES106" s="87"/>
      <c r="NEX106" s="50"/>
      <c r="NEY106" s="50"/>
      <c r="NEZ106" s="50"/>
      <c r="NFA106" s="88"/>
      <c r="NFB106" s="89"/>
      <c r="NFC106" s="50"/>
      <c r="NFE106" s="87"/>
      <c r="NFJ106" s="50"/>
      <c r="NFK106" s="50"/>
      <c r="NFL106" s="50"/>
      <c r="NFM106" s="88"/>
      <c r="NFN106" s="89"/>
      <c r="NFO106" s="50"/>
      <c r="NFQ106" s="87"/>
      <c r="NFV106" s="50"/>
      <c r="NFW106" s="50"/>
      <c r="NFX106" s="50"/>
      <c r="NFY106" s="88"/>
      <c r="NFZ106" s="89"/>
      <c r="NGA106" s="50"/>
      <c r="NGC106" s="87"/>
      <c r="NGH106" s="50"/>
      <c r="NGI106" s="50"/>
      <c r="NGJ106" s="50"/>
      <c r="NGK106" s="88"/>
      <c r="NGL106" s="89"/>
      <c r="NGM106" s="50"/>
      <c r="NGO106" s="87"/>
      <c r="NGT106" s="50"/>
      <c r="NGU106" s="50"/>
      <c r="NGV106" s="50"/>
      <c r="NGW106" s="88"/>
      <c r="NGX106" s="89"/>
      <c r="NGY106" s="50"/>
      <c r="NHA106" s="87"/>
      <c r="NHF106" s="50"/>
      <c r="NHG106" s="50"/>
      <c r="NHH106" s="50"/>
      <c r="NHI106" s="88"/>
      <c r="NHJ106" s="89"/>
      <c r="NHK106" s="50"/>
      <c r="NHM106" s="87"/>
      <c r="NHR106" s="50"/>
      <c r="NHS106" s="50"/>
      <c r="NHT106" s="50"/>
      <c r="NHU106" s="88"/>
      <c r="NHV106" s="89"/>
      <c r="NHW106" s="50"/>
      <c r="NHY106" s="87"/>
      <c r="NID106" s="50"/>
      <c r="NIE106" s="50"/>
      <c r="NIF106" s="50"/>
      <c r="NIG106" s="88"/>
      <c r="NIH106" s="89"/>
      <c r="NII106" s="50"/>
      <c r="NIK106" s="87"/>
      <c r="NIP106" s="50"/>
      <c r="NIQ106" s="50"/>
      <c r="NIR106" s="50"/>
      <c r="NIS106" s="88"/>
      <c r="NIT106" s="89"/>
      <c r="NIU106" s="50"/>
      <c r="NIW106" s="87"/>
      <c r="NJB106" s="50"/>
      <c r="NJC106" s="50"/>
      <c r="NJD106" s="50"/>
      <c r="NJE106" s="88"/>
      <c r="NJF106" s="89"/>
      <c r="NJG106" s="50"/>
      <c r="NJI106" s="87"/>
      <c r="NJN106" s="50"/>
      <c r="NJO106" s="50"/>
      <c r="NJP106" s="50"/>
      <c r="NJQ106" s="88"/>
      <c r="NJR106" s="89"/>
      <c r="NJS106" s="50"/>
      <c r="NJU106" s="87"/>
      <c r="NJZ106" s="50"/>
      <c r="NKA106" s="50"/>
      <c r="NKB106" s="50"/>
      <c r="NKC106" s="88"/>
      <c r="NKD106" s="89"/>
      <c r="NKE106" s="50"/>
      <c r="NKG106" s="87"/>
      <c r="NKL106" s="50"/>
      <c r="NKM106" s="50"/>
      <c r="NKN106" s="50"/>
      <c r="NKO106" s="88"/>
      <c r="NKP106" s="89"/>
      <c r="NKQ106" s="50"/>
      <c r="NKS106" s="87"/>
      <c r="NKX106" s="50"/>
      <c r="NKY106" s="50"/>
      <c r="NKZ106" s="50"/>
      <c r="NLA106" s="88"/>
      <c r="NLB106" s="89"/>
      <c r="NLC106" s="50"/>
      <c r="NLE106" s="87"/>
      <c r="NLJ106" s="50"/>
      <c r="NLK106" s="50"/>
      <c r="NLL106" s="50"/>
      <c r="NLM106" s="88"/>
      <c r="NLN106" s="89"/>
      <c r="NLO106" s="50"/>
      <c r="NLQ106" s="87"/>
      <c r="NLV106" s="50"/>
      <c r="NLW106" s="50"/>
      <c r="NLX106" s="50"/>
      <c r="NLY106" s="88"/>
      <c r="NLZ106" s="89"/>
      <c r="NMA106" s="50"/>
      <c r="NMC106" s="87"/>
      <c r="NMH106" s="50"/>
      <c r="NMI106" s="50"/>
      <c r="NMJ106" s="50"/>
      <c r="NMK106" s="88"/>
      <c r="NML106" s="89"/>
      <c r="NMM106" s="50"/>
      <c r="NMO106" s="87"/>
      <c r="NMT106" s="50"/>
      <c r="NMU106" s="50"/>
      <c r="NMV106" s="50"/>
      <c r="NMW106" s="88"/>
      <c r="NMX106" s="89"/>
      <c r="NMY106" s="50"/>
      <c r="NNA106" s="87"/>
      <c r="NNF106" s="50"/>
      <c r="NNG106" s="50"/>
      <c r="NNH106" s="50"/>
      <c r="NNI106" s="88"/>
      <c r="NNJ106" s="89"/>
      <c r="NNK106" s="50"/>
      <c r="NNM106" s="87"/>
      <c r="NNR106" s="50"/>
      <c r="NNS106" s="50"/>
      <c r="NNT106" s="50"/>
      <c r="NNU106" s="88"/>
      <c r="NNV106" s="89"/>
      <c r="NNW106" s="50"/>
      <c r="NNY106" s="87"/>
      <c r="NOD106" s="50"/>
      <c r="NOE106" s="50"/>
      <c r="NOF106" s="50"/>
      <c r="NOG106" s="88"/>
      <c r="NOH106" s="89"/>
      <c r="NOI106" s="50"/>
      <c r="NOK106" s="87"/>
      <c r="NOP106" s="50"/>
      <c r="NOQ106" s="50"/>
      <c r="NOR106" s="50"/>
      <c r="NOS106" s="88"/>
      <c r="NOT106" s="89"/>
      <c r="NOU106" s="50"/>
      <c r="NOW106" s="87"/>
      <c r="NPB106" s="50"/>
      <c r="NPC106" s="50"/>
      <c r="NPD106" s="50"/>
      <c r="NPE106" s="88"/>
      <c r="NPF106" s="89"/>
      <c r="NPG106" s="50"/>
      <c r="NPI106" s="87"/>
      <c r="NPN106" s="50"/>
      <c r="NPO106" s="50"/>
      <c r="NPP106" s="50"/>
      <c r="NPQ106" s="88"/>
      <c r="NPR106" s="89"/>
      <c r="NPS106" s="50"/>
      <c r="NPU106" s="87"/>
      <c r="NPZ106" s="50"/>
      <c r="NQA106" s="50"/>
      <c r="NQB106" s="50"/>
      <c r="NQC106" s="88"/>
      <c r="NQD106" s="89"/>
      <c r="NQE106" s="50"/>
      <c r="NQG106" s="87"/>
      <c r="NQL106" s="50"/>
      <c r="NQM106" s="50"/>
      <c r="NQN106" s="50"/>
      <c r="NQO106" s="88"/>
      <c r="NQP106" s="89"/>
      <c r="NQQ106" s="50"/>
      <c r="NQS106" s="87"/>
      <c r="NQX106" s="50"/>
      <c r="NQY106" s="50"/>
      <c r="NQZ106" s="50"/>
      <c r="NRA106" s="88"/>
      <c r="NRB106" s="89"/>
      <c r="NRC106" s="50"/>
      <c r="NRE106" s="87"/>
      <c r="NRJ106" s="50"/>
      <c r="NRK106" s="50"/>
      <c r="NRL106" s="50"/>
      <c r="NRM106" s="88"/>
      <c r="NRN106" s="89"/>
      <c r="NRO106" s="50"/>
      <c r="NRQ106" s="87"/>
      <c r="NRV106" s="50"/>
      <c r="NRW106" s="50"/>
      <c r="NRX106" s="50"/>
      <c r="NRY106" s="88"/>
      <c r="NRZ106" s="89"/>
      <c r="NSA106" s="50"/>
      <c r="NSC106" s="87"/>
      <c r="NSH106" s="50"/>
      <c r="NSI106" s="50"/>
      <c r="NSJ106" s="50"/>
      <c r="NSK106" s="88"/>
      <c r="NSL106" s="89"/>
      <c r="NSM106" s="50"/>
      <c r="NSO106" s="87"/>
      <c r="NST106" s="50"/>
      <c r="NSU106" s="50"/>
      <c r="NSV106" s="50"/>
      <c r="NSW106" s="88"/>
      <c r="NSX106" s="89"/>
      <c r="NSY106" s="50"/>
      <c r="NTA106" s="87"/>
      <c r="NTF106" s="50"/>
      <c r="NTG106" s="50"/>
      <c r="NTH106" s="50"/>
      <c r="NTI106" s="88"/>
      <c r="NTJ106" s="89"/>
      <c r="NTK106" s="50"/>
      <c r="NTM106" s="87"/>
      <c r="NTR106" s="50"/>
      <c r="NTS106" s="50"/>
      <c r="NTT106" s="50"/>
      <c r="NTU106" s="88"/>
      <c r="NTV106" s="89"/>
      <c r="NTW106" s="50"/>
      <c r="NTY106" s="87"/>
      <c r="NUD106" s="50"/>
      <c r="NUE106" s="50"/>
      <c r="NUF106" s="50"/>
      <c r="NUG106" s="88"/>
      <c r="NUH106" s="89"/>
      <c r="NUI106" s="50"/>
      <c r="NUK106" s="87"/>
      <c r="NUP106" s="50"/>
      <c r="NUQ106" s="50"/>
      <c r="NUR106" s="50"/>
      <c r="NUS106" s="88"/>
      <c r="NUT106" s="89"/>
      <c r="NUU106" s="50"/>
      <c r="NUW106" s="87"/>
      <c r="NVB106" s="50"/>
      <c r="NVC106" s="50"/>
      <c r="NVD106" s="50"/>
      <c r="NVE106" s="88"/>
      <c r="NVF106" s="89"/>
      <c r="NVG106" s="50"/>
      <c r="NVI106" s="87"/>
      <c r="NVN106" s="50"/>
      <c r="NVO106" s="50"/>
      <c r="NVP106" s="50"/>
      <c r="NVQ106" s="88"/>
      <c r="NVR106" s="89"/>
      <c r="NVS106" s="50"/>
      <c r="NVU106" s="87"/>
      <c r="NVZ106" s="50"/>
      <c r="NWA106" s="50"/>
      <c r="NWB106" s="50"/>
      <c r="NWC106" s="88"/>
      <c r="NWD106" s="89"/>
      <c r="NWE106" s="50"/>
      <c r="NWG106" s="87"/>
      <c r="NWL106" s="50"/>
      <c r="NWM106" s="50"/>
      <c r="NWN106" s="50"/>
      <c r="NWO106" s="88"/>
      <c r="NWP106" s="89"/>
      <c r="NWQ106" s="50"/>
      <c r="NWS106" s="87"/>
      <c r="NWX106" s="50"/>
      <c r="NWY106" s="50"/>
      <c r="NWZ106" s="50"/>
      <c r="NXA106" s="88"/>
      <c r="NXB106" s="89"/>
      <c r="NXC106" s="50"/>
      <c r="NXE106" s="87"/>
      <c r="NXJ106" s="50"/>
      <c r="NXK106" s="50"/>
      <c r="NXL106" s="50"/>
      <c r="NXM106" s="88"/>
      <c r="NXN106" s="89"/>
      <c r="NXO106" s="50"/>
      <c r="NXQ106" s="87"/>
      <c r="NXV106" s="50"/>
      <c r="NXW106" s="50"/>
      <c r="NXX106" s="50"/>
      <c r="NXY106" s="88"/>
      <c r="NXZ106" s="89"/>
      <c r="NYA106" s="50"/>
      <c r="NYC106" s="87"/>
      <c r="NYH106" s="50"/>
      <c r="NYI106" s="50"/>
      <c r="NYJ106" s="50"/>
      <c r="NYK106" s="88"/>
      <c r="NYL106" s="89"/>
      <c r="NYM106" s="50"/>
      <c r="NYO106" s="87"/>
      <c r="NYT106" s="50"/>
      <c r="NYU106" s="50"/>
      <c r="NYV106" s="50"/>
      <c r="NYW106" s="88"/>
      <c r="NYX106" s="89"/>
      <c r="NYY106" s="50"/>
      <c r="NZA106" s="87"/>
      <c r="NZF106" s="50"/>
      <c r="NZG106" s="50"/>
      <c r="NZH106" s="50"/>
      <c r="NZI106" s="88"/>
      <c r="NZJ106" s="89"/>
      <c r="NZK106" s="50"/>
      <c r="NZM106" s="87"/>
      <c r="NZR106" s="50"/>
      <c r="NZS106" s="50"/>
      <c r="NZT106" s="50"/>
      <c r="NZU106" s="88"/>
      <c r="NZV106" s="89"/>
      <c r="NZW106" s="50"/>
      <c r="NZY106" s="87"/>
      <c r="OAD106" s="50"/>
      <c r="OAE106" s="50"/>
      <c r="OAF106" s="50"/>
      <c r="OAG106" s="88"/>
      <c r="OAH106" s="89"/>
      <c r="OAI106" s="50"/>
      <c r="OAK106" s="87"/>
      <c r="OAP106" s="50"/>
      <c r="OAQ106" s="50"/>
      <c r="OAR106" s="50"/>
      <c r="OAS106" s="88"/>
      <c r="OAT106" s="89"/>
      <c r="OAU106" s="50"/>
      <c r="OAW106" s="87"/>
      <c r="OBB106" s="50"/>
      <c r="OBC106" s="50"/>
      <c r="OBD106" s="50"/>
      <c r="OBE106" s="88"/>
      <c r="OBF106" s="89"/>
      <c r="OBG106" s="50"/>
      <c r="OBI106" s="87"/>
      <c r="OBN106" s="50"/>
      <c r="OBO106" s="50"/>
      <c r="OBP106" s="50"/>
      <c r="OBQ106" s="88"/>
      <c r="OBR106" s="89"/>
      <c r="OBS106" s="50"/>
      <c r="OBU106" s="87"/>
      <c r="OBZ106" s="50"/>
      <c r="OCA106" s="50"/>
      <c r="OCB106" s="50"/>
      <c r="OCC106" s="88"/>
      <c r="OCD106" s="89"/>
      <c r="OCE106" s="50"/>
      <c r="OCG106" s="87"/>
      <c r="OCL106" s="50"/>
      <c r="OCM106" s="50"/>
      <c r="OCN106" s="50"/>
      <c r="OCO106" s="88"/>
      <c r="OCP106" s="89"/>
      <c r="OCQ106" s="50"/>
      <c r="OCS106" s="87"/>
      <c r="OCX106" s="50"/>
      <c r="OCY106" s="50"/>
      <c r="OCZ106" s="50"/>
      <c r="ODA106" s="88"/>
      <c r="ODB106" s="89"/>
      <c r="ODC106" s="50"/>
      <c r="ODE106" s="87"/>
      <c r="ODJ106" s="50"/>
      <c r="ODK106" s="50"/>
      <c r="ODL106" s="50"/>
      <c r="ODM106" s="88"/>
      <c r="ODN106" s="89"/>
      <c r="ODO106" s="50"/>
      <c r="ODQ106" s="87"/>
      <c r="ODV106" s="50"/>
      <c r="ODW106" s="50"/>
      <c r="ODX106" s="50"/>
      <c r="ODY106" s="88"/>
      <c r="ODZ106" s="89"/>
      <c r="OEA106" s="50"/>
      <c r="OEC106" s="87"/>
      <c r="OEH106" s="50"/>
      <c r="OEI106" s="50"/>
      <c r="OEJ106" s="50"/>
      <c r="OEK106" s="88"/>
      <c r="OEL106" s="89"/>
      <c r="OEM106" s="50"/>
      <c r="OEO106" s="87"/>
      <c r="OET106" s="50"/>
      <c r="OEU106" s="50"/>
      <c r="OEV106" s="50"/>
      <c r="OEW106" s="88"/>
      <c r="OEX106" s="89"/>
      <c r="OEY106" s="50"/>
      <c r="OFA106" s="87"/>
      <c r="OFF106" s="50"/>
      <c r="OFG106" s="50"/>
      <c r="OFH106" s="50"/>
      <c r="OFI106" s="88"/>
      <c r="OFJ106" s="89"/>
      <c r="OFK106" s="50"/>
      <c r="OFM106" s="87"/>
      <c r="OFR106" s="50"/>
      <c r="OFS106" s="50"/>
      <c r="OFT106" s="50"/>
      <c r="OFU106" s="88"/>
      <c r="OFV106" s="89"/>
      <c r="OFW106" s="50"/>
      <c r="OFY106" s="87"/>
      <c r="OGD106" s="50"/>
      <c r="OGE106" s="50"/>
      <c r="OGF106" s="50"/>
      <c r="OGG106" s="88"/>
      <c r="OGH106" s="89"/>
      <c r="OGI106" s="50"/>
      <c r="OGK106" s="87"/>
      <c r="OGP106" s="50"/>
      <c r="OGQ106" s="50"/>
      <c r="OGR106" s="50"/>
      <c r="OGS106" s="88"/>
      <c r="OGT106" s="89"/>
      <c r="OGU106" s="50"/>
      <c r="OGW106" s="87"/>
      <c r="OHB106" s="50"/>
      <c r="OHC106" s="50"/>
      <c r="OHD106" s="50"/>
      <c r="OHE106" s="88"/>
      <c r="OHF106" s="89"/>
      <c r="OHG106" s="50"/>
      <c r="OHI106" s="87"/>
      <c r="OHN106" s="50"/>
      <c r="OHO106" s="50"/>
      <c r="OHP106" s="50"/>
      <c r="OHQ106" s="88"/>
      <c r="OHR106" s="89"/>
      <c r="OHS106" s="50"/>
      <c r="OHU106" s="87"/>
      <c r="OHZ106" s="50"/>
      <c r="OIA106" s="50"/>
      <c r="OIB106" s="50"/>
      <c r="OIC106" s="88"/>
      <c r="OID106" s="89"/>
      <c r="OIE106" s="50"/>
      <c r="OIG106" s="87"/>
      <c r="OIL106" s="50"/>
      <c r="OIM106" s="50"/>
      <c r="OIN106" s="50"/>
      <c r="OIO106" s="88"/>
      <c r="OIP106" s="89"/>
      <c r="OIQ106" s="50"/>
      <c r="OIS106" s="87"/>
      <c r="OIX106" s="50"/>
      <c r="OIY106" s="50"/>
      <c r="OIZ106" s="50"/>
      <c r="OJA106" s="88"/>
      <c r="OJB106" s="89"/>
      <c r="OJC106" s="50"/>
      <c r="OJE106" s="87"/>
      <c r="OJJ106" s="50"/>
      <c r="OJK106" s="50"/>
      <c r="OJL106" s="50"/>
      <c r="OJM106" s="88"/>
      <c r="OJN106" s="89"/>
      <c r="OJO106" s="50"/>
      <c r="OJQ106" s="87"/>
      <c r="OJV106" s="50"/>
      <c r="OJW106" s="50"/>
      <c r="OJX106" s="50"/>
      <c r="OJY106" s="88"/>
      <c r="OJZ106" s="89"/>
      <c r="OKA106" s="50"/>
      <c r="OKC106" s="87"/>
      <c r="OKH106" s="50"/>
      <c r="OKI106" s="50"/>
      <c r="OKJ106" s="50"/>
      <c r="OKK106" s="88"/>
      <c r="OKL106" s="89"/>
      <c r="OKM106" s="50"/>
      <c r="OKO106" s="87"/>
      <c r="OKT106" s="50"/>
      <c r="OKU106" s="50"/>
      <c r="OKV106" s="50"/>
      <c r="OKW106" s="88"/>
      <c r="OKX106" s="89"/>
      <c r="OKY106" s="50"/>
      <c r="OLA106" s="87"/>
      <c r="OLF106" s="50"/>
      <c r="OLG106" s="50"/>
      <c r="OLH106" s="50"/>
      <c r="OLI106" s="88"/>
      <c r="OLJ106" s="89"/>
      <c r="OLK106" s="50"/>
      <c r="OLM106" s="87"/>
      <c r="OLR106" s="50"/>
      <c r="OLS106" s="50"/>
      <c r="OLT106" s="50"/>
      <c r="OLU106" s="88"/>
      <c r="OLV106" s="89"/>
      <c r="OLW106" s="50"/>
      <c r="OLY106" s="87"/>
      <c r="OMD106" s="50"/>
      <c r="OME106" s="50"/>
      <c r="OMF106" s="50"/>
      <c r="OMG106" s="88"/>
      <c r="OMH106" s="89"/>
      <c r="OMI106" s="50"/>
      <c r="OMK106" s="87"/>
      <c r="OMP106" s="50"/>
      <c r="OMQ106" s="50"/>
      <c r="OMR106" s="50"/>
      <c r="OMS106" s="88"/>
      <c r="OMT106" s="89"/>
      <c r="OMU106" s="50"/>
      <c r="OMW106" s="87"/>
      <c r="ONB106" s="50"/>
      <c r="ONC106" s="50"/>
      <c r="OND106" s="50"/>
      <c r="ONE106" s="88"/>
      <c r="ONF106" s="89"/>
      <c r="ONG106" s="50"/>
      <c r="ONI106" s="87"/>
      <c r="ONN106" s="50"/>
      <c r="ONO106" s="50"/>
      <c r="ONP106" s="50"/>
      <c r="ONQ106" s="88"/>
      <c r="ONR106" s="89"/>
      <c r="ONS106" s="50"/>
      <c r="ONU106" s="87"/>
      <c r="ONZ106" s="50"/>
      <c r="OOA106" s="50"/>
      <c r="OOB106" s="50"/>
      <c r="OOC106" s="88"/>
      <c r="OOD106" s="89"/>
      <c r="OOE106" s="50"/>
      <c r="OOG106" s="87"/>
      <c r="OOL106" s="50"/>
      <c r="OOM106" s="50"/>
      <c r="OON106" s="50"/>
      <c r="OOO106" s="88"/>
      <c r="OOP106" s="89"/>
      <c r="OOQ106" s="50"/>
      <c r="OOS106" s="87"/>
      <c r="OOX106" s="50"/>
      <c r="OOY106" s="50"/>
      <c r="OOZ106" s="50"/>
      <c r="OPA106" s="88"/>
      <c r="OPB106" s="89"/>
      <c r="OPC106" s="50"/>
      <c r="OPE106" s="87"/>
      <c r="OPJ106" s="50"/>
      <c r="OPK106" s="50"/>
      <c r="OPL106" s="50"/>
      <c r="OPM106" s="88"/>
      <c r="OPN106" s="89"/>
      <c r="OPO106" s="50"/>
      <c r="OPQ106" s="87"/>
      <c r="OPV106" s="50"/>
      <c r="OPW106" s="50"/>
      <c r="OPX106" s="50"/>
      <c r="OPY106" s="88"/>
      <c r="OPZ106" s="89"/>
      <c r="OQA106" s="50"/>
      <c r="OQC106" s="87"/>
      <c r="OQH106" s="50"/>
      <c r="OQI106" s="50"/>
      <c r="OQJ106" s="50"/>
      <c r="OQK106" s="88"/>
      <c r="OQL106" s="89"/>
      <c r="OQM106" s="50"/>
      <c r="OQO106" s="87"/>
      <c r="OQT106" s="50"/>
      <c r="OQU106" s="50"/>
      <c r="OQV106" s="50"/>
      <c r="OQW106" s="88"/>
      <c r="OQX106" s="89"/>
      <c r="OQY106" s="50"/>
      <c r="ORA106" s="87"/>
      <c r="ORF106" s="50"/>
      <c r="ORG106" s="50"/>
      <c r="ORH106" s="50"/>
      <c r="ORI106" s="88"/>
      <c r="ORJ106" s="89"/>
      <c r="ORK106" s="50"/>
      <c r="ORM106" s="87"/>
      <c r="ORR106" s="50"/>
      <c r="ORS106" s="50"/>
      <c r="ORT106" s="50"/>
      <c r="ORU106" s="88"/>
      <c r="ORV106" s="89"/>
      <c r="ORW106" s="50"/>
      <c r="ORY106" s="87"/>
      <c r="OSD106" s="50"/>
      <c r="OSE106" s="50"/>
      <c r="OSF106" s="50"/>
      <c r="OSG106" s="88"/>
      <c r="OSH106" s="89"/>
      <c r="OSI106" s="50"/>
      <c r="OSK106" s="87"/>
      <c r="OSP106" s="50"/>
      <c r="OSQ106" s="50"/>
      <c r="OSR106" s="50"/>
      <c r="OSS106" s="88"/>
      <c r="OST106" s="89"/>
      <c r="OSU106" s="50"/>
      <c r="OSW106" s="87"/>
      <c r="OTB106" s="50"/>
      <c r="OTC106" s="50"/>
      <c r="OTD106" s="50"/>
      <c r="OTE106" s="88"/>
      <c r="OTF106" s="89"/>
      <c r="OTG106" s="50"/>
      <c r="OTI106" s="87"/>
      <c r="OTN106" s="50"/>
      <c r="OTO106" s="50"/>
      <c r="OTP106" s="50"/>
      <c r="OTQ106" s="88"/>
      <c r="OTR106" s="89"/>
      <c r="OTS106" s="50"/>
      <c r="OTU106" s="87"/>
      <c r="OTZ106" s="50"/>
      <c r="OUA106" s="50"/>
      <c r="OUB106" s="50"/>
      <c r="OUC106" s="88"/>
      <c r="OUD106" s="89"/>
      <c r="OUE106" s="50"/>
      <c r="OUG106" s="87"/>
      <c r="OUL106" s="50"/>
      <c r="OUM106" s="50"/>
      <c r="OUN106" s="50"/>
      <c r="OUO106" s="88"/>
      <c r="OUP106" s="89"/>
      <c r="OUQ106" s="50"/>
      <c r="OUS106" s="87"/>
      <c r="OUX106" s="50"/>
      <c r="OUY106" s="50"/>
      <c r="OUZ106" s="50"/>
      <c r="OVA106" s="88"/>
      <c r="OVB106" s="89"/>
      <c r="OVC106" s="50"/>
      <c r="OVE106" s="87"/>
      <c r="OVJ106" s="50"/>
      <c r="OVK106" s="50"/>
      <c r="OVL106" s="50"/>
      <c r="OVM106" s="88"/>
      <c r="OVN106" s="89"/>
      <c r="OVO106" s="50"/>
      <c r="OVQ106" s="87"/>
      <c r="OVV106" s="50"/>
      <c r="OVW106" s="50"/>
      <c r="OVX106" s="50"/>
      <c r="OVY106" s="88"/>
      <c r="OVZ106" s="89"/>
      <c r="OWA106" s="50"/>
      <c r="OWC106" s="87"/>
      <c r="OWH106" s="50"/>
      <c r="OWI106" s="50"/>
      <c r="OWJ106" s="50"/>
      <c r="OWK106" s="88"/>
      <c r="OWL106" s="89"/>
      <c r="OWM106" s="50"/>
      <c r="OWO106" s="87"/>
      <c r="OWT106" s="50"/>
      <c r="OWU106" s="50"/>
      <c r="OWV106" s="50"/>
      <c r="OWW106" s="88"/>
      <c r="OWX106" s="89"/>
      <c r="OWY106" s="50"/>
      <c r="OXA106" s="87"/>
      <c r="OXF106" s="50"/>
      <c r="OXG106" s="50"/>
      <c r="OXH106" s="50"/>
      <c r="OXI106" s="88"/>
      <c r="OXJ106" s="89"/>
      <c r="OXK106" s="50"/>
      <c r="OXM106" s="87"/>
      <c r="OXR106" s="50"/>
      <c r="OXS106" s="50"/>
      <c r="OXT106" s="50"/>
      <c r="OXU106" s="88"/>
      <c r="OXV106" s="89"/>
      <c r="OXW106" s="50"/>
      <c r="OXY106" s="87"/>
      <c r="OYD106" s="50"/>
      <c r="OYE106" s="50"/>
      <c r="OYF106" s="50"/>
      <c r="OYG106" s="88"/>
      <c r="OYH106" s="89"/>
      <c r="OYI106" s="50"/>
      <c r="OYK106" s="87"/>
      <c r="OYP106" s="50"/>
      <c r="OYQ106" s="50"/>
      <c r="OYR106" s="50"/>
      <c r="OYS106" s="88"/>
      <c r="OYT106" s="89"/>
      <c r="OYU106" s="50"/>
      <c r="OYW106" s="87"/>
      <c r="OZB106" s="50"/>
      <c r="OZC106" s="50"/>
      <c r="OZD106" s="50"/>
      <c r="OZE106" s="88"/>
      <c r="OZF106" s="89"/>
      <c r="OZG106" s="50"/>
      <c r="OZI106" s="87"/>
      <c r="OZN106" s="50"/>
      <c r="OZO106" s="50"/>
      <c r="OZP106" s="50"/>
      <c r="OZQ106" s="88"/>
      <c r="OZR106" s="89"/>
      <c r="OZS106" s="50"/>
      <c r="OZU106" s="87"/>
      <c r="OZZ106" s="50"/>
      <c r="PAA106" s="50"/>
      <c r="PAB106" s="50"/>
      <c r="PAC106" s="88"/>
      <c r="PAD106" s="89"/>
      <c r="PAE106" s="50"/>
      <c r="PAG106" s="87"/>
      <c r="PAL106" s="50"/>
      <c r="PAM106" s="50"/>
      <c r="PAN106" s="50"/>
      <c r="PAO106" s="88"/>
      <c r="PAP106" s="89"/>
      <c r="PAQ106" s="50"/>
      <c r="PAS106" s="87"/>
      <c r="PAX106" s="50"/>
      <c r="PAY106" s="50"/>
      <c r="PAZ106" s="50"/>
      <c r="PBA106" s="88"/>
      <c r="PBB106" s="89"/>
      <c r="PBC106" s="50"/>
      <c r="PBE106" s="87"/>
      <c r="PBJ106" s="50"/>
      <c r="PBK106" s="50"/>
      <c r="PBL106" s="50"/>
      <c r="PBM106" s="88"/>
      <c r="PBN106" s="89"/>
      <c r="PBO106" s="50"/>
      <c r="PBQ106" s="87"/>
      <c r="PBV106" s="50"/>
      <c r="PBW106" s="50"/>
      <c r="PBX106" s="50"/>
      <c r="PBY106" s="88"/>
      <c r="PBZ106" s="89"/>
      <c r="PCA106" s="50"/>
      <c r="PCC106" s="87"/>
      <c r="PCH106" s="50"/>
      <c r="PCI106" s="50"/>
      <c r="PCJ106" s="50"/>
      <c r="PCK106" s="88"/>
      <c r="PCL106" s="89"/>
      <c r="PCM106" s="50"/>
      <c r="PCO106" s="87"/>
      <c r="PCT106" s="50"/>
      <c r="PCU106" s="50"/>
      <c r="PCV106" s="50"/>
      <c r="PCW106" s="88"/>
      <c r="PCX106" s="89"/>
      <c r="PCY106" s="50"/>
      <c r="PDA106" s="87"/>
      <c r="PDF106" s="50"/>
      <c r="PDG106" s="50"/>
      <c r="PDH106" s="50"/>
      <c r="PDI106" s="88"/>
      <c r="PDJ106" s="89"/>
      <c r="PDK106" s="50"/>
      <c r="PDM106" s="87"/>
      <c r="PDR106" s="50"/>
      <c r="PDS106" s="50"/>
      <c r="PDT106" s="50"/>
      <c r="PDU106" s="88"/>
      <c r="PDV106" s="89"/>
      <c r="PDW106" s="50"/>
      <c r="PDY106" s="87"/>
      <c r="PED106" s="50"/>
      <c r="PEE106" s="50"/>
      <c r="PEF106" s="50"/>
      <c r="PEG106" s="88"/>
      <c r="PEH106" s="89"/>
      <c r="PEI106" s="50"/>
      <c r="PEK106" s="87"/>
      <c r="PEP106" s="50"/>
      <c r="PEQ106" s="50"/>
      <c r="PER106" s="50"/>
      <c r="PES106" s="88"/>
      <c r="PET106" s="89"/>
      <c r="PEU106" s="50"/>
      <c r="PEW106" s="87"/>
      <c r="PFB106" s="50"/>
      <c r="PFC106" s="50"/>
      <c r="PFD106" s="50"/>
      <c r="PFE106" s="88"/>
      <c r="PFF106" s="89"/>
      <c r="PFG106" s="50"/>
      <c r="PFI106" s="87"/>
      <c r="PFN106" s="50"/>
      <c r="PFO106" s="50"/>
      <c r="PFP106" s="50"/>
      <c r="PFQ106" s="88"/>
      <c r="PFR106" s="89"/>
      <c r="PFS106" s="50"/>
      <c r="PFU106" s="87"/>
      <c r="PFZ106" s="50"/>
      <c r="PGA106" s="50"/>
      <c r="PGB106" s="50"/>
      <c r="PGC106" s="88"/>
      <c r="PGD106" s="89"/>
      <c r="PGE106" s="50"/>
      <c r="PGG106" s="87"/>
      <c r="PGL106" s="50"/>
      <c r="PGM106" s="50"/>
      <c r="PGN106" s="50"/>
      <c r="PGO106" s="88"/>
      <c r="PGP106" s="89"/>
      <c r="PGQ106" s="50"/>
      <c r="PGS106" s="87"/>
      <c r="PGX106" s="50"/>
      <c r="PGY106" s="50"/>
      <c r="PGZ106" s="50"/>
      <c r="PHA106" s="88"/>
      <c r="PHB106" s="89"/>
      <c r="PHC106" s="50"/>
      <c r="PHE106" s="87"/>
      <c r="PHJ106" s="50"/>
      <c r="PHK106" s="50"/>
      <c r="PHL106" s="50"/>
      <c r="PHM106" s="88"/>
      <c r="PHN106" s="89"/>
      <c r="PHO106" s="50"/>
      <c r="PHQ106" s="87"/>
      <c r="PHV106" s="50"/>
      <c r="PHW106" s="50"/>
      <c r="PHX106" s="50"/>
      <c r="PHY106" s="88"/>
      <c r="PHZ106" s="89"/>
      <c r="PIA106" s="50"/>
      <c r="PIC106" s="87"/>
      <c r="PIH106" s="50"/>
      <c r="PII106" s="50"/>
      <c r="PIJ106" s="50"/>
      <c r="PIK106" s="88"/>
      <c r="PIL106" s="89"/>
      <c r="PIM106" s="50"/>
      <c r="PIO106" s="87"/>
      <c r="PIT106" s="50"/>
      <c r="PIU106" s="50"/>
      <c r="PIV106" s="50"/>
      <c r="PIW106" s="88"/>
      <c r="PIX106" s="89"/>
      <c r="PIY106" s="50"/>
      <c r="PJA106" s="87"/>
      <c r="PJF106" s="50"/>
      <c r="PJG106" s="50"/>
      <c r="PJH106" s="50"/>
      <c r="PJI106" s="88"/>
      <c r="PJJ106" s="89"/>
      <c r="PJK106" s="50"/>
      <c r="PJM106" s="87"/>
      <c r="PJR106" s="50"/>
      <c r="PJS106" s="50"/>
      <c r="PJT106" s="50"/>
      <c r="PJU106" s="88"/>
      <c r="PJV106" s="89"/>
      <c r="PJW106" s="50"/>
      <c r="PJY106" s="87"/>
      <c r="PKD106" s="50"/>
      <c r="PKE106" s="50"/>
      <c r="PKF106" s="50"/>
      <c r="PKG106" s="88"/>
      <c r="PKH106" s="89"/>
      <c r="PKI106" s="50"/>
      <c r="PKK106" s="87"/>
      <c r="PKP106" s="50"/>
      <c r="PKQ106" s="50"/>
      <c r="PKR106" s="50"/>
      <c r="PKS106" s="88"/>
      <c r="PKT106" s="89"/>
      <c r="PKU106" s="50"/>
      <c r="PKW106" s="87"/>
      <c r="PLB106" s="50"/>
      <c r="PLC106" s="50"/>
      <c r="PLD106" s="50"/>
      <c r="PLE106" s="88"/>
      <c r="PLF106" s="89"/>
      <c r="PLG106" s="50"/>
      <c r="PLI106" s="87"/>
      <c r="PLN106" s="50"/>
      <c r="PLO106" s="50"/>
      <c r="PLP106" s="50"/>
      <c r="PLQ106" s="88"/>
      <c r="PLR106" s="89"/>
      <c r="PLS106" s="50"/>
      <c r="PLU106" s="87"/>
      <c r="PLZ106" s="50"/>
      <c r="PMA106" s="50"/>
      <c r="PMB106" s="50"/>
      <c r="PMC106" s="88"/>
      <c r="PMD106" s="89"/>
      <c r="PME106" s="50"/>
      <c r="PMG106" s="87"/>
      <c r="PML106" s="50"/>
      <c r="PMM106" s="50"/>
      <c r="PMN106" s="50"/>
      <c r="PMO106" s="88"/>
      <c r="PMP106" s="89"/>
      <c r="PMQ106" s="50"/>
      <c r="PMS106" s="87"/>
      <c r="PMX106" s="50"/>
      <c r="PMY106" s="50"/>
      <c r="PMZ106" s="50"/>
      <c r="PNA106" s="88"/>
      <c r="PNB106" s="89"/>
      <c r="PNC106" s="50"/>
      <c r="PNE106" s="87"/>
      <c r="PNJ106" s="50"/>
      <c r="PNK106" s="50"/>
      <c r="PNL106" s="50"/>
      <c r="PNM106" s="88"/>
      <c r="PNN106" s="89"/>
      <c r="PNO106" s="50"/>
      <c r="PNQ106" s="87"/>
      <c r="PNV106" s="50"/>
      <c r="PNW106" s="50"/>
      <c r="PNX106" s="50"/>
      <c r="PNY106" s="88"/>
      <c r="PNZ106" s="89"/>
      <c r="POA106" s="50"/>
      <c r="POC106" s="87"/>
      <c r="POH106" s="50"/>
      <c r="POI106" s="50"/>
      <c r="POJ106" s="50"/>
      <c r="POK106" s="88"/>
      <c r="POL106" s="89"/>
      <c r="POM106" s="50"/>
      <c r="POO106" s="87"/>
      <c r="POT106" s="50"/>
      <c r="POU106" s="50"/>
      <c r="POV106" s="50"/>
      <c r="POW106" s="88"/>
      <c r="POX106" s="89"/>
      <c r="POY106" s="50"/>
      <c r="PPA106" s="87"/>
      <c r="PPF106" s="50"/>
      <c r="PPG106" s="50"/>
      <c r="PPH106" s="50"/>
      <c r="PPI106" s="88"/>
      <c r="PPJ106" s="89"/>
      <c r="PPK106" s="50"/>
      <c r="PPM106" s="87"/>
      <c r="PPR106" s="50"/>
      <c r="PPS106" s="50"/>
      <c r="PPT106" s="50"/>
      <c r="PPU106" s="88"/>
      <c r="PPV106" s="89"/>
      <c r="PPW106" s="50"/>
      <c r="PPY106" s="87"/>
      <c r="PQD106" s="50"/>
      <c r="PQE106" s="50"/>
      <c r="PQF106" s="50"/>
      <c r="PQG106" s="88"/>
      <c r="PQH106" s="89"/>
      <c r="PQI106" s="50"/>
      <c r="PQK106" s="87"/>
      <c r="PQP106" s="50"/>
      <c r="PQQ106" s="50"/>
      <c r="PQR106" s="50"/>
      <c r="PQS106" s="88"/>
      <c r="PQT106" s="89"/>
      <c r="PQU106" s="50"/>
      <c r="PQW106" s="87"/>
      <c r="PRB106" s="50"/>
      <c r="PRC106" s="50"/>
      <c r="PRD106" s="50"/>
      <c r="PRE106" s="88"/>
      <c r="PRF106" s="89"/>
      <c r="PRG106" s="50"/>
      <c r="PRI106" s="87"/>
      <c r="PRN106" s="50"/>
      <c r="PRO106" s="50"/>
      <c r="PRP106" s="50"/>
      <c r="PRQ106" s="88"/>
      <c r="PRR106" s="89"/>
      <c r="PRS106" s="50"/>
      <c r="PRU106" s="87"/>
      <c r="PRZ106" s="50"/>
      <c r="PSA106" s="50"/>
      <c r="PSB106" s="50"/>
      <c r="PSC106" s="88"/>
      <c r="PSD106" s="89"/>
      <c r="PSE106" s="50"/>
      <c r="PSG106" s="87"/>
      <c r="PSL106" s="50"/>
      <c r="PSM106" s="50"/>
      <c r="PSN106" s="50"/>
      <c r="PSO106" s="88"/>
      <c r="PSP106" s="89"/>
      <c r="PSQ106" s="50"/>
      <c r="PSS106" s="87"/>
      <c r="PSX106" s="50"/>
      <c r="PSY106" s="50"/>
      <c r="PSZ106" s="50"/>
      <c r="PTA106" s="88"/>
      <c r="PTB106" s="89"/>
      <c r="PTC106" s="50"/>
      <c r="PTE106" s="87"/>
      <c r="PTJ106" s="50"/>
      <c r="PTK106" s="50"/>
      <c r="PTL106" s="50"/>
      <c r="PTM106" s="88"/>
      <c r="PTN106" s="89"/>
      <c r="PTO106" s="50"/>
      <c r="PTQ106" s="87"/>
      <c r="PTV106" s="50"/>
      <c r="PTW106" s="50"/>
      <c r="PTX106" s="50"/>
      <c r="PTY106" s="88"/>
      <c r="PTZ106" s="89"/>
      <c r="PUA106" s="50"/>
      <c r="PUC106" s="87"/>
      <c r="PUH106" s="50"/>
      <c r="PUI106" s="50"/>
      <c r="PUJ106" s="50"/>
      <c r="PUK106" s="88"/>
      <c r="PUL106" s="89"/>
      <c r="PUM106" s="50"/>
      <c r="PUO106" s="87"/>
      <c r="PUT106" s="50"/>
      <c r="PUU106" s="50"/>
      <c r="PUV106" s="50"/>
      <c r="PUW106" s="88"/>
      <c r="PUX106" s="89"/>
      <c r="PUY106" s="50"/>
      <c r="PVA106" s="87"/>
      <c r="PVF106" s="50"/>
      <c r="PVG106" s="50"/>
      <c r="PVH106" s="50"/>
      <c r="PVI106" s="88"/>
      <c r="PVJ106" s="89"/>
      <c r="PVK106" s="50"/>
      <c r="PVM106" s="87"/>
      <c r="PVR106" s="50"/>
      <c r="PVS106" s="50"/>
      <c r="PVT106" s="50"/>
      <c r="PVU106" s="88"/>
      <c r="PVV106" s="89"/>
      <c r="PVW106" s="50"/>
      <c r="PVY106" s="87"/>
      <c r="PWD106" s="50"/>
      <c r="PWE106" s="50"/>
      <c r="PWF106" s="50"/>
      <c r="PWG106" s="88"/>
      <c r="PWH106" s="89"/>
      <c r="PWI106" s="50"/>
      <c r="PWK106" s="87"/>
      <c r="PWP106" s="50"/>
      <c r="PWQ106" s="50"/>
      <c r="PWR106" s="50"/>
      <c r="PWS106" s="88"/>
      <c r="PWT106" s="89"/>
      <c r="PWU106" s="50"/>
      <c r="PWW106" s="87"/>
      <c r="PXB106" s="50"/>
      <c r="PXC106" s="50"/>
      <c r="PXD106" s="50"/>
      <c r="PXE106" s="88"/>
      <c r="PXF106" s="89"/>
      <c r="PXG106" s="50"/>
      <c r="PXI106" s="87"/>
      <c r="PXN106" s="50"/>
      <c r="PXO106" s="50"/>
      <c r="PXP106" s="50"/>
      <c r="PXQ106" s="88"/>
      <c r="PXR106" s="89"/>
      <c r="PXS106" s="50"/>
      <c r="PXU106" s="87"/>
      <c r="PXZ106" s="50"/>
      <c r="PYA106" s="50"/>
      <c r="PYB106" s="50"/>
      <c r="PYC106" s="88"/>
      <c r="PYD106" s="89"/>
      <c r="PYE106" s="50"/>
      <c r="PYG106" s="87"/>
      <c r="PYL106" s="50"/>
      <c r="PYM106" s="50"/>
      <c r="PYN106" s="50"/>
      <c r="PYO106" s="88"/>
      <c r="PYP106" s="89"/>
      <c r="PYQ106" s="50"/>
      <c r="PYS106" s="87"/>
      <c r="PYX106" s="50"/>
      <c r="PYY106" s="50"/>
      <c r="PYZ106" s="50"/>
      <c r="PZA106" s="88"/>
      <c r="PZB106" s="89"/>
      <c r="PZC106" s="50"/>
      <c r="PZE106" s="87"/>
      <c r="PZJ106" s="50"/>
      <c r="PZK106" s="50"/>
      <c r="PZL106" s="50"/>
      <c r="PZM106" s="88"/>
      <c r="PZN106" s="89"/>
      <c r="PZO106" s="50"/>
      <c r="PZQ106" s="87"/>
      <c r="PZV106" s="50"/>
      <c r="PZW106" s="50"/>
      <c r="PZX106" s="50"/>
      <c r="PZY106" s="88"/>
      <c r="PZZ106" s="89"/>
      <c r="QAA106" s="50"/>
      <c r="QAC106" s="87"/>
      <c r="QAH106" s="50"/>
      <c r="QAI106" s="50"/>
      <c r="QAJ106" s="50"/>
      <c r="QAK106" s="88"/>
      <c r="QAL106" s="89"/>
      <c r="QAM106" s="50"/>
      <c r="QAO106" s="87"/>
      <c r="QAT106" s="50"/>
      <c r="QAU106" s="50"/>
      <c r="QAV106" s="50"/>
      <c r="QAW106" s="88"/>
      <c r="QAX106" s="89"/>
      <c r="QAY106" s="50"/>
      <c r="QBA106" s="87"/>
      <c r="QBF106" s="50"/>
      <c r="QBG106" s="50"/>
      <c r="QBH106" s="50"/>
      <c r="QBI106" s="88"/>
      <c r="QBJ106" s="89"/>
      <c r="QBK106" s="50"/>
      <c r="QBM106" s="87"/>
      <c r="QBR106" s="50"/>
      <c r="QBS106" s="50"/>
      <c r="QBT106" s="50"/>
      <c r="QBU106" s="88"/>
      <c r="QBV106" s="89"/>
      <c r="QBW106" s="50"/>
      <c r="QBY106" s="87"/>
      <c r="QCD106" s="50"/>
      <c r="QCE106" s="50"/>
      <c r="QCF106" s="50"/>
      <c r="QCG106" s="88"/>
      <c r="QCH106" s="89"/>
      <c r="QCI106" s="50"/>
      <c r="QCK106" s="87"/>
      <c r="QCP106" s="50"/>
      <c r="QCQ106" s="50"/>
      <c r="QCR106" s="50"/>
      <c r="QCS106" s="88"/>
      <c r="QCT106" s="89"/>
      <c r="QCU106" s="50"/>
      <c r="QCW106" s="87"/>
      <c r="QDB106" s="50"/>
      <c r="QDC106" s="50"/>
      <c r="QDD106" s="50"/>
      <c r="QDE106" s="88"/>
      <c r="QDF106" s="89"/>
      <c r="QDG106" s="50"/>
      <c r="QDI106" s="87"/>
      <c r="QDN106" s="50"/>
      <c r="QDO106" s="50"/>
      <c r="QDP106" s="50"/>
      <c r="QDQ106" s="88"/>
      <c r="QDR106" s="89"/>
      <c r="QDS106" s="50"/>
      <c r="QDU106" s="87"/>
      <c r="QDZ106" s="50"/>
      <c r="QEA106" s="50"/>
      <c r="QEB106" s="50"/>
      <c r="QEC106" s="88"/>
      <c r="QED106" s="89"/>
      <c r="QEE106" s="50"/>
      <c r="QEG106" s="87"/>
      <c r="QEL106" s="50"/>
      <c r="QEM106" s="50"/>
      <c r="QEN106" s="50"/>
      <c r="QEO106" s="88"/>
      <c r="QEP106" s="89"/>
      <c r="QEQ106" s="50"/>
      <c r="QES106" s="87"/>
      <c r="QEX106" s="50"/>
      <c r="QEY106" s="50"/>
      <c r="QEZ106" s="50"/>
      <c r="QFA106" s="88"/>
      <c r="QFB106" s="89"/>
      <c r="QFC106" s="50"/>
      <c r="QFE106" s="87"/>
      <c r="QFJ106" s="50"/>
      <c r="QFK106" s="50"/>
      <c r="QFL106" s="50"/>
      <c r="QFM106" s="88"/>
      <c r="QFN106" s="89"/>
      <c r="QFO106" s="50"/>
      <c r="QFQ106" s="87"/>
      <c r="QFV106" s="50"/>
      <c r="QFW106" s="50"/>
      <c r="QFX106" s="50"/>
      <c r="QFY106" s="88"/>
      <c r="QFZ106" s="89"/>
      <c r="QGA106" s="50"/>
      <c r="QGC106" s="87"/>
      <c r="QGH106" s="50"/>
      <c r="QGI106" s="50"/>
      <c r="QGJ106" s="50"/>
      <c r="QGK106" s="88"/>
      <c r="QGL106" s="89"/>
      <c r="QGM106" s="50"/>
      <c r="QGO106" s="87"/>
      <c r="QGT106" s="50"/>
      <c r="QGU106" s="50"/>
      <c r="QGV106" s="50"/>
      <c r="QGW106" s="88"/>
      <c r="QGX106" s="89"/>
      <c r="QGY106" s="50"/>
      <c r="QHA106" s="87"/>
      <c r="QHF106" s="50"/>
      <c r="QHG106" s="50"/>
      <c r="QHH106" s="50"/>
      <c r="QHI106" s="88"/>
      <c r="QHJ106" s="89"/>
      <c r="QHK106" s="50"/>
      <c r="QHM106" s="87"/>
      <c r="QHR106" s="50"/>
      <c r="QHS106" s="50"/>
      <c r="QHT106" s="50"/>
      <c r="QHU106" s="88"/>
      <c r="QHV106" s="89"/>
      <c r="QHW106" s="50"/>
      <c r="QHY106" s="87"/>
      <c r="QID106" s="50"/>
      <c r="QIE106" s="50"/>
      <c r="QIF106" s="50"/>
      <c r="QIG106" s="88"/>
      <c r="QIH106" s="89"/>
      <c r="QII106" s="50"/>
      <c r="QIK106" s="87"/>
      <c r="QIP106" s="50"/>
      <c r="QIQ106" s="50"/>
      <c r="QIR106" s="50"/>
      <c r="QIS106" s="88"/>
      <c r="QIT106" s="89"/>
      <c r="QIU106" s="50"/>
      <c r="QIW106" s="87"/>
      <c r="QJB106" s="50"/>
      <c r="QJC106" s="50"/>
      <c r="QJD106" s="50"/>
      <c r="QJE106" s="88"/>
      <c r="QJF106" s="89"/>
      <c r="QJG106" s="50"/>
      <c r="QJI106" s="87"/>
      <c r="QJN106" s="50"/>
      <c r="QJO106" s="50"/>
      <c r="QJP106" s="50"/>
      <c r="QJQ106" s="88"/>
      <c r="QJR106" s="89"/>
      <c r="QJS106" s="50"/>
      <c r="QJU106" s="87"/>
      <c r="QJZ106" s="50"/>
      <c r="QKA106" s="50"/>
      <c r="QKB106" s="50"/>
      <c r="QKC106" s="88"/>
      <c r="QKD106" s="89"/>
      <c r="QKE106" s="50"/>
      <c r="QKG106" s="87"/>
      <c r="QKL106" s="50"/>
      <c r="QKM106" s="50"/>
      <c r="QKN106" s="50"/>
      <c r="QKO106" s="88"/>
      <c r="QKP106" s="89"/>
      <c r="QKQ106" s="50"/>
      <c r="QKS106" s="87"/>
      <c r="QKX106" s="50"/>
      <c r="QKY106" s="50"/>
      <c r="QKZ106" s="50"/>
      <c r="QLA106" s="88"/>
      <c r="QLB106" s="89"/>
      <c r="QLC106" s="50"/>
      <c r="QLE106" s="87"/>
      <c r="QLJ106" s="50"/>
      <c r="QLK106" s="50"/>
      <c r="QLL106" s="50"/>
      <c r="QLM106" s="88"/>
      <c r="QLN106" s="89"/>
      <c r="QLO106" s="50"/>
      <c r="QLQ106" s="87"/>
      <c r="QLV106" s="50"/>
      <c r="QLW106" s="50"/>
      <c r="QLX106" s="50"/>
      <c r="QLY106" s="88"/>
      <c r="QLZ106" s="89"/>
      <c r="QMA106" s="50"/>
      <c r="QMC106" s="87"/>
      <c r="QMH106" s="50"/>
      <c r="QMI106" s="50"/>
      <c r="QMJ106" s="50"/>
      <c r="QMK106" s="88"/>
      <c r="QML106" s="89"/>
      <c r="QMM106" s="50"/>
      <c r="QMO106" s="87"/>
      <c r="QMT106" s="50"/>
      <c r="QMU106" s="50"/>
      <c r="QMV106" s="50"/>
      <c r="QMW106" s="88"/>
      <c r="QMX106" s="89"/>
      <c r="QMY106" s="50"/>
      <c r="QNA106" s="87"/>
      <c r="QNF106" s="50"/>
      <c r="QNG106" s="50"/>
      <c r="QNH106" s="50"/>
      <c r="QNI106" s="88"/>
      <c r="QNJ106" s="89"/>
      <c r="QNK106" s="50"/>
      <c r="QNM106" s="87"/>
      <c r="QNR106" s="50"/>
      <c r="QNS106" s="50"/>
      <c r="QNT106" s="50"/>
      <c r="QNU106" s="88"/>
      <c r="QNV106" s="89"/>
      <c r="QNW106" s="50"/>
      <c r="QNY106" s="87"/>
      <c r="QOD106" s="50"/>
      <c r="QOE106" s="50"/>
      <c r="QOF106" s="50"/>
      <c r="QOG106" s="88"/>
      <c r="QOH106" s="89"/>
      <c r="QOI106" s="50"/>
      <c r="QOK106" s="87"/>
      <c r="QOP106" s="50"/>
      <c r="QOQ106" s="50"/>
      <c r="QOR106" s="50"/>
      <c r="QOS106" s="88"/>
      <c r="QOT106" s="89"/>
      <c r="QOU106" s="50"/>
      <c r="QOW106" s="87"/>
      <c r="QPB106" s="50"/>
      <c r="QPC106" s="50"/>
      <c r="QPD106" s="50"/>
      <c r="QPE106" s="88"/>
      <c r="QPF106" s="89"/>
      <c r="QPG106" s="50"/>
      <c r="QPI106" s="87"/>
      <c r="QPN106" s="50"/>
      <c r="QPO106" s="50"/>
      <c r="QPP106" s="50"/>
      <c r="QPQ106" s="88"/>
      <c r="QPR106" s="89"/>
      <c r="QPS106" s="50"/>
      <c r="QPU106" s="87"/>
      <c r="QPZ106" s="50"/>
      <c r="QQA106" s="50"/>
      <c r="QQB106" s="50"/>
      <c r="QQC106" s="88"/>
      <c r="QQD106" s="89"/>
      <c r="QQE106" s="50"/>
      <c r="QQG106" s="87"/>
      <c r="QQL106" s="50"/>
      <c r="QQM106" s="50"/>
      <c r="QQN106" s="50"/>
      <c r="QQO106" s="88"/>
      <c r="QQP106" s="89"/>
      <c r="QQQ106" s="50"/>
      <c r="QQS106" s="87"/>
      <c r="QQX106" s="50"/>
      <c r="QQY106" s="50"/>
      <c r="QQZ106" s="50"/>
      <c r="QRA106" s="88"/>
      <c r="QRB106" s="89"/>
      <c r="QRC106" s="50"/>
      <c r="QRE106" s="87"/>
      <c r="QRJ106" s="50"/>
      <c r="QRK106" s="50"/>
      <c r="QRL106" s="50"/>
      <c r="QRM106" s="88"/>
      <c r="QRN106" s="89"/>
      <c r="QRO106" s="50"/>
      <c r="QRQ106" s="87"/>
      <c r="QRV106" s="50"/>
      <c r="QRW106" s="50"/>
      <c r="QRX106" s="50"/>
      <c r="QRY106" s="88"/>
      <c r="QRZ106" s="89"/>
      <c r="QSA106" s="50"/>
      <c r="QSC106" s="87"/>
      <c r="QSH106" s="50"/>
      <c r="QSI106" s="50"/>
      <c r="QSJ106" s="50"/>
      <c r="QSK106" s="88"/>
      <c r="QSL106" s="89"/>
      <c r="QSM106" s="50"/>
      <c r="QSO106" s="87"/>
      <c r="QST106" s="50"/>
      <c r="QSU106" s="50"/>
      <c r="QSV106" s="50"/>
      <c r="QSW106" s="88"/>
      <c r="QSX106" s="89"/>
      <c r="QSY106" s="50"/>
      <c r="QTA106" s="87"/>
      <c r="QTF106" s="50"/>
      <c r="QTG106" s="50"/>
      <c r="QTH106" s="50"/>
      <c r="QTI106" s="88"/>
      <c r="QTJ106" s="89"/>
      <c r="QTK106" s="50"/>
      <c r="QTM106" s="87"/>
      <c r="QTR106" s="50"/>
      <c r="QTS106" s="50"/>
      <c r="QTT106" s="50"/>
      <c r="QTU106" s="88"/>
      <c r="QTV106" s="89"/>
      <c r="QTW106" s="50"/>
      <c r="QTY106" s="87"/>
      <c r="QUD106" s="50"/>
      <c r="QUE106" s="50"/>
      <c r="QUF106" s="50"/>
      <c r="QUG106" s="88"/>
      <c r="QUH106" s="89"/>
      <c r="QUI106" s="50"/>
      <c r="QUK106" s="87"/>
      <c r="QUP106" s="50"/>
      <c r="QUQ106" s="50"/>
      <c r="QUR106" s="50"/>
      <c r="QUS106" s="88"/>
      <c r="QUT106" s="89"/>
      <c r="QUU106" s="50"/>
      <c r="QUW106" s="87"/>
      <c r="QVB106" s="50"/>
      <c r="QVC106" s="50"/>
      <c r="QVD106" s="50"/>
      <c r="QVE106" s="88"/>
      <c r="QVF106" s="89"/>
      <c r="QVG106" s="50"/>
      <c r="QVI106" s="87"/>
      <c r="QVN106" s="50"/>
      <c r="QVO106" s="50"/>
      <c r="QVP106" s="50"/>
      <c r="QVQ106" s="88"/>
      <c r="QVR106" s="89"/>
      <c r="QVS106" s="50"/>
      <c r="QVU106" s="87"/>
      <c r="QVZ106" s="50"/>
      <c r="QWA106" s="50"/>
      <c r="QWB106" s="50"/>
      <c r="QWC106" s="88"/>
      <c r="QWD106" s="89"/>
      <c r="QWE106" s="50"/>
      <c r="QWG106" s="87"/>
      <c r="QWL106" s="50"/>
      <c r="QWM106" s="50"/>
      <c r="QWN106" s="50"/>
      <c r="QWO106" s="88"/>
      <c r="QWP106" s="89"/>
      <c r="QWQ106" s="50"/>
      <c r="QWS106" s="87"/>
      <c r="QWX106" s="50"/>
      <c r="QWY106" s="50"/>
      <c r="QWZ106" s="50"/>
      <c r="QXA106" s="88"/>
      <c r="QXB106" s="89"/>
      <c r="QXC106" s="50"/>
      <c r="QXE106" s="87"/>
      <c r="QXJ106" s="50"/>
      <c r="QXK106" s="50"/>
      <c r="QXL106" s="50"/>
      <c r="QXM106" s="88"/>
      <c r="QXN106" s="89"/>
      <c r="QXO106" s="50"/>
      <c r="QXQ106" s="87"/>
      <c r="QXV106" s="50"/>
      <c r="QXW106" s="50"/>
      <c r="QXX106" s="50"/>
      <c r="QXY106" s="88"/>
      <c r="QXZ106" s="89"/>
      <c r="QYA106" s="50"/>
      <c r="QYC106" s="87"/>
      <c r="QYH106" s="50"/>
      <c r="QYI106" s="50"/>
      <c r="QYJ106" s="50"/>
      <c r="QYK106" s="88"/>
      <c r="QYL106" s="89"/>
      <c r="QYM106" s="50"/>
      <c r="QYO106" s="87"/>
      <c r="QYT106" s="50"/>
      <c r="QYU106" s="50"/>
      <c r="QYV106" s="50"/>
      <c r="QYW106" s="88"/>
      <c r="QYX106" s="89"/>
      <c r="QYY106" s="50"/>
      <c r="QZA106" s="87"/>
      <c r="QZF106" s="50"/>
      <c r="QZG106" s="50"/>
      <c r="QZH106" s="50"/>
      <c r="QZI106" s="88"/>
      <c r="QZJ106" s="89"/>
      <c r="QZK106" s="50"/>
      <c r="QZM106" s="87"/>
      <c r="QZR106" s="50"/>
      <c r="QZS106" s="50"/>
      <c r="QZT106" s="50"/>
      <c r="QZU106" s="88"/>
      <c r="QZV106" s="89"/>
      <c r="QZW106" s="50"/>
      <c r="QZY106" s="87"/>
      <c r="RAD106" s="50"/>
      <c r="RAE106" s="50"/>
      <c r="RAF106" s="50"/>
      <c r="RAG106" s="88"/>
      <c r="RAH106" s="89"/>
      <c r="RAI106" s="50"/>
      <c r="RAK106" s="87"/>
      <c r="RAP106" s="50"/>
      <c r="RAQ106" s="50"/>
      <c r="RAR106" s="50"/>
      <c r="RAS106" s="88"/>
      <c r="RAT106" s="89"/>
      <c r="RAU106" s="50"/>
      <c r="RAW106" s="87"/>
      <c r="RBB106" s="50"/>
      <c r="RBC106" s="50"/>
      <c r="RBD106" s="50"/>
      <c r="RBE106" s="88"/>
      <c r="RBF106" s="89"/>
      <c r="RBG106" s="50"/>
      <c r="RBI106" s="87"/>
      <c r="RBN106" s="50"/>
      <c r="RBO106" s="50"/>
      <c r="RBP106" s="50"/>
      <c r="RBQ106" s="88"/>
      <c r="RBR106" s="89"/>
      <c r="RBS106" s="50"/>
      <c r="RBU106" s="87"/>
      <c r="RBZ106" s="50"/>
      <c r="RCA106" s="50"/>
      <c r="RCB106" s="50"/>
      <c r="RCC106" s="88"/>
      <c r="RCD106" s="89"/>
      <c r="RCE106" s="50"/>
      <c r="RCG106" s="87"/>
      <c r="RCL106" s="50"/>
      <c r="RCM106" s="50"/>
      <c r="RCN106" s="50"/>
      <c r="RCO106" s="88"/>
      <c r="RCP106" s="89"/>
      <c r="RCQ106" s="50"/>
      <c r="RCS106" s="87"/>
      <c r="RCX106" s="50"/>
      <c r="RCY106" s="50"/>
      <c r="RCZ106" s="50"/>
      <c r="RDA106" s="88"/>
      <c r="RDB106" s="89"/>
      <c r="RDC106" s="50"/>
      <c r="RDE106" s="87"/>
      <c r="RDJ106" s="50"/>
      <c r="RDK106" s="50"/>
      <c r="RDL106" s="50"/>
      <c r="RDM106" s="88"/>
      <c r="RDN106" s="89"/>
      <c r="RDO106" s="50"/>
      <c r="RDQ106" s="87"/>
      <c r="RDV106" s="50"/>
      <c r="RDW106" s="50"/>
      <c r="RDX106" s="50"/>
      <c r="RDY106" s="88"/>
      <c r="RDZ106" s="89"/>
      <c r="REA106" s="50"/>
      <c r="REC106" s="87"/>
      <c r="REH106" s="50"/>
      <c r="REI106" s="50"/>
      <c r="REJ106" s="50"/>
      <c r="REK106" s="88"/>
      <c r="REL106" s="89"/>
      <c r="REM106" s="50"/>
      <c r="REO106" s="87"/>
      <c r="RET106" s="50"/>
      <c r="REU106" s="50"/>
      <c r="REV106" s="50"/>
      <c r="REW106" s="88"/>
      <c r="REX106" s="89"/>
      <c r="REY106" s="50"/>
      <c r="RFA106" s="87"/>
      <c r="RFF106" s="50"/>
      <c r="RFG106" s="50"/>
      <c r="RFH106" s="50"/>
      <c r="RFI106" s="88"/>
      <c r="RFJ106" s="89"/>
      <c r="RFK106" s="50"/>
      <c r="RFM106" s="87"/>
      <c r="RFR106" s="50"/>
      <c r="RFS106" s="50"/>
      <c r="RFT106" s="50"/>
      <c r="RFU106" s="88"/>
      <c r="RFV106" s="89"/>
      <c r="RFW106" s="50"/>
      <c r="RFY106" s="87"/>
      <c r="RGD106" s="50"/>
      <c r="RGE106" s="50"/>
      <c r="RGF106" s="50"/>
      <c r="RGG106" s="88"/>
      <c r="RGH106" s="89"/>
      <c r="RGI106" s="50"/>
      <c r="RGK106" s="87"/>
      <c r="RGP106" s="50"/>
      <c r="RGQ106" s="50"/>
      <c r="RGR106" s="50"/>
      <c r="RGS106" s="88"/>
      <c r="RGT106" s="89"/>
      <c r="RGU106" s="50"/>
      <c r="RGW106" s="87"/>
      <c r="RHB106" s="50"/>
      <c r="RHC106" s="50"/>
      <c r="RHD106" s="50"/>
      <c r="RHE106" s="88"/>
      <c r="RHF106" s="89"/>
      <c r="RHG106" s="50"/>
      <c r="RHI106" s="87"/>
      <c r="RHN106" s="50"/>
      <c r="RHO106" s="50"/>
      <c r="RHP106" s="50"/>
      <c r="RHQ106" s="88"/>
      <c r="RHR106" s="89"/>
      <c r="RHS106" s="50"/>
      <c r="RHU106" s="87"/>
      <c r="RHZ106" s="50"/>
      <c r="RIA106" s="50"/>
      <c r="RIB106" s="50"/>
      <c r="RIC106" s="88"/>
      <c r="RID106" s="89"/>
      <c r="RIE106" s="50"/>
      <c r="RIG106" s="87"/>
      <c r="RIL106" s="50"/>
      <c r="RIM106" s="50"/>
      <c r="RIN106" s="50"/>
      <c r="RIO106" s="88"/>
      <c r="RIP106" s="89"/>
      <c r="RIQ106" s="50"/>
      <c r="RIS106" s="87"/>
      <c r="RIX106" s="50"/>
      <c r="RIY106" s="50"/>
      <c r="RIZ106" s="50"/>
      <c r="RJA106" s="88"/>
      <c r="RJB106" s="89"/>
      <c r="RJC106" s="50"/>
      <c r="RJE106" s="87"/>
      <c r="RJJ106" s="50"/>
      <c r="RJK106" s="50"/>
      <c r="RJL106" s="50"/>
      <c r="RJM106" s="88"/>
      <c r="RJN106" s="89"/>
      <c r="RJO106" s="50"/>
      <c r="RJQ106" s="87"/>
      <c r="RJV106" s="50"/>
      <c r="RJW106" s="50"/>
      <c r="RJX106" s="50"/>
      <c r="RJY106" s="88"/>
      <c r="RJZ106" s="89"/>
      <c r="RKA106" s="50"/>
      <c r="RKC106" s="87"/>
      <c r="RKH106" s="50"/>
      <c r="RKI106" s="50"/>
      <c r="RKJ106" s="50"/>
      <c r="RKK106" s="88"/>
      <c r="RKL106" s="89"/>
      <c r="RKM106" s="50"/>
      <c r="RKO106" s="87"/>
      <c r="RKT106" s="50"/>
      <c r="RKU106" s="50"/>
      <c r="RKV106" s="50"/>
      <c r="RKW106" s="88"/>
      <c r="RKX106" s="89"/>
      <c r="RKY106" s="50"/>
      <c r="RLA106" s="87"/>
      <c r="RLF106" s="50"/>
      <c r="RLG106" s="50"/>
      <c r="RLH106" s="50"/>
      <c r="RLI106" s="88"/>
      <c r="RLJ106" s="89"/>
      <c r="RLK106" s="50"/>
      <c r="RLM106" s="87"/>
      <c r="RLR106" s="50"/>
      <c r="RLS106" s="50"/>
      <c r="RLT106" s="50"/>
      <c r="RLU106" s="88"/>
      <c r="RLV106" s="89"/>
      <c r="RLW106" s="50"/>
      <c r="RLY106" s="87"/>
      <c r="RMD106" s="50"/>
      <c r="RME106" s="50"/>
      <c r="RMF106" s="50"/>
      <c r="RMG106" s="88"/>
      <c r="RMH106" s="89"/>
      <c r="RMI106" s="50"/>
      <c r="RMK106" s="87"/>
      <c r="RMP106" s="50"/>
      <c r="RMQ106" s="50"/>
      <c r="RMR106" s="50"/>
      <c r="RMS106" s="88"/>
      <c r="RMT106" s="89"/>
      <c r="RMU106" s="50"/>
      <c r="RMW106" s="87"/>
      <c r="RNB106" s="50"/>
      <c r="RNC106" s="50"/>
      <c r="RND106" s="50"/>
      <c r="RNE106" s="88"/>
      <c r="RNF106" s="89"/>
      <c r="RNG106" s="50"/>
      <c r="RNI106" s="87"/>
      <c r="RNN106" s="50"/>
      <c r="RNO106" s="50"/>
      <c r="RNP106" s="50"/>
      <c r="RNQ106" s="88"/>
      <c r="RNR106" s="89"/>
      <c r="RNS106" s="50"/>
      <c r="RNU106" s="87"/>
      <c r="RNZ106" s="50"/>
      <c r="ROA106" s="50"/>
      <c r="ROB106" s="50"/>
      <c r="ROC106" s="88"/>
      <c r="ROD106" s="89"/>
      <c r="ROE106" s="50"/>
      <c r="ROG106" s="87"/>
      <c r="ROL106" s="50"/>
      <c r="ROM106" s="50"/>
      <c r="RON106" s="50"/>
      <c r="ROO106" s="88"/>
      <c r="ROP106" s="89"/>
      <c r="ROQ106" s="50"/>
      <c r="ROS106" s="87"/>
      <c r="ROX106" s="50"/>
      <c r="ROY106" s="50"/>
      <c r="ROZ106" s="50"/>
      <c r="RPA106" s="88"/>
      <c r="RPB106" s="89"/>
      <c r="RPC106" s="50"/>
      <c r="RPE106" s="87"/>
      <c r="RPJ106" s="50"/>
      <c r="RPK106" s="50"/>
      <c r="RPL106" s="50"/>
      <c r="RPM106" s="88"/>
      <c r="RPN106" s="89"/>
      <c r="RPO106" s="50"/>
      <c r="RPQ106" s="87"/>
      <c r="RPV106" s="50"/>
      <c r="RPW106" s="50"/>
      <c r="RPX106" s="50"/>
      <c r="RPY106" s="88"/>
      <c r="RPZ106" s="89"/>
      <c r="RQA106" s="50"/>
      <c r="RQC106" s="87"/>
      <c r="RQH106" s="50"/>
      <c r="RQI106" s="50"/>
      <c r="RQJ106" s="50"/>
      <c r="RQK106" s="88"/>
      <c r="RQL106" s="89"/>
      <c r="RQM106" s="50"/>
      <c r="RQO106" s="87"/>
      <c r="RQT106" s="50"/>
      <c r="RQU106" s="50"/>
      <c r="RQV106" s="50"/>
      <c r="RQW106" s="88"/>
      <c r="RQX106" s="89"/>
      <c r="RQY106" s="50"/>
      <c r="RRA106" s="87"/>
      <c r="RRF106" s="50"/>
      <c r="RRG106" s="50"/>
      <c r="RRH106" s="50"/>
      <c r="RRI106" s="88"/>
      <c r="RRJ106" s="89"/>
      <c r="RRK106" s="50"/>
      <c r="RRM106" s="87"/>
      <c r="RRR106" s="50"/>
      <c r="RRS106" s="50"/>
      <c r="RRT106" s="50"/>
      <c r="RRU106" s="88"/>
      <c r="RRV106" s="89"/>
      <c r="RRW106" s="50"/>
      <c r="RRY106" s="87"/>
      <c r="RSD106" s="50"/>
      <c r="RSE106" s="50"/>
      <c r="RSF106" s="50"/>
      <c r="RSG106" s="88"/>
      <c r="RSH106" s="89"/>
      <c r="RSI106" s="50"/>
      <c r="RSK106" s="87"/>
      <c r="RSP106" s="50"/>
      <c r="RSQ106" s="50"/>
      <c r="RSR106" s="50"/>
      <c r="RSS106" s="88"/>
      <c r="RST106" s="89"/>
      <c r="RSU106" s="50"/>
      <c r="RSW106" s="87"/>
      <c r="RTB106" s="50"/>
      <c r="RTC106" s="50"/>
      <c r="RTD106" s="50"/>
      <c r="RTE106" s="88"/>
      <c r="RTF106" s="89"/>
      <c r="RTG106" s="50"/>
      <c r="RTI106" s="87"/>
      <c r="RTN106" s="50"/>
      <c r="RTO106" s="50"/>
      <c r="RTP106" s="50"/>
      <c r="RTQ106" s="88"/>
      <c r="RTR106" s="89"/>
      <c r="RTS106" s="50"/>
      <c r="RTU106" s="87"/>
      <c r="RTZ106" s="50"/>
      <c r="RUA106" s="50"/>
      <c r="RUB106" s="50"/>
      <c r="RUC106" s="88"/>
      <c r="RUD106" s="89"/>
      <c r="RUE106" s="50"/>
      <c r="RUG106" s="87"/>
      <c r="RUL106" s="50"/>
      <c r="RUM106" s="50"/>
      <c r="RUN106" s="50"/>
      <c r="RUO106" s="88"/>
      <c r="RUP106" s="89"/>
      <c r="RUQ106" s="50"/>
      <c r="RUS106" s="87"/>
      <c r="RUX106" s="50"/>
      <c r="RUY106" s="50"/>
      <c r="RUZ106" s="50"/>
      <c r="RVA106" s="88"/>
      <c r="RVB106" s="89"/>
      <c r="RVC106" s="50"/>
      <c r="RVE106" s="87"/>
      <c r="RVJ106" s="50"/>
      <c r="RVK106" s="50"/>
      <c r="RVL106" s="50"/>
      <c r="RVM106" s="88"/>
      <c r="RVN106" s="89"/>
      <c r="RVO106" s="50"/>
      <c r="RVQ106" s="87"/>
      <c r="RVV106" s="50"/>
      <c r="RVW106" s="50"/>
      <c r="RVX106" s="50"/>
      <c r="RVY106" s="88"/>
      <c r="RVZ106" s="89"/>
      <c r="RWA106" s="50"/>
      <c r="RWC106" s="87"/>
      <c r="RWH106" s="50"/>
      <c r="RWI106" s="50"/>
      <c r="RWJ106" s="50"/>
      <c r="RWK106" s="88"/>
      <c r="RWL106" s="89"/>
      <c r="RWM106" s="50"/>
      <c r="RWO106" s="87"/>
      <c r="RWT106" s="50"/>
      <c r="RWU106" s="50"/>
      <c r="RWV106" s="50"/>
      <c r="RWW106" s="88"/>
      <c r="RWX106" s="89"/>
      <c r="RWY106" s="50"/>
      <c r="RXA106" s="87"/>
      <c r="RXF106" s="50"/>
      <c r="RXG106" s="50"/>
      <c r="RXH106" s="50"/>
      <c r="RXI106" s="88"/>
      <c r="RXJ106" s="89"/>
      <c r="RXK106" s="50"/>
      <c r="RXM106" s="87"/>
      <c r="RXR106" s="50"/>
      <c r="RXS106" s="50"/>
      <c r="RXT106" s="50"/>
      <c r="RXU106" s="88"/>
      <c r="RXV106" s="89"/>
      <c r="RXW106" s="50"/>
      <c r="RXY106" s="87"/>
      <c r="RYD106" s="50"/>
      <c r="RYE106" s="50"/>
      <c r="RYF106" s="50"/>
      <c r="RYG106" s="88"/>
      <c r="RYH106" s="89"/>
      <c r="RYI106" s="50"/>
      <c r="RYK106" s="87"/>
      <c r="RYP106" s="50"/>
      <c r="RYQ106" s="50"/>
      <c r="RYR106" s="50"/>
      <c r="RYS106" s="88"/>
      <c r="RYT106" s="89"/>
      <c r="RYU106" s="50"/>
      <c r="RYW106" s="87"/>
      <c r="RZB106" s="50"/>
      <c r="RZC106" s="50"/>
      <c r="RZD106" s="50"/>
      <c r="RZE106" s="88"/>
      <c r="RZF106" s="89"/>
      <c r="RZG106" s="50"/>
      <c r="RZI106" s="87"/>
      <c r="RZN106" s="50"/>
      <c r="RZO106" s="50"/>
      <c r="RZP106" s="50"/>
      <c r="RZQ106" s="88"/>
      <c r="RZR106" s="89"/>
      <c r="RZS106" s="50"/>
      <c r="RZU106" s="87"/>
      <c r="RZZ106" s="50"/>
      <c r="SAA106" s="50"/>
      <c r="SAB106" s="50"/>
      <c r="SAC106" s="88"/>
      <c r="SAD106" s="89"/>
      <c r="SAE106" s="50"/>
      <c r="SAG106" s="87"/>
      <c r="SAL106" s="50"/>
      <c r="SAM106" s="50"/>
      <c r="SAN106" s="50"/>
      <c r="SAO106" s="88"/>
      <c r="SAP106" s="89"/>
      <c r="SAQ106" s="50"/>
      <c r="SAS106" s="87"/>
      <c r="SAX106" s="50"/>
      <c r="SAY106" s="50"/>
      <c r="SAZ106" s="50"/>
      <c r="SBA106" s="88"/>
      <c r="SBB106" s="89"/>
      <c r="SBC106" s="50"/>
      <c r="SBE106" s="87"/>
      <c r="SBJ106" s="50"/>
      <c r="SBK106" s="50"/>
      <c r="SBL106" s="50"/>
      <c r="SBM106" s="88"/>
      <c r="SBN106" s="89"/>
      <c r="SBO106" s="50"/>
      <c r="SBQ106" s="87"/>
      <c r="SBV106" s="50"/>
      <c r="SBW106" s="50"/>
      <c r="SBX106" s="50"/>
      <c r="SBY106" s="88"/>
      <c r="SBZ106" s="89"/>
      <c r="SCA106" s="50"/>
      <c r="SCC106" s="87"/>
      <c r="SCH106" s="50"/>
      <c r="SCI106" s="50"/>
      <c r="SCJ106" s="50"/>
      <c r="SCK106" s="88"/>
      <c r="SCL106" s="89"/>
      <c r="SCM106" s="50"/>
      <c r="SCO106" s="87"/>
      <c r="SCT106" s="50"/>
      <c r="SCU106" s="50"/>
      <c r="SCV106" s="50"/>
      <c r="SCW106" s="88"/>
      <c r="SCX106" s="89"/>
      <c r="SCY106" s="50"/>
      <c r="SDA106" s="87"/>
      <c r="SDF106" s="50"/>
      <c r="SDG106" s="50"/>
      <c r="SDH106" s="50"/>
      <c r="SDI106" s="88"/>
      <c r="SDJ106" s="89"/>
      <c r="SDK106" s="50"/>
      <c r="SDM106" s="87"/>
      <c r="SDR106" s="50"/>
      <c r="SDS106" s="50"/>
      <c r="SDT106" s="50"/>
      <c r="SDU106" s="88"/>
      <c r="SDV106" s="89"/>
      <c r="SDW106" s="50"/>
      <c r="SDY106" s="87"/>
      <c r="SED106" s="50"/>
      <c r="SEE106" s="50"/>
      <c r="SEF106" s="50"/>
      <c r="SEG106" s="88"/>
      <c r="SEH106" s="89"/>
      <c r="SEI106" s="50"/>
      <c r="SEK106" s="87"/>
      <c r="SEP106" s="50"/>
      <c r="SEQ106" s="50"/>
      <c r="SER106" s="50"/>
      <c r="SES106" s="88"/>
      <c r="SET106" s="89"/>
      <c r="SEU106" s="50"/>
      <c r="SEW106" s="87"/>
      <c r="SFB106" s="50"/>
      <c r="SFC106" s="50"/>
      <c r="SFD106" s="50"/>
      <c r="SFE106" s="88"/>
      <c r="SFF106" s="89"/>
      <c r="SFG106" s="50"/>
      <c r="SFI106" s="87"/>
      <c r="SFN106" s="50"/>
      <c r="SFO106" s="50"/>
      <c r="SFP106" s="50"/>
      <c r="SFQ106" s="88"/>
      <c r="SFR106" s="89"/>
      <c r="SFS106" s="50"/>
      <c r="SFU106" s="87"/>
      <c r="SFZ106" s="50"/>
      <c r="SGA106" s="50"/>
      <c r="SGB106" s="50"/>
      <c r="SGC106" s="88"/>
      <c r="SGD106" s="89"/>
      <c r="SGE106" s="50"/>
      <c r="SGG106" s="87"/>
      <c r="SGL106" s="50"/>
      <c r="SGM106" s="50"/>
      <c r="SGN106" s="50"/>
      <c r="SGO106" s="88"/>
      <c r="SGP106" s="89"/>
      <c r="SGQ106" s="50"/>
      <c r="SGS106" s="87"/>
      <c r="SGX106" s="50"/>
      <c r="SGY106" s="50"/>
      <c r="SGZ106" s="50"/>
      <c r="SHA106" s="88"/>
      <c r="SHB106" s="89"/>
      <c r="SHC106" s="50"/>
      <c r="SHE106" s="87"/>
      <c r="SHJ106" s="50"/>
      <c r="SHK106" s="50"/>
      <c r="SHL106" s="50"/>
      <c r="SHM106" s="88"/>
      <c r="SHN106" s="89"/>
      <c r="SHO106" s="50"/>
      <c r="SHQ106" s="87"/>
      <c r="SHV106" s="50"/>
      <c r="SHW106" s="50"/>
      <c r="SHX106" s="50"/>
      <c r="SHY106" s="88"/>
      <c r="SHZ106" s="89"/>
      <c r="SIA106" s="50"/>
      <c r="SIC106" s="87"/>
      <c r="SIH106" s="50"/>
      <c r="SII106" s="50"/>
      <c r="SIJ106" s="50"/>
      <c r="SIK106" s="88"/>
      <c r="SIL106" s="89"/>
      <c r="SIM106" s="50"/>
      <c r="SIO106" s="87"/>
      <c r="SIT106" s="50"/>
      <c r="SIU106" s="50"/>
      <c r="SIV106" s="50"/>
      <c r="SIW106" s="88"/>
      <c r="SIX106" s="89"/>
      <c r="SIY106" s="50"/>
      <c r="SJA106" s="87"/>
      <c r="SJF106" s="50"/>
      <c r="SJG106" s="50"/>
      <c r="SJH106" s="50"/>
      <c r="SJI106" s="88"/>
      <c r="SJJ106" s="89"/>
      <c r="SJK106" s="50"/>
      <c r="SJM106" s="87"/>
      <c r="SJR106" s="50"/>
      <c r="SJS106" s="50"/>
      <c r="SJT106" s="50"/>
      <c r="SJU106" s="88"/>
      <c r="SJV106" s="89"/>
      <c r="SJW106" s="50"/>
      <c r="SJY106" s="87"/>
      <c r="SKD106" s="50"/>
      <c r="SKE106" s="50"/>
      <c r="SKF106" s="50"/>
      <c r="SKG106" s="88"/>
      <c r="SKH106" s="89"/>
      <c r="SKI106" s="50"/>
      <c r="SKK106" s="87"/>
      <c r="SKP106" s="50"/>
      <c r="SKQ106" s="50"/>
      <c r="SKR106" s="50"/>
      <c r="SKS106" s="88"/>
      <c r="SKT106" s="89"/>
      <c r="SKU106" s="50"/>
      <c r="SKW106" s="87"/>
      <c r="SLB106" s="50"/>
      <c r="SLC106" s="50"/>
      <c r="SLD106" s="50"/>
      <c r="SLE106" s="88"/>
      <c r="SLF106" s="89"/>
      <c r="SLG106" s="50"/>
      <c r="SLI106" s="87"/>
      <c r="SLN106" s="50"/>
      <c r="SLO106" s="50"/>
      <c r="SLP106" s="50"/>
      <c r="SLQ106" s="88"/>
      <c r="SLR106" s="89"/>
      <c r="SLS106" s="50"/>
      <c r="SLU106" s="87"/>
      <c r="SLZ106" s="50"/>
      <c r="SMA106" s="50"/>
      <c r="SMB106" s="50"/>
      <c r="SMC106" s="88"/>
      <c r="SMD106" s="89"/>
      <c r="SME106" s="50"/>
      <c r="SMG106" s="87"/>
      <c r="SML106" s="50"/>
      <c r="SMM106" s="50"/>
      <c r="SMN106" s="50"/>
      <c r="SMO106" s="88"/>
      <c r="SMP106" s="89"/>
      <c r="SMQ106" s="50"/>
      <c r="SMS106" s="87"/>
      <c r="SMX106" s="50"/>
      <c r="SMY106" s="50"/>
      <c r="SMZ106" s="50"/>
      <c r="SNA106" s="88"/>
      <c r="SNB106" s="89"/>
      <c r="SNC106" s="50"/>
      <c r="SNE106" s="87"/>
      <c r="SNJ106" s="50"/>
      <c r="SNK106" s="50"/>
      <c r="SNL106" s="50"/>
      <c r="SNM106" s="88"/>
      <c r="SNN106" s="89"/>
      <c r="SNO106" s="50"/>
      <c r="SNQ106" s="87"/>
      <c r="SNV106" s="50"/>
      <c r="SNW106" s="50"/>
      <c r="SNX106" s="50"/>
      <c r="SNY106" s="88"/>
      <c r="SNZ106" s="89"/>
      <c r="SOA106" s="50"/>
      <c r="SOC106" s="87"/>
      <c r="SOH106" s="50"/>
      <c r="SOI106" s="50"/>
      <c r="SOJ106" s="50"/>
      <c r="SOK106" s="88"/>
      <c r="SOL106" s="89"/>
      <c r="SOM106" s="50"/>
      <c r="SOO106" s="87"/>
      <c r="SOT106" s="50"/>
      <c r="SOU106" s="50"/>
      <c r="SOV106" s="50"/>
      <c r="SOW106" s="88"/>
      <c r="SOX106" s="89"/>
      <c r="SOY106" s="50"/>
      <c r="SPA106" s="87"/>
      <c r="SPF106" s="50"/>
      <c r="SPG106" s="50"/>
      <c r="SPH106" s="50"/>
      <c r="SPI106" s="88"/>
      <c r="SPJ106" s="89"/>
      <c r="SPK106" s="50"/>
      <c r="SPM106" s="87"/>
      <c r="SPR106" s="50"/>
      <c r="SPS106" s="50"/>
      <c r="SPT106" s="50"/>
      <c r="SPU106" s="88"/>
      <c r="SPV106" s="89"/>
      <c r="SPW106" s="50"/>
      <c r="SPY106" s="87"/>
      <c r="SQD106" s="50"/>
      <c r="SQE106" s="50"/>
      <c r="SQF106" s="50"/>
      <c r="SQG106" s="88"/>
      <c r="SQH106" s="89"/>
      <c r="SQI106" s="50"/>
      <c r="SQK106" s="87"/>
      <c r="SQP106" s="50"/>
      <c r="SQQ106" s="50"/>
      <c r="SQR106" s="50"/>
      <c r="SQS106" s="88"/>
      <c r="SQT106" s="89"/>
      <c r="SQU106" s="50"/>
      <c r="SQW106" s="87"/>
      <c r="SRB106" s="50"/>
      <c r="SRC106" s="50"/>
      <c r="SRD106" s="50"/>
      <c r="SRE106" s="88"/>
      <c r="SRF106" s="89"/>
      <c r="SRG106" s="50"/>
      <c r="SRI106" s="87"/>
      <c r="SRN106" s="50"/>
      <c r="SRO106" s="50"/>
      <c r="SRP106" s="50"/>
      <c r="SRQ106" s="88"/>
      <c r="SRR106" s="89"/>
      <c r="SRS106" s="50"/>
      <c r="SRU106" s="87"/>
      <c r="SRZ106" s="50"/>
      <c r="SSA106" s="50"/>
      <c r="SSB106" s="50"/>
      <c r="SSC106" s="88"/>
      <c r="SSD106" s="89"/>
      <c r="SSE106" s="50"/>
      <c r="SSG106" s="87"/>
      <c r="SSL106" s="50"/>
      <c r="SSM106" s="50"/>
      <c r="SSN106" s="50"/>
      <c r="SSO106" s="88"/>
      <c r="SSP106" s="89"/>
      <c r="SSQ106" s="50"/>
      <c r="SSS106" s="87"/>
      <c r="SSX106" s="50"/>
      <c r="SSY106" s="50"/>
      <c r="SSZ106" s="50"/>
      <c r="STA106" s="88"/>
      <c r="STB106" s="89"/>
      <c r="STC106" s="50"/>
      <c r="STE106" s="87"/>
      <c r="STJ106" s="50"/>
      <c r="STK106" s="50"/>
      <c r="STL106" s="50"/>
      <c r="STM106" s="88"/>
      <c r="STN106" s="89"/>
      <c r="STO106" s="50"/>
      <c r="STQ106" s="87"/>
      <c r="STV106" s="50"/>
      <c r="STW106" s="50"/>
      <c r="STX106" s="50"/>
      <c r="STY106" s="88"/>
      <c r="STZ106" s="89"/>
      <c r="SUA106" s="50"/>
      <c r="SUC106" s="87"/>
      <c r="SUH106" s="50"/>
      <c r="SUI106" s="50"/>
      <c r="SUJ106" s="50"/>
      <c r="SUK106" s="88"/>
      <c r="SUL106" s="89"/>
      <c r="SUM106" s="50"/>
      <c r="SUO106" s="87"/>
      <c r="SUT106" s="50"/>
      <c r="SUU106" s="50"/>
      <c r="SUV106" s="50"/>
      <c r="SUW106" s="88"/>
      <c r="SUX106" s="89"/>
      <c r="SUY106" s="50"/>
      <c r="SVA106" s="87"/>
      <c r="SVF106" s="50"/>
      <c r="SVG106" s="50"/>
      <c r="SVH106" s="50"/>
      <c r="SVI106" s="88"/>
      <c r="SVJ106" s="89"/>
      <c r="SVK106" s="50"/>
      <c r="SVM106" s="87"/>
      <c r="SVR106" s="50"/>
      <c r="SVS106" s="50"/>
      <c r="SVT106" s="50"/>
      <c r="SVU106" s="88"/>
      <c r="SVV106" s="89"/>
      <c r="SVW106" s="50"/>
      <c r="SVY106" s="87"/>
      <c r="SWD106" s="50"/>
      <c r="SWE106" s="50"/>
      <c r="SWF106" s="50"/>
      <c r="SWG106" s="88"/>
      <c r="SWH106" s="89"/>
      <c r="SWI106" s="50"/>
      <c r="SWK106" s="87"/>
      <c r="SWP106" s="50"/>
      <c r="SWQ106" s="50"/>
      <c r="SWR106" s="50"/>
      <c r="SWS106" s="88"/>
      <c r="SWT106" s="89"/>
      <c r="SWU106" s="50"/>
      <c r="SWW106" s="87"/>
      <c r="SXB106" s="50"/>
      <c r="SXC106" s="50"/>
      <c r="SXD106" s="50"/>
      <c r="SXE106" s="88"/>
      <c r="SXF106" s="89"/>
      <c r="SXG106" s="50"/>
      <c r="SXI106" s="87"/>
      <c r="SXN106" s="50"/>
      <c r="SXO106" s="50"/>
      <c r="SXP106" s="50"/>
      <c r="SXQ106" s="88"/>
      <c r="SXR106" s="89"/>
      <c r="SXS106" s="50"/>
      <c r="SXU106" s="87"/>
      <c r="SXZ106" s="50"/>
      <c r="SYA106" s="50"/>
      <c r="SYB106" s="50"/>
      <c r="SYC106" s="88"/>
      <c r="SYD106" s="89"/>
      <c r="SYE106" s="50"/>
      <c r="SYG106" s="87"/>
      <c r="SYL106" s="50"/>
      <c r="SYM106" s="50"/>
      <c r="SYN106" s="50"/>
      <c r="SYO106" s="88"/>
      <c r="SYP106" s="89"/>
      <c r="SYQ106" s="50"/>
      <c r="SYS106" s="87"/>
      <c r="SYX106" s="50"/>
      <c r="SYY106" s="50"/>
      <c r="SYZ106" s="50"/>
      <c r="SZA106" s="88"/>
      <c r="SZB106" s="89"/>
      <c r="SZC106" s="50"/>
      <c r="SZE106" s="87"/>
      <c r="SZJ106" s="50"/>
      <c r="SZK106" s="50"/>
      <c r="SZL106" s="50"/>
      <c r="SZM106" s="88"/>
      <c r="SZN106" s="89"/>
      <c r="SZO106" s="50"/>
      <c r="SZQ106" s="87"/>
      <c r="SZV106" s="50"/>
      <c r="SZW106" s="50"/>
      <c r="SZX106" s="50"/>
      <c r="SZY106" s="88"/>
      <c r="SZZ106" s="89"/>
      <c r="TAA106" s="50"/>
      <c r="TAC106" s="87"/>
      <c r="TAH106" s="50"/>
      <c r="TAI106" s="50"/>
      <c r="TAJ106" s="50"/>
      <c r="TAK106" s="88"/>
      <c r="TAL106" s="89"/>
      <c r="TAM106" s="50"/>
      <c r="TAO106" s="87"/>
      <c r="TAT106" s="50"/>
      <c r="TAU106" s="50"/>
      <c r="TAV106" s="50"/>
      <c r="TAW106" s="88"/>
      <c r="TAX106" s="89"/>
      <c r="TAY106" s="50"/>
      <c r="TBA106" s="87"/>
      <c r="TBF106" s="50"/>
      <c r="TBG106" s="50"/>
      <c r="TBH106" s="50"/>
      <c r="TBI106" s="88"/>
      <c r="TBJ106" s="89"/>
      <c r="TBK106" s="50"/>
      <c r="TBM106" s="87"/>
      <c r="TBR106" s="50"/>
      <c r="TBS106" s="50"/>
      <c r="TBT106" s="50"/>
      <c r="TBU106" s="88"/>
      <c r="TBV106" s="89"/>
      <c r="TBW106" s="50"/>
      <c r="TBY106" s="87"/>
      <c r="TCD106" s="50"/>
      <c r="TCE106" s="50"/>
      <c r="TCF106" s="50"/>
      <c r="TCG106" s="88"/>
      <c r="TCH106" s="89"/>
      <c r="TCI106" s="50"/>
      <c r="TCK106" s="87"/>
      <c r="TCP106" s="50"/>
      <c r="TCQ106" s="50"/>
      <c r="TCR106" s="50"/>
      <c r="TCS106" s="88"/>
      <c r="TCT106" s="89"/>
      <c r="TCU106" s="50"/>
      <c r="TCW106" s="87"/>
      <c r="TDB106" s="50"/>
      <c r="TDC106" s="50"/>
      <c r="TDD106" s="50"/>
      <c r="TDE106" s="88"/>
      <c r="TDF106" s="89"/>
      <c r="TDG106" s="50"/>
      <c r="TDI106" s="87"/>
      <c r="TDN106" s="50"/>
      <c r="TDO106" s="50"/>
      <c r="TDP106" s="50"/>
      <c r="TDQ106" s="88"/>
      <c r="TDR106" s="89"/>
      <c r="TDS106" s="50"/>
      <c r="TDU106" s="87"/>
      <c r="TDZ106" s="50"/>
      <c r="TEA106" s="50"/>
      <c r="TEB106" s="50"/>
      <c r="TEC106" s="88"/>
      <c r="TED106" s="89"/>
      <c r="TEE106" s="50"/>
      <c r="TEG106" s="87"/>
      <c r="TEL106" s="50"/>
      <c r="TEM106" s="50"/>
      <c r="TEN106" s="50"/>
      <c r="TEO106" s="88"/>
      <c r="TEP106" s="89"/>
      <c r="TEQ106" s="50"/>
      <c r="TES106" s="87"/>
      <c r="TEX106" s="50"/>
      <c r="TEY106" s="50"/>
      <c r="TEZ106" s="50"/>
      <c r="TFA106" s="88"/>
      <c r="TFB106" s="89"/>
      <c r="TFC106" s="50"/>
      <c r="TFE106" s="87"/>
      <c r="TFJ106" s="50"/>
      <c r="TFK106" s="50"/>
      <c r="TFL106" s="50"/>
      <c r="TFM106" s="88"/>
      <c r="TFN106" s="89"/>
      <c r="TFO106" s="50"/>
      <c r="TFQ106" s="87"/>
      <c r="TFV106" s="50"/>
      <c r="TFW106" s="50"/>
      <c r="TFX106" s="50"/>
      <c r="TFY106" s="88"/>
      <c r="TFZ106" s="89"/>
      <c r="TGA106" s="50"/>
      <c r="TGC106" s="87"/>
      <c r="TGH106" s="50"/>
      <c r="TGI106" s="50"/>
      <c r="TGJ106" s="50"/>
      <c r="TGK106" s="88"/>
      <c r="TGL106" s="89"/>
      <c r="TGM106" s="50"/>
      <c r="TGO106" s="87"/>
      <c r="TGT106" s="50"/>
      <c r="TGU106" s="50"/>
      <c r="TGV106" s="50"/>
      <c r="TGW106" s="88"/>
      <c r="TGX106" s="89"/>
      <c r="TGY106" s="50"/>
      <c r="THA106" s="87"/>
      <c r="THF106" s="50"/>
      <c r="THG106" s="50"/>
      <c r="THH106" s="50"/>
      <c r="THI106" s="88"/>
      <c r="THJ106" s="89"/>
      <c r="THK106" s="50"/>
      <c r="THM106" s="87"/>
      <c r="THR106" s="50"/>
      <c r="THS106" s="50"/>
      <c r="THT106" s="50"/>
      <c r="THU106" s="88"/>
      <c r="THV106" s="89"/>
      <c r="THW106" s="50"/>
      <c r="THY106" s="87"/>
      <c r="TID106" s="50"/>
      <c r="TIE106" s="50"/>
      <c r="TIF106" s="50"/>
      <c r="TIG106" s="88"/>
      <c r="TIH106" s="89"/>
      <c r="TII106" s="50"/>
      <c r="TIK106" s="87"/>
      <c r="TIP106" s="50"/>
      <c r="TIQ106" s="50"/>
      <c r="TIR106" s="50"/>
      <c r="TIS106" s="88"/>
      <c r="TIT106" s="89"/>
      <c r="TIU106" s="50"/>
      <c r="TIW106" s="87"/>
      <c r="TJB106" s="50"/>
      <c r="TJC106" s="50"/>
      <c r="TJD106" s="50"/>
      <c r="TJE106" s="88"/>
      <c r="TJF106" s="89"/>
      <c r="TJG106" s="50"/>
      <c r="TJI106" s="87"/>
      <c r="TJN106" s="50"/>
      <c r="TJO106" s="50"/>
      <c r="TJP106" s="50"/>
      <c r="TJQ106" s="88"/>
      <c r="TJR106" s="89"/>
      <c r="TJS106" s="50"/>
      <c r="TJU106" s="87"/>
      <c r="TJZ106" s="50"/>
      <c r="TKA106" s="50"/>
      <c r="TKB106" s="50"/>
      <c r="TKC106" s="88"/>
      <c r="TKD106" s="89"/>
      <c r="TKE106" s="50"/>
      <c r="TKG106" s="87"/>
      <c r="TKL106" s="50"/>
      <c r="TKM106" s="50"/>
      <c r="TKN106" s="50"/>
      <c r="TKO106" s="88"/>
      <c r="TKP106" s="89"/>
      <c r="TKQ106" s="50"/>
      <c r="TKS106" s="87"/>
      <c r="TKX106" s="50"/>
      <c r="TKY106" s="50"/>
      <c r="TKZ106" s="50"/>
      <c r="TLA106" s="88"/>
      <c r="TLB106" s="89"/>
      <c r="TLC106" s="50"/>
      <c r="TLE106" s="87"/>
      <c r="TLJ106" s="50"/>
      <c r="TLK106" s="50"/>
      <c r="TLL106" s="50"/>
      <c r="TLM106" s="88"/>
      <c r="TLN106" s="89"/>
      <c r="TLO106" s="50"/>
      <c r="TLQ106" s="87"/>
      <c r="TLV106" s="50"/>
      <c r="TLW106" s="50"/>
      <c r="TLX106" s="50"/>
      <c r="TLY106" s="88"/>
      <c r="TLZ106" s="89"/>
      <c r="TMA106" s="50"/>
      <c r="TMC106" s="87"/>
      <c r="TMH106" s="50"/>
      <c r="TMI106" s="50"/>
      <c r="TMJ106" s="50"/>
      <c r="TMK106" s="88"/>
      <c r="TML106" s="89"/>
      <c r="TMM106" s="50"/>
      <c r="TMO106" s="87"/>
      <c r="TMT106" s="50"/>
      <c r="TMU106" s="50"/>
      <c r="TMV106" s="50"/>
      <c r="TMW106" s="88"/>
      <c r="TMX106" s="89"/>
      <c r="TMY106" s="50"/>
      <c r="TNA106" s="87"/>
      <c r="TNF106" s="50"/>
      <c r="TNG106" s="50"/>
      <c r="TNH106" s="50"/>
      <c r="TNI106" s="88"/>
      <c r="TNJ106" s="89"/>
      <c r="TNK106" s="50"/>
      <c r="TNM106" s="87"/>
      <c r="TNR106" s="50"/>
      <c r="TNS106" s="50"/>
      <c r="TNT106" s="50"/>
      <c r="TNU106" s="88"/>
      <c r="TNV106" s="89"/>
      <c r="TNW106" s="50"/>
      <c r="TNY106" s="87"/>
      <c r="TOD106" s="50"/>
      <c r="TOE106" s="50"/>
      <c r="TOF106" s="50"/>
      <c r="TOG106" s="88"/>
      <c r="TOH106" s="89"/>
      <c r="TOI106" s="50"/>
      <c r="TOK106" s="87"/>
      <c r="TOP106" s="50"/>
      <c r="TOQ106" s="50"/>
      <c r="TOR106" s="50"/>
      <c r="TOS106" s="88"/>
      <c r="TOT106" s="89"/>
      <c r="TOU106" s="50"/>
      <c r="TOW106" s="87"/>
      <c r="TPB106" s="50"/>
      <c r="TPC106" s="50"/>
      <c r="TPD106" s="50"/>
      <c r="TPE106" s="88"/>
      <c r="TPF106" s="89"/>
      <c r="TPG106" s="50"/>
      <c r="TPI106" s="87"/>
      <c r="TPN106" s="50"/>
      <c r="TPO106" s="50"/>
      <c r="TPP106" s="50"/>
      <c r="TPQ106" s="88"/>
      <c r="TPR106" s="89"/>
      <c r="TPS106" s="50"/>
      <c r="TPU106" s="87"/>
      <c r="TPZ106" s="50"/>
      <c r="TQA106" s="50"/>
      <c r="TQB106" s="50"/>
      <c r="TQC106" s="88"/>
      <c r="TQD106" s="89"/>
      <c r="TQE106" s="50"/>
      <c r="TQG106" s="87"/>
      <c r="TQL106" s="50"/>
      <c r="TQM106" s="50"/>
      <c r="TQN106" s="50"/>
      <c r="TQO106" s="88"/>
      <c r="TQP106" s="89"/>
      <c r="TQQ106" s="50"/>
      <c r="TQS106" s="87"/>
      <c r="TQX106" s="50"/>
      <c r="TQY106" s="50"/>
      <c r="TQZ106" s="50"/>
      <c r="TRA106" s="88"/>
      <c r="TRB106" s="89"/>
      <c r="TRC106" s="50"/>
      <c r="TRE106" s="87"/>
      <c r="TRJ106" s="50"/>
      <c r="TRK106" s="50"/>
      <c r="TRL106" s="50"/>
      <c r="TRM106" s="88"/>
      <c r="TRN106" s="89"/>
      <c r="TRO106" s="50"/>
      <c r="TRQ106" s="87"/>
      <c r="TRV106" s="50"/>
      <c r="TRW106" s="50"/>
      <c r="TRX106" s="50"/>
      <c r="TRY106" s="88"/>
      <c r="TRZ106" s="89"/>
      <c r="TSA106" s="50"/>
      <c r="TSC106" s="87"/>
      <c r="TSH106" s="50"/>
      <c r="TSI106" s="50"/>
      <c r="TSJ106" s="50"/>
      <c r="TSK106" s="88"/>
      <c r="TSL106" s="89"/>
      <c r="TSM106" s="50"/>
      <c r="TSO106" s="87"/>
      <c r="TST106" s="50"/>
      <c r="TSU106" s="50"/>
      <c r="TSV106" s="50"/>
      <c r="TSW106" s="88"/>
      <c r="TSX106" s="89"/>
      <c r="TSY106" s="50"/>
      <c r="TTA106" s="87"/>
      <c r="TTF106" s="50"/>
      <c r="TTG106" s="50"/>
      <c r="TTH106" s="50"/>
      <c r="TTI106" s="88"/>
      <c r="TTJ106" s="89"/>
      <c r="TTK106" s="50"/>
      <c r="TTM106" s="87"/>
      <c r="TTR106" s="50"/>
      <c r="TTS106" s="50"/>
      <c r="TTT106" s="50"/>
      <c r="TTU106" s="88"/>
      <c r="TTV106" s="89"/>
      <c r="TTW106" s="50"/>
      <c r="TTY106" s="87"/>
      <c r="TUD106" s="50"/>
      <c r="TUE106" s="50"/>
      <c r="TUF106" s="50"/>
      <c r="TUG106" s="88"/>
      <c r="TUH106" s="89"/>
      <c r="TUI106" s="50"/>
      <c r="TUK106" s="87"/>
      <c r="TUP106" s="50"/>
      <c r="TUQ106" s="50"/>
      <c r="TUR106" s="50"/>
      <c r="TUS106" s="88"/>
      <c r="TUT106" s="89"/>
      <c r="TUU106" s="50"/>
      <c r="TUW106" s="87"/>
      <c r="TVB106" s="50"/>
      <c r="TVC106" s="50"/>
      <c r="TVD106" s="50"/>
      <c r="TVE106" s="88"/>
      <c r="TVF106" s="89"/>
      <c r="TVG106" s="50"/>
      <c r="TVI106" s="87"/>
      <c r="TVN106" s="50"/>
      <c r="TVO106" s="50"/>
      <c r="TVP106" s="50"/>
      <c r="TVQ106" s="88"/>
      <c r="TVR106" s="89"/>
      <c r="TVS106" s="50"/>
      <c r="TVU106" s="87"/>
      <c r="TVZ106" s="50"/>
      <c r="TWA106" s="50"/>
      <c r="TWB106" s="50"/>
      <c r="TWC106" s="88"/>
      <c r="TWD106" s="89"/>
      <c r="TWE106" s="50"/>
      <c r="TWG106" s="87"/>
      <c r="TWL106" s="50"/>
      <c r="TWM106" s="50"/>
      <c r="TWN106" s="50"/>
      <c r="TWO106" s="88"/>
      <c r="TWP106" s="89"/>
      <c r="TWQ106" s="50"/>
      <c r="TWS106" s="87"/>
      <c r="TWX106" s="50"/>
      <c r="TWY106" s="50"/>
      <c r="TWZ106" s="50"/>
      <c r="TXA106" s="88"/>
      <c r="TXB106" s="89"/>
      <c r="TXC106" s="50"/>
      <c r="TXE106" s="87"/>
      <c r="TXJ106" s="50"/>
      <c r="TXK106" s="50"/>
      <c r="TXL106" s="50"/>
      <c r="TXM106" s="88"/>
      <c r="TXN106" s="89"/>
      <c r="TXO106" s="50"/>
      <c r="TXQ106" s="87"/>
      <c r="TXV106" s="50"/>
      <c r="TXW106" s="50"/>
      <c r="TXX106" s="50"/>
      <c r="TXY106" s="88"/>
      <c r="TXZ106" s="89"/>
      <c r="TYA106" s="50"/>
      <c r="TYC106" s="87"/>
      <c r="TYH106" s="50"/>
      <c r="TYI106" s="50"/>
      <c r="TYJ106" s="50"/>
      <c r="TYK106" s="88"/>
      <c r="TYL106" s="89"/>
      <c r="TYM106" s="50"/>
      <c r="TYO106" s="87"/>
      <c r="TYT106" s="50"/>
      <c r="TYU106" s="50"/>
      <c r="TYV106" s="50"/>
      <c r="TYW106" s="88"/>
      <c r="TYX106" s="89"/>
      <c r="TYY106" s="50"/>
      <c r="TZA106" s="87"/>
      <c r="TZF106" s="50"/>
      <c r="TZG106" s="50"/>
      <c r="TZH106" s="50"/>
      <c r="TZI106" s="88"/>
      <c r="TZJ106" s="89"/>
      <c r="TZK106" s="50"/>
      <c r="TZM106" s="87"/>
      <c r="TZR106" s="50"/>
      <c r="TZS106" s="50"/>
      <c r="TZT106" s="50"/>
      <c r="TZU106" s="88"/>
      <c r="TZV106" s="89"/>
      <c r="TZW106" s="50"/>
      <c r="TZY106" s="87"/>
      <c r="UAD106" s="50"/>
      <c r="UAE106" s="50"/>
      <c r="UAF106" s="50"/>
      <c r="UAG106" s="88"/>
      <c r="UAH106" s="89"/>
      <c r="UAI106" s="50"/>
      <c r="UAK106" s="87"/>
      <c r="UAP106" s="50"/>
      <c r="UAQ106" s="50"/>
      <c r="UAR106" s="50"/>
      <c r="UAS106" s="88"/>
      <c r="UAT106" s="89"/>
      <c r="UAU106" s="50"/>
      <c r="UAW106" s="87"/>
      <c r="UBB106" s="50"/>
      <c r="UBC106" s="50"/>
      <c r="UBD106" s="50"/>
      <c r="UBE106" s="88"/>
      <c r="UBF106" s="89"/>
      <c r="UBG106" s="50"/>
      <c r="UBI106" s="87"/>
      <c r="UBN106" s="50"/>
      <c r="UBO106" s="50"/>
      <c r="UBP106" s="50"/>
      <c r="UBQ106" s="88"/>
      <c r="UBR106" s="89"/>
      <c r="UBS106" s="50"/>
      <c r="UBU106" s="87"/>
      <c r="UBZ106" s="50"/>
      <c r="UCA106" s="50"/>
      <c r="UCB106" s="50"/>
      <c r="UCC106" s="88"/>
      <c r="UCD106" s="89"/>
      <c r="UCE106" s="50"/>
      <c r="UCG106" s="87"/>
      <c r="UCL106" s="50"/>
      <c r="UCM106" s="50"/>
      <c r="UCN106" s="50"/>
      <c r="UCO106" s="88"/>
      <c r="UCP106" s="89"/>
      <c r="UCQ106" s="50"/>
      <c r="UCS106" s="87"/>
      <c r="UCX106" s="50"/>
      <c r="UCY106" s="50"/>
      <c r="UCZ106" s="50"/>
      <c r="UDA106" s="88"/>
      <c r="UDB106" s="89"/>
      <c r="UDC106" s="50"/>
      <c r="UDE106" s="87"/>
      <c r="UDJ106" s="50"/>
      <c r="UDK106" s="50"/>
      <c r="UDL106" s="50"/>
      <c r="UDM106" s="88"/>
      <c r="UDN106" s="89"/>
      <c r="UDO106" s="50"/>
      <c r="UDQ106" s="87"/>
      <c r="UDV106" s="50"/>
      <c r="UDW106" s="50"/>
      <c r="UDX106" s="50"/>
      <c r="UDY106" s="88"/>
      <c r="UDZ106" s="89"/>
      <c r="UEA106" s="50"/>
      <c r="UEC106" s="87"/>
      <c r="UEH106" s="50"/>
      <c r="UEI106" s="50"/>
      <c r="UEJ106" s="50"/>
      <c r="UEK106" s="88"/>
      <c r="UEL106" s="89"/>
      <c r="UEM106" s="50"/>
      <c r="UEO106" s="87"/>
      <c r="UET106" s="50"/>
      <c r="UEU106" s="50"/>
      <c r="UEV106" s="50"/>
      <c r="UEW106" s="88"/>
      <c r="UEX106" s="89"/>
      <c r="UEY106" s="50"/>
      <c r="UFA106" s="87"/>
      <c r="UFF106" s="50"/>
      <c r="UFG106" s="50"/>
      <c r="UFH106" s="50"/>
      <c r="UFI106" s="88"/>
      <c r="UFJ106" s="89"/>
      <c r="UFK106" s="50"/>
      <c r="UFM106" s="87"/>
      <c r="UFR106" s="50"/>
      <c r="UFS106" s="50"/>
      <c r="UFT106" s="50"/>
      <c r="UFU106" s="88"/>
      <c r="UFV106" s="89"/>
      <c r="UFW106" s="50"/>
      <c r="UFY106" s="87"/>
      <c r="UGD106" s="50"/>
      <c r="UGE106" s="50"/>
      <c r="UGF106" s="50"/>
      <c r="UGG106" s="88"/>
      <c r="UGH106" s="89"/>
      <c r="UGI106" s="50"/>
      <c r="UGK106" s="87"/>
      <c r="UGP106" s="50"/>
      <c r="UGQ106" s="50"/>
      <c r="UGR106" s="50"/>
      <c r="UGS106" s="88"/>
      <c r="UGT106" s="89"/>
      <c r="UGU106" s="50"/>
      <c r="UGW106" s="87"/>
      <c r="UHB106" s="50"/>
      <c r="UHC106" s="50"/>
      <c r="UHD106" s="50"/>
      <c r="UHE106" s="88"/>
      <c r="UHF106" s="89"/>
      <c r="UHG106" s="50"/>
      <c r="UHI106" s="87"/>
      <c r="UHN106" s="50"/>
      <c r="UHO106" s="50"/>
      <c r="UHP106" s="50"/>
      <c r="UHQ106" s="88"/>
      <c r="UHR106" s="89"/>
      <c r="UHS106" s="50"/>
      <c r="UHU106" s="87"/>
      <c r="UHZ106" s="50"/>
      <c r="UIA106" s="50"/>
      <c r="UIB106" s="50"/>
      <c r="UIC106" s="88"/>
      <c r="UID106" s="89"/>
      <c r="UIE106" s="50"/>
      <c r="UIG106" s="87"/>
      <c r="UIL106" s="50"/>
      <c r="UIM106" s="50"/>
      <c r="UIN106" s="50"/>
      <c r="UIO106" s="88"/>
      <c r="UIP106" s="89"/>
      <c r="UIQ106" s="50"/>
      <c r="UIS106" s="87"/>
      <c r="UIX106" s="50"/>
      <c r="UIY106" s="50"/>
      <c r="UIZ106" s="50"/>
      <c r="UJA106" s="88"/>
      <c r="UJB106" s="89"/>
      <c r="UJC106" s="50"/>
      <c r="UJE106" s="87"/>
      <c r="UJJ106" s="50"/>
      <c r="UJK106" s="50"/>
      <c r="UJL106" s="50"/>
      <c r="UJM106" s="88"/>
      <c r="UJN106" s="89"/>
      <c r="UJO106" s="50"/>
      <c r="UJQ106" s="87"/>
      <c r="UJV106" s="50"/>
      <c r="UJW106" s="50"/>
      <c r="UJX106" s="50"/>
      <c r="UJY106" s="88"/>
      <c r="UJZ106" s="89"/>
      <c r="UKA106" s="50"/>
      <c r="UKC106" s="87"/>
      <c r="UKH106" s="50"/>
      <c r="UKI106" s="50"/>
      <c r="UKJ106" s="50"/>
      <c r="UKK106" s="88"/>
      <c r="UKL106" s="89"/>
      <c r="UKM106" s="50"/>
      <c r="UKO106" s="87"/>
      <c r="UKT106" s="50"/>
      <c r="UKU106" s="50"/>
      <c r="UKV106" s="50"/>
      <c r="UKW106" s="88"/>
      <c r="UKX106" s="89"/>
      <c r="UKY106" s="50"/>
      <c r="ULA106" s="87"/>
      <c r="ULF106" s="50"/>
      <c r="ULG106" s="50"/>
      <c r="ULH106" s="50"/>
      <c r="ULI106" s="88"/>
      <c r="ULJ106" s="89"/>
      <c r="ULK106" s="50"/>
      <c r="ULM106" s="87"/>
      <c r="ULR106" s="50"/>
      <c r="ULS106" s="50"/>
      <c r="ULT106" s="50"/>
      <c r="ULU106" s="88"/>
      <c r="ULV106" s="89"/>
      <c r="ULW106" s="50"/>
      <c r="ULY106" s="87"/>
      <c r="UMD106" s="50"/>
      <c r="UME106" s="50"/>
      <c r="UMF106" s="50"/>
      <c r="UMG106" s="88"/>
      <c r="UMH106" s="89"/>
      <c r="UMI106" s="50"/>
      <c r="UMK106" s="87"/>
      <c r="UMP106" s="50"/>
      <c r="UMQ106" s="50"/>
      <c r="UMR106" s="50"/>
      <c r="UMS106" s="88"/>
      <c r="UMT106" s="89"/>
      <c r="UMU106" s="50"/>
      <c r="UMW106" s="87"/>
      <c r="UNB106" s="50"/>
      <c r="UNC106" s="50"/>
      <c r="UND106" s="50"/>
      <c r="UNE106" s="88"/>
      <c r="UNF106" s="89"/>
      <c r="UNG106" s="50"/>
      <c r="UNI106" s="87"/>
      <c r="UNN106" s="50"/>
      <c r="UNO106" s="50"/>
      <c r="UNP106" s="50"/>
      <c r="UNQ106" s="88"/>
      <c r="UNR106" s="89"/>
      <c r="UNS106" s="50"/>
      <c r="UNU106" s="87"/>
      <c r="UNZ106" s="50"/>
      <c r="UOA106" s="50"/>
      <c r="UOB106" s="50"/>
      <c r="UOC106" s="88"/>
      <c r="UOD106" s="89"/>
      <c r="UOE106" s="50"/>
      <c r="UOG106" s="87"/>
      <c r="UOL106" s="50"/>
      <c r="UOM106" s="50"/>
      <c r="UON106" s="50"/>
      <c r="UOO106" s="88"/>
      <c r="UOP106" s="89"/>
      <c r="UOQ106" s="50"/>
      <c r="UOS106" s="87"/>
      <c r="UOX106" s="50"/>
      <c r="UOY106" s="50"/>
      <c r="UOZ106" s="50"/>
      <c r="UPA106" s="88"/>
      <c r="UPB106" s="89"/>
      <c r="UPC106" s="50"/>
      <c r="UPE106" s="87"/>
      <c r="UPJ106" s="50"/>
      <c r="UPK106" s="50"/>
      <c r="UPL106" s="50"/>
      <c r="UPM106" s="88"/>
      <c r="UPN106" s="89"/>
      <c r="UPO106" s="50"/>
      <c r="UPQ106" s="87"/>
      <c r="UPV106" s="50"/>
      <c r="UPW106" s="50"/>
      <c r="UPX106" s="50"/>
      <c r="UPY106" s="88"/>
      <c r="UPZ106" s="89"/>
      <c r="UQA106" s="50"/>
      <c r="UQC106" s="87"/>
      <c r="UQH106" s="50"/>
      <c r="UQI106" s="50"/>
      <c r="UQJ106" s="50"/>
      <c r="UQK106" s="88"/>
      <c r="UQL106" s="89"/>
      <c r="UQM106" s="50"/>
      <c r="UQO106" s="87"/>
      <c r="UQT106" s="50"/>
      <c r="UQU106" s="50"/>
      <c r="UQV106" s="50"/>
      <c r="UQW106" s="88"/>
      <c r="UQX106" s="89"/>
      <c r="UQY106" s="50"/>
      <c r="URA106" s="87"/>
      <c r="URF106" s="50"/>
      <c r="URG106" s="50"/>
      <c r="URH106" s="50"/>
      <c r="URI106" s="88"/>
      <c r="URJ106" s="89"/>
      <c r="URK106" s="50"/>
      <c r="URM106" s="87"/>
      <c r="URR106" s="50"/>
      <c r="URS106" s="50"/>
      <c r="URT106" s="50"/>
      <c r="URU106" s="88"/>
      <c r="URV106" s="89"/>
      <c r="URW106" s="50"/>
      <c r="URY106" s="87"/>
      <c r="USD106" s="50"/>
      <c r="USE106" s="50"/>
      <c r="USF106" s="50"/>
      <c r="USG106" s="88"/>
      <c r="USH106" s="89"/>
      <c r="USI106" s="50"/>
      <c r="USK106" s="87"/>
      <c r="USP106" s="50"/>
      <c r="USQ106" s="50"/>
      <c r="USR106" s="50"/>
      <c r="USS106" s="88"/>
      <c r="UST106" s="89"/>
      <c r="USU106" s="50"/>
      <c r="USW106" s="87"/>
      <c r="UTB106" s="50"/>
      <c r="UTC106" s="50"/>
      <c r="UTD106" s="50"/>
      <c r="UTE106" s="88"/>
      <c r="UTF106" s="89"/>
      <c r="UTG106" s="50"/>
      <c r="UTI106" s="87"/>
      <c r="UTN106" s="50"/>
      <c r="UTO106" s="50"/>
      <c r="UTP106" s="50"/>
      <c r="UTQ106" s="88"/>
      <c r="UTR106" s="89"/>
      <c r="UTS106" s="50"/>
      <c r="UTU106" s="87"/>
      <c r="UTZ106" s="50"/>
      <c r="UUA106" s="50"/>
      <c r="UUB106" s="50"/>
      <c r="UUC106" s="88"/>
      <c r="UUD106" s="89"/>
      <c r="UUE106" s="50"/>
      <c r="UUG106" s="87"/>
      <c r="UUL106" s="50"/>
      <c r="UUM106" s="50"/>
      <c r="UUN106" s="50"/>
      <c r="UUO106" s="88"/>
      <c r="UUP106" s="89"/>
      <c r="UUQ106" s="50"/>
      <c r="UUS106" s="87"/>
      <c r="UUX106" s="50"/>
      <c r="UUY106" s="50"/>
      <c r="UUZ106" s="50"/>
      <c r="UVA106" s="88"/>
      <c r="UVB106" s="89"/>
      <c r="UVC106" s="50"/>
      <c r="UVE106" s="87"/>
      <c r="UVJ106" s="50"/>
      <c r="UVK106" s="50"/>
      <c r="UVL106" s="50"/>
      <c r="UVM106" s="88"/>
      <c r="UVN106" s="89"/>
      <c r="UVO106" s="50"/>
      <c r="UVQ106" s="87"/>
      <c r="UVV106" s="50"/>
      <c r="UVW106" s="50"/>
      <c r="UVX106" s="50"/>
      <c r="UVY106" s="88"/>
      <c r="UVZ106" s="89"/>
      <c r="UWA106" s="50"/>
      <c r="UWC106" s="87"/>
      <c r="UWH106" s="50"/>
      <c r="UWI106" s="50"/>
      <c r="UWJ106" s="50"/>
      <c r="UWK106" s="88"/>
      <c r="UWL106" s="89"/>
      <c r="UWM106" s="50"/>
      <c r="UWO106" s="87"/>
      <c r="UWT106" s="50"/>
      <c r="UWU106" s="50"/>
      <c r="UWV106" s="50"/>
      <c r="UWW106" s="88"/>
      <c r="UWX106" s="89"/>
      <c r="UWY106" s="50"/>
      <c r="UXA106" s="87"/>
      <c r="UXF106" s="50"/>
      <c r="UXG106" s="50"/>
      <c r="UXH106" s="50"/>
      <c r="UXI106" s="88"/>
      <c r="UXJ106" s="89"/>
      <c r="UXK106" s="50"/>
      <c r="UXM106" s="87"/>
      <c r="UXR106" s="50"/>
      <c r="UXS106" s="50"/>
      <c r="UXT106" s="50"/>
      <c r="UXU106" s="88"/>
      <c r="UXV106" s="89"/>
      <c r="UXW106" s="50"/>
      <c r="UXY106" s="87"/>
      <c r="UYD106" s="50"/>
      <c r="UYE106" s="50"/>
      <c r="UYF106" s="50"/>
      <c r="UYG106" s="88"/>
      <c r="UYH106" s="89"/>
      <c r="UYI106" s="50"/>
      <c r="UYK106" s="87"/>
      <c r="UYP106" s="50"/>
      <c r="UYQ106" s="50"/>
      <c r="UYR106" s="50"/>
      <c r="UYS106" s="88"/>
      <c r="UYT106" s="89"/>
      <c r="UYU106" s="50"/>
      <c r="UYW106" s="87"/>
      <c r="UZB106" s="50"/>
      <c r="UZC106" s="50"/>
      <c r="UZD106" s="50"/>
      <c r="UZE106" s="88"/>
      <c r="UZF106" s="89"/>
      <c r="UZG106" s="50"/>
      <c r="UZI106" s="87"/>
      <c r="UZN106" s="50"/>
      <c r="UZO106" s="50"/>
      <c r="UZP106" s="50"/>
      <c r="UZQ106" s="88"/>
      <c r="UZR106" s="89"/>
      <c r="UZS106" s="50"/>
      <c r="UZU106" s="87"/>
      <c r="UZZ106" s="50"/>
      <c r="VAA106" s="50"/>
      <c r="VAB106" s="50"/>
      <c r="VAC106" s="88"/>
      <c r="VAD106" s="89"/>
      <c r="VAE106" s="50"/>
      <c r="VAG106" s="87"/>
      <c r="VAL106" s="50"/>
      <c r="VAM106" s="50"/>
      <c r="VAN106" s="50"/>
      <c r="VAO106" s="88"/>
      <c r="VAP106" s="89"/>
      <c r="VAQ106" s="50"/>
      <c r="VAS106" s="87"/>
      <c r="VAX106" s="50"/>
      <c r="VAY106" s="50"/>
      <c r="VAZ106" s="50"/>
      <c r="VBA106" s="88"/>
      <c r="VBB106" s="89"/>
      <c r="VBC106" s="50"/>
      <c r="VBE106" s="87"/>
      <c r="VBJ106" s="50"/>
      <c r="VBK106" s="50"/>
      <c r="VBL106" s="50"/>
      <c r="VBM106" s="88"/>
      <c r="VBN106" s="89"/>
      <c r="VBO106" s="50"/>
      <c r="VBQ106" s="87"/>
      <c r="VBV106" s="50"/>
      <c r="VBW106" s="50"/>
      <c r="VBX106" s="50"/>
      <c r="VBY106" s="88"/>
      <c r="VBZ106" s="89"/>
      <c r="VCA106" s="50"/>
      <c r="VCC106" s="87"/>
      <c r="VCH106" s="50"/>
      <c r="VCI106" s="50"/>
      <c r="VCJ106" s="50"/>
      <c r="VCK106" s="88"/>
      <c r="VCL106" s="89"/>
      <c r="VCM106" s="50"/>
      <c r="VCO106" s="87"/>
      <c r="VCT106" s="50"/>
      <c r="VCU106" s="50"/>
      <c r="VCV106" s="50"/>
      <c r="VCW106" s="88"/>
      <c r="VCX106" s="89"/>
      <c r="VCY106" s="50"/>
      <c r="VDA106" s="87"/>
      <c r="VDF106" s="50"/>
      <c r="VDG106" s="50"/>
      <c r="VDH106" s="50"/>
      <c r="VDI106" s="88"/>
      <c r="VDJ106" s="89"/>
      <c r="VDK106" s="50"/>
      <c r="VDM106" s="87"/>
      <c r="VDR106" s="50"/>
      <c r="VDS106" s="50"/>
      <c r="VDT106" s="50"/>
      <c r="VDU106" s="88"/>
      <c r="VDV106" s="89"/>
      <c r="VDW106" s="50"/>
      <c r="VDY106" s="87"/>
      <c r="VED106" s="50"/>
      <c r="VEE106" s="50"/>
      <c r="VEF106" s="50"/>
      <c r="VEG106" s="88"/>
      <c r="VEH106" s="89"/>
      <c r="VEI106" s="50"/>
      <c r="VEK106" s="87"/>
      <c r="VEP106" s="50"/>
      <c r="VEQ106" s="50"/>
      <c r="VER106" s="50"/>
      <c r="VES106" s="88"/>
      <c r="VET106" s="89"/>
      <c r="VEU106" s="50"/>
      <c r="VEW106" s="87"/>
      <c r="VFB106" s="50"/>
      <c r="VFC106" s="50"/>
      <c r="VFD106" s="50"/>
      <c r="VFE106" s="88"/>
      <c r="VFF106" s="89"/>
      <c r="VFG106" s="50"/>
      <c r="VFI106" s="87"/>
      <c r="VFN106" s="50"/>
      <c r="VFO106" s="50"/>
      <c r="VFP106" s="50"/>
      <c r="VFQ106" s="88"/>
      <c r="VFR106" s="89"/>
      <c r="VFS106" s="50"/>
      <c r="VFU106" s="87"/>
      <c r="VFZ106" s="50"/>
      <c r="VGA106" s="50"/>
      <c r="VGB106" s="50"/>
      <c r="VGC106" s="88"/>
      <c r="VGD106" s="89"/>
      <c r="VGE106" s="50"/>
      <c r="VGG106" s="87"/>
      <c r="VGL106" s="50"/>
      <c r="VGM106" s="50"/>
      <c r="VGN106" s="50"/>
      <c r="VGO106" s="88"/>
      <c r="VGP106" s="89"/>
      <c r="VGQ106" s="50"/>
      <c r="VGS106" s="87"/>
      <c r="VGX106" s="50"/>
      <c r="VGY106" s="50"/>
      <c r="VGZ106" s="50"/>
      <c r="VHA106" s="88"/>
      <c r="VHB106" s="89"/>
      <c r="VHC106" s="50"/>
      <c r="VHE106" s="87"/>
      <c r="VHJ106" s="50"/>
      <c r="VHK106" s="50"/>
      <c r="VHL106" s="50"/>
      <c r="VHM106" s="88"/>
      <c r="VHN106" s="89"/>
      <c r="VHO106" s="50"/>
      <c r="VHQ106" s="87"/>
      <c r="VHV106" s="50"/>
      <c r="VHW106" s="50"/>
      <c r="VHX106" s="50"/>
      <c r="VHY106" s="88"/>
      <c r="VHZ106" s="89"/>
      <c r="VIA106" s="50"/>
      <c r="VIC106" s="87"/>
      <c r="VIH106" s="50"/>
      <c r="VII106" s="50"/>
      <c r="VIJ106" s="50"/>
      <c r="VIK106" s="88"/>
      <c r="VIL106" s="89"/>
      <c r="VIM106" s="50"/>
      <c r="VIO106" s="87"/>
      <c r="VIT106" s="50"/>
      <c r="VIU106" s="50"/>
      <c r="VIV106" s="50"/>
      <c r="VIW106" s="88"/>
      <c r="VIX106" s="89"/>
      <c r="VIY106" s="50"/>
      <c r="VJA106" s="87"/>
      <c r="VJF106" s="50"/>
      <c r="VJG106" s="50"/>
      <c r="VJH106" s="50"/>
      <c r="VJI106" s="88"/>
      <c r="VJJ106" s="89"/>
      <c r="VJK106" s="50"/>
      <c r="VJM106" s="87"/>
      <c r="VJR106" s="50"/>
      <c r="VJS106" s="50"/>
      <c r="VJT106" s="50"/>
      <c r="VJU106" s="88"/>
      <c r="VJV106" s="89"/>
      <c r="VJW106" s="50"/>
      <c r="VJY106" s="87"/>
      <c r="VKD106" s="50"/>
      <c r="VKE106" s="50"/>
      <c r="VKF106" s="50"/>
      <c r="VKG106" s="88"/>
      <c r="VKH106" s="89"/>
      <c r="VKI106" s="50"/>
      <c r="VKK106" s="87"/>
      <c r="VKP106" s="50"/>
      <c r="VKQ106" s="50"/>
      <c r="VKR106" s="50"/>
      <c r="VKS106" s="88"/>
      <c r="VKT106" s="89"/>
      <c r="VKU106" s="50"/>
      <c r="VKW106" s="87"/>
      <c r="VLB106" s="50"/>
      <c r="VLC106" s="50"/>
      <c r="VLD106" s="50"/>
      <c r="VLE106" s="88"/>
      <c r="VLF106" s="89"/>
      <c r="VLG106" s="50"/>
      <c r="VLI106" s="87"/>
      <c r="VLN106" s="50"/>
      <c r="VLO106" s="50"/>
      <c r="VLP106" s="50"/>
      <c r="VLQ106" s="88"/>
      <c r="VLR106" s="89"/>
      <c r="VLS106" s="50"/>
      <c r="VLU106" s="87"/>
      <c r="VLZ106" s="50"/>
      <c r="VMA106" s="50"/>
      <c r="VMB106" s="50"/>
      <c r="VMC106" s="88"/>
      <c r="VMD106" s="89"/>
      <c r="VME106" s="50"/>
      <c r="VMG106" s="87"/>
      <c r="VML106" s="50"/>
      <c r="VMM106" s="50"/>
      <c r="VMN106" s="50"/>
      <c r="VMO106" s="88"/>
      <c r="VMP106" s="89"/>
      <c r="VMQ106" s="50"/>
      <c r="VMS106" s="87"/>
      <c r="VMX106" s="50"/>
      <c r="VMY106" s="50"/>
      <c r="VMZ106" s="50"/>
      <c r="VNA106" s="88"/>
      <c r="VNB106" s="89"/>
      <c r="VNC106" s="50"/>
      <c r="VNE106" s="87"/>
      <c r="VNJ106" s="50"/>
      <c r="VNK106" s="50"/>
      <c r="VNL106" s="50"/>
      <c r="VNM106" s="88"/>
      <c r="VNN106" s="89"/>
      <c r="VNO106" s="50"/>
      <c r="VNQ106" s="87"/>
      <c r="VNV106" s="50"/>
      <c r="VNW106" s="50"/>
      <c r="VNX106" s="50"/>
      <c r="VNY106" s="88"/>
      <c r="VNZ106" s="89"/>
      <c r="VOA106" s="50"/>
      <c r="VOC106" s="87"/>
      <c r="VOH106" s="50"/>
      <c r="VOI106" s="50"/>
      <c r="VOJ106" s="50"/>
      <c r="VOK106" s="88"/>
      <c r="VOL106" s="89"/>
      <c r="VOM106" s="50"/>
      <c r="VOO106" s="87"/>
      <c r="VOT106" s="50"/>
      <c r="VOU106" s="50"/>
      <c r="VOV106" s="50"/>
      <c r="VOW106" s="88"/>
      <c r="VOX106" s="89"/>
      <c r="VOY106" s="50"/>
      <c r="VPA106" s="87"/>
      <c r="VPF106" s="50"/>
      <c r="VPG106" s="50"/>
      <c r="VPH106" s="50"/>
      <c r="VPI106" s="88"/>
      <c r="VPJ106" s="89"/>
      <c r="VPK106" s="50"/>
      <c r="VPM106" s="87"/>
      <c r="VPR106" s="50"/>
      <c r="VPS106" s="50"/>
      <c r="VPT106" s="50"/>
      <c r="VPU106" s="88"/>
      <c r="VPV106" s="89"/>
      <c r="VPW106" s="50"/>
      <c r="VPY106" s="87"/>
      <c r="VQD106" s="50"/>
      <c r="VQE106" s="50"/>
      <c r="VQF106" s="50"/>
      <c r="VQG106" s="88"/>
      <c r="VQH106" s="89"/>
      <c r="VQI106" s="50"/>
      <c r="VQK106" s="87"/>
      <c r="VQP106" s="50"/>
      <c r="VQQ106" s="50"/>
      <c r="VQR106" s="50"/>
      <c r="VQS106" s="88"/>
      <c r="VQT106" s="89"/>
      <c r="VQU106" s="50"/>
      <c r="VQW106" s="87"/>
      <c r="VRB106" s="50"/>
      <c r="VRC106" s="50"/>
      <c r="VRD106" s="50"/>
      <c r="VRE106" s="88"/>
      <c r="VRF106" s="89"/>
      <c r="VRG106" s="50"/>
      <c r="VRI106" s="87"/>
      <c r="VRN106" s="50"/>
      <c r="VRO106" s="50"/>
      <c r="VRP106" s="50"/>
      <c r="VRQ106" s="88"/>
      <c r="VRR106" s="89"/>
      <c r="VRS106" s="50"/>
      <c r="VRU106" s="87"/>
      <c r="VRZ106" s="50"/>
      <c r="VSA106" s="50"/>
      <c r="VSB106" s="50"/>
      <c r="VSC106" s="88"/>
      <c r="VSD106" s="89"/>
      <c r="VSE106" s="50"/>
      <c r="VSG106" s="87"/>
      <c r="VSL106" s="50"/>
      <c r="VSM106" s="50"/>
      <c r="VSN106" s="50"/>
      <c r="VSO106" s="88"/>
      <c r="VSP106" s="89"/>
      <c r="VSQ106" s="50"/>
      <c r="VSS106" s="87"/>
      <c r="VSX106" s="50"/>
      <c r="VSY106" s="50"/>
      <c r="VSZ106" s="50"/>
      <c r="VTA106" s="88"/>
      <c r="VTB106" s="89"/>
      <c r="VTC106" s="50"/>
      <c r="VTE106" s="87"/>
      <c r="VTJ106" s="50"/>
      <c r="VTK106" s="50"/>
      <c r="VTL106" s="50"/>
      <c r="VTM106" s="88"/>
      <c r="VTN106" s="89"/>
      <c r="VTO106" s="50"/>
      <c r="VTQ106" s="87"/>
      <c r="VTV106" s="50"/>
      <c r="VTW106" s="50"/>
      <c r="VTX106" s="50"/>
      <c r="VTY106" s="88"/>
      <c r="VTZ106" s="89"/>
      <c r="VUA106" s="50"/>
      <c r="VUC106" s="87"/>
      <c r="VUH106" s="50"/>
      <c r="VUI106" s="50"/>
      <c r="VUJ106" s="50"/>
      <c r="VUK106" s="88"/>
      <c r="VUL106" s="89"/>
      <c r="VUM106" s="50"/>
      <c r="VUO106" s="87"/>
      <c r="VUT106" s="50"/>
      <c r="VUU106" s="50"/>
      <c r="VUV106" s="50"/>
      <c r="VUW106" s="88"/>
      <c r="VUX106" s="89"/>
      <c r="VUY106" s="50"/>
      <c r="VVA106" s="87"/>
      <c r="VVF106" s="50"/>
      <c r="VVG106" s="50"/>
      <c r="VVH106" s="50"/>
      <c r="VVI106" s="88"/>
      <c r="VVJ106" s="89"/>
      <c r="VVK106" s="50"/>
      <c r="VVM106" s="87"/>
      <c r="VVR106" s="50"/>
      <c r="VVS106" s="50"/>
      <c r="VVT106" s="50"/>
      <c r="VVU106" s="88"/>
      <c r="VVV106" s="89"/>
      <c r="VVW106" s="50"/>
      <c r="VVY106" s="87"/>
      <c r="VWD106" s="50"/>
      <c r="VWE106" s="50"/>
      <c r="VWF106" s="50"/>
      <c r="VWG106" s="88"/>
      <c r="VWH106" s="89"/>
      <c r="VWI106" s="50"/>
      <c r="VWK106" s="87"/>
      <c r="VWP106" s="50"/>
      <c r="VWQ106" s="50"/>
      <c r="VWR106" s="50"/>
      <c r="VWS106" s="88"/>
      <c r="VWT106" s="89"/>
      <c r="VWU106" s="50"/>
      <c r="VWW106" s="87"/>
      <c r="VXB106" s="50"/>
      <c r="VXC106" s="50"/>
      <c r="VXD106" s="50"/>
      <c r="VXE106" s="88"/>
      <c r="VXF106" s="89"/>
      <c r="VXG106" s="50"/>
      <c r="VXI106" s="87"/>
      <c r="VXN106" s="50"/>
      <c r="VXO106" s="50"/>
      <c r="VXP106" s="50"/>
      <c r="VXQ106" s="88"/>
      <c r="VXR106" s="89"/>
      <c r="VXS106" s="50"/>
      <c r="VXU106" s="87"/>
      <c r="VXZ106" s="50"/>
      <c r="VYA106" s="50"/>
      <c r="VYB106" s="50"/>
      <c r="VYC106" s="88"/>
      <c r="VYD106" s="89"/>
      <c r="VYE106" s="50"/>
      <c r="VYG106" s="87"/>
      <c r="VYL106" s="50"/>
      <c r="VYM106" s="50"/>
      <c r="VYN106" s="50"/>
      <c r="VYO106" s="88"/>
      <c r="VYP106" s="89"/>
      <c r="VYQ106" s="50"/>
      <c r="VYS106" s="87"/>
      <c r="VYX106" s="50"/>
      <c r="VYY106" s="50"/>
      <c r="VYZ106" s="50"/>
      <c r="VZA106" s="88"/>
      <c r="VZB106" s="89"/>
      <c r="VZC106" s="50"/>
      <c r="VZE106" s="87"/>
      <c r="VZJ106" s="50"/>
      <c r="VZK106" s="50"/>
      <c r="VZL106" s="50"/>
      <c r="VZM106" s="88"/>
      <c r="VZN106" s="89"/>
      <c r="VZO106" s="50"/>
      <c r="VZQ106" s="87"/>
      <c r="VZV106" s="50"/>
      <c r="VZW106" s="50"/>
      <c r="VZX106" s="50"/>
      <c r="VZY106" s="88"/>
      <c r="VZZ106" s="89"/>
      <c r="WAA106" s="50"/>
      <c r="WAC106" s="87"/>
      <c r="WAH106" s="50"/>
      <c r="WAI106" s="50"/>
      <c r="WAJ106" s="50"/>
      <c r="WAK106" s="88"/>
      <c r="WAL106" s="89"/>
      <c r="WAM106" s="50"/>
      <c r="WAO106" s="87"/>
      <c r="WAT106" s="50"/>
      <c r="WAU106" s="50"/>
      <c r="WAV106" s="50"/>
      <c r="WAW106" s="88"/>
      <c r="WAX106" s="89"/>
      <c r="WAY106" s="50"/>
      <c r="WBA106" s="87"/>
      <c r="WBF106" s="50"/>
      <c r="WBG106" s="50"/>
      <c r="WBH106" s="50"/>
      <c r="WBI106" s="88"/>
      <c r="WBJ106" s="89"/>
      <c r="WBK106" s="50"/>
      <c r="WBM106" s="87"/>
      <c r="WBR106" s="50"/>
      <c r="WBS106" s="50"/>
      <c r="WBT106" s="50"/>
      <c r="WBU106" s="88"/>
      <c r="WBV106" s="89"/>
      <c r="WBW106" s="50"/>
      <c r="WBY106" s="87"/>
      <c r="WCD106" s="50"/>
      <c r="WCE106" s="50"/>
      <c r="WCF106" s="50"/>
      <c r="WCG106" s="88"/>
      <c r="WCH106" s="89"/>
      <c r="WCI106" s="50"/>
      <c r="WCK106" s="87"/>
      <c r="WCP106" s="50"/>
      <c r="WCQ106" s="50"/>
      <c r="WCR106" s="50"/>
      <c r="WCS106" s="88"/>
      <c r="WCT106" s="89"/>
      <c r="WCU106" s="50"/>
      <c r="WCW106" s="87"/>
      <c r="WDB106" s="50"/>
      <c r="WDC106" s="50"/>
      <c r="WDD106" s="50"/>
      <c r="WDE106" s="88"/>
      <c r="WDF106" s="89"/>
      <c r="WDG106" s="50"/>
      <c r="WDI106" s="87"/>
      <c r="WDN106" s="50"/>
      <c r="WDO106" s="50"/>
      <c r="WDP106" s="50"/>
      <c r="WDQ106" s="88"/>
      <c r="WDR106" s="89"/>
      <c r="WDS106" s="50"/>
      <c r="WDU106" s="87"/>
      <c r="WDZ106" s="50"/>
      <c r="WEA106" s="50"/>
      <c r="WEB106" s="50"/>
      <c r="WEC106" s="88"/>
      <c r="WED106" s="89"/>
      <c r="WEE106" s="50"/>
      <c r="WEG106" s="87"/>
      <c r="WEL106" s="50"/>
      <c r="WEM106" s="50"/>
      <c r="WEN106" s="50"/>
      <c r="WEO106" s="88"/>
      <c r="WEP106" s="89"/>
      <c r="WEQ106" s="50"/>
      <c r="WES106" s="87"/>
      <c r="WEX106" s="50"/>
      <c r="WEY106" s="50"/>
      <c r="WEZ106" s="50"/>
      <c r="WFA106" s="88"/>
      <c r="WFB106" s="89"/>
      <c r="WFC106" s="50"/>
      <c r="WFE106" s="87"/>
      <c r="WFJ106" s="50"/>
      <c r="WFK106" s="50"/>
      <c r="WFL106" s="50"/>
      <c r="WFM106" s="88"/>
      <c r="WFN106" s="89"/>
      <c r="WFO106" s="50"/>
      <c r="WFQ106" s="87"/>
      <c r="WFV106" s="50"/>
      <c r="WFW106" s="50"/>
      <c r="WFX106" s="50"/>
      <c r="WFY106" s="88"/>
      <c r="WFZ106" s="89"/>
      <c r="WGA106" s="50"/>
      <c r="WGC106" s="87"/>
      <c r="WGH106" s="50"/>
      <c r="WGI106" s="50"/>
      <c r="WGJ106" s="50"/>
      <c r="WGK106" s="88"/>
      <c r="WGL106" s="89"/>
      <c r="WGM106" s="50"/>
      <c r="WGO106" s="87"/>
      <c r="WGT106" s="50"/>
      <c r="WGU106" s="50"/>
      <c r="WGV106" s="50"/>
      <c r="WGW106" s="88"/>
      <c r="WGX106" s="89"/>
      <c r="WGY106" s="50"/>
      <c r="WHA106" s="87"/>
      <c r="WHF106" s="50"/>
      <c r="WHG106" s="50"/>
      <c r="WHH106" s="50"/>
      <c r="WHI106" s="88"/>
      <c r="WHJ106" s="89"/>
      <c r="WHK106" s="50"/>
      <c r="WHM106" s="87"/>
      <c r="WHR106" s="50"/>
      <c r="WHS106" s="50"/>
      <c r="WHT106" s="50"/>
      <c r="WHU106" s="88"/>
      <c r="WHV106" s="89"/>
      <c r="WHW106" s="50"/>
      <c r="WHY106" s="87"/>
      <c r="WID106" s="50"/>
      <c r="WIE106" s="50"/>
      <c r="WIF106" s="50"/>
      <c r="WIG106" s="88"/>
      <c r="WIH106" s="89"/>
      <c r="WII106" s="50"/>
      <c r="WIK106" s="87"/>
      <c r="WIP106" s="50"/>
      <c r="WIQ106" s="50"/>
      <c r="WIR106" s="50"/>
      <c r="WIS106" s="88"/>
      <c r="WIT106" s="89"/>
      <c r="WIU106" s="50"/>
      <c r="WIW106" s="87"/>
      <c r="WJB106" s="50"/>
      <c r="WJC106" s="50"/>
      <c r="WJD106" s="50"/>
      <c r="WJE106" s="88"/>
      <c r="WJF106" s="89"/>
      <c r="WJG106" s="50"/>
      <c r="WJI106" s="87"/>
      <c r="WJN106" s="50"/>
      <c r="WJO106" s="50"/>
      <c r="WJP106" s="50"/>
      <c r="WJQ106" s="88"/>
      <c r="WJR106" s="89"/>
      <c r="WJS106" s="50"/>
      <c r="WJU106" s="87"/>
      <c r="WJZ106" s="50"/>
      <c r="WKA106" s="50"/>
      <c r="WKB106" s="50"/>
      <c r="WKC106" s="88"/>
      <c r="WKD106" s="89"/>
      <c r="WKE106" s="50"/>
      <c r="WKG106" s="87"/>
      <c r="WKL106" s="50"/>
      <c r="WKM106" s="50"/>
      <c r="WKN106" s="50"/>
      <c r="WKO106" s="88"/>
      <c r="WKP106" s="89"/>
      <c r="WKQ106" s="50"/>
      <c r="WKS106" s="87"/>
      <c r="WKX106" s="50"/>
      <c r="WKY106" s="50"/>
      <c r="WKZ106" s="50"/>
      <c r="WLA106" s="88"/>
      <c r="WLB106" s="89"/>
      <c r="WLC106" s="50"/>
      <c r="WLE106" s="87"/>
      <c r="WLJ106" s="50"/>
      <c r="WLK106" s="50"/>
      <c r="WLL106" s="50"/>
      <c r="WLM106" s="88"/>
      <c r="WLN106" s="89"/>
      <c r="WLO106" s="50"/>
      <c r="WLQ106" s="87"/>
      <c r="WLV106" s="50"/>
      <c r="WLW106" s="50"/>
      <c r="WLX106" s="50"/>
      <c r="WLY106" s="88"/>
      <c r="WLZ106" s="89"/>
      <c r="WMA106" s="50"/>
      <c r="WMC106" s="87"/>
      <c r="WMH106" s="50"/>
      <c r="WMI106" s="50"/>
      <c r="WMJ106" s="50"/>
      <c r="WMK106" s="88"/>
      <c r="WML106" s="89"/>
      <c r="WMM106" s="50"/>
      <c r="WMO106" s="87"/>
      <c r="WMT106" s="50"/>
      <c r="WMU106" s="50"/>
      <c r="WMV106" s="50"/>
      <c r="WMW106" s="88"/>
      <c r="WMX106" s="89"/>
      <c r="WMY106" s="50"/>
      <c r="WNA106" s="87"/>
      <c r="WNF106" s="50"/>
      <c r="WNG106" s="50"/>
      <c r="WNH106" s="50"/>
      <c r="WNI106" s="88"/>
      <c r="WNJ106" s="89"/>
      <c r="WNK106" s="50"/>
      <c r="WNM106" s="87"/>
      <c r="WNR106" s="50"/>
      <c r="WNS106" s="50"/>
      <c r="WNT106" s="50"/>
      <c r="WNU106" s="88"/>
      <c r="WNV106" s="89"/>
      <c r="WNW106" s="50"/>
      <c r="WNY106" s="87"/>
      <c r="WOD106" s="50"/>
      <c r="WOE106" s="50"/>
      <c r="WOF106" s="50"/>
      <c r="WOG106" s="88"/>
      <c r="WOH106" s="89"/>
      <c r="WOI106" s="50"/>
      <c r="WOK106" s="87"/>
      <c r="WOP106" s="50"/>
      <c r="WOQ106" s="50"/>
      <c r="WOR106" s="50"/>
      <c r="WOS106" s="88"/>
      <c r="WOT106" s="89"/>
      <c r="WOU106" s="50"/>
      <c r="WOW106" s="87"/>
      <c r="WPB106" s="50"/>
      <c r="WPC106" s="50"/>
      <c r="WPD106" s="50"/>
      <c r="WPE106" s="88"/>
      <c r="WPF106" s="89"/>
      <c r="WPG106" s="50"/>
      <c r="WPI106" s="87"/>
      <c r="WPN106" s="50"/>
      <c r="WPO106" s="50"/>
      <c r="WPP106" s="50"/>
      <c r="WPQ106" s="88"/>
      <c r="WPR106" s="89"/>
      <c r="WPS106" s="50"/>
      <c r="WPU106" s="87"/>
      <c r="WPZ106" s="50"/>
      <c r="WQA106" s="50"/>
      <c r="WQB106" s="50"/>
      <c r="WQC106" s="88"/>
      <c r="WQD106" s="89"/>
      <c r="WQE106" s="50"/>
      <c r="WQG106" s="87"/>
      <c r="WQL106" s="50"/>
      <c r="WQM106" s="50"/>
      <c r="WQN106" s="50"/>
      <c r="WQO106" s="88"/>
      <c r="WQP106" s="89"/>
      <c r="WQQ106" s="50"/>
      <c r="WQS106" s="87"/>
      <c r="WQX106" s="50"/>
      <c r="WQY106" s="50"/>
      <c r="WQZ106" s="50"/>
      <c r="WRA106" s="88"/>
      <c r="WRB106" s="89"/>
      <c r="WRC106" s="50"/>
      <c r="WRE106" s="87"/>
      <c r="WRJ106" s="50"/>
      <c r="WRK106" s="50"/>
      <c r="WRL106" s="50"/>
      <c r="WRM106" s="88"/>
      <c r="WRN106" s="89"/>
      <c r="WRO106" s="50"/>
      <c r="WRQ106" s="87"/>
      <c r="WRV106" s="50"/>
      <c r="WRW106" s="50"/>
      <c r="WRX106" s="50"/>
      <c r="WRY106" s="88"/>
      <c r="WRZ106" s="89"/>
      <c r="WSA106" s="50"/>
      <c r="WSC106" s="87"/>
      <c r="WSH106" s="50"/>
      <c r="WSI106" s="50"/>
      <c r="WSJ106" s="50"/>
      <c r="WSK106" s="88"/>
      <c r="WSL106" s="89"/>
      <c r="WSM106" s="50"/>
      <c r="WSO106" s="87"/>
      <c r="WST106" s="50"/>
      <c r="WSU106" s="50"/>
      <c r="WSV106" s="50"/>
      <c r="WSW106" s="88"/>
      <c r="WSX106" s="89"/>
      <c r="WSY106" s="50"/>
      <c r="WTA106" s="87"/>
      <c r="WTF106" s="50"/>
      <c r="WTG106" s="50"/>
      <c r="WTH106" s="50"/>
      <c r="WTI106" s="88"/>
      <c r="WTJ106" s="89"/>
      <c r="WTK106" s="50"/>
      <c r="WTM106" s="87"/>
      <c r="WTR106" s="50"/>
      <c r="WTS106" s="50"/>
      <c r="WTT106" s="50"/>
      <c r="WTU106" s="88"/>
      <c r="WTV106" s="89"/>
      <c r="WTW106" s="50"/>
      <c r="WTY106" s="87"/>
      <c r="WUD106" s="50"/>
      <c r="WUE106" s="50"/>
      <c r="WUF106" s="50"/>
      <c r="WUG106" s="88"/>
      <c r="WUH106" s="89"/>
      <c r="WUI106" s="50"/>
      <c r="WUK106" s="87"/>
      <c r="WUP106" s="50"/>
      <c r="WUQ106" s="50"/>
      <c r="WUR106" s="50"/>
      <c r="WUS106" s="88"/>
      <c r="WUT106" s="89"/>
      <c r="WUU106" s="50"/>
      <c r="WUW106" s="87"/>
      <c r="WVB106" s="50"/>
      <c r="WVC106" s="50"/>
      <c r="WVD106" s="50"/>
      <c r="WVE106" s="88"/>
      <c r="WVF106" s="89"/>
      <c r="WVG106" s="50"/>
      <c r="WVI106" s="87"/>
      <c r="WVN106" s="50"/>
      <c r="WVO106" s="50"/>
      <c r="WVP106" s="50"/>
      <c r="WVQ106" s="88"/>
      <c r="WVR106" s="89"/>
      <c r="WVS106" s="50"/>
      <c r="WVU106" s="87"/>
      <c r="WVZ106" s="50"/>
      <c r="WWA106" s="50"/>
      <c r="WWB106" s="50"/>
      <c r="WWC106" s="88"/>
      <c r="WWD106" s="89"/>
      <c r="WWE106" s="50"/>
      <c r="WWG106" s="87"/>
      <c r="WWL106" s="50"/>
      <c r="WWM106" s="50"/>
      <c r="WWN106" s="50"/>
      <c r="WWO106" s="88"/>
      <c r="WWP106" s="89"/>
      <c r="WWQ106" s="50"/>
      <c r="WWS106" s="87"/>
      <c r="WWX106" s="50"/>
      <c r="WWY106" s="50"/>
      <c r="WWZ106" s="50"/>
      <c r="WXA106" s="88"/>
      <c r="WXB106" s="89"/>
      <c r="WXC106" s="50"/>
      <c r="WXE106" s="87"/>
      <c r="WXJ106" s="50"/>
      <c r="WXK106" s="50"/>
      <c r="WXL106" s="50"/>
      <c r="WXM106" s="88"/>
      <c r="WXN106" s="89"/>
      <c r="WXO106" s="50"/>
      <c r="WXQ106" s="87"/>
      <c r="WXV106" s="50"/>
      <c r="WXW106" s="50"/>
      <c r="WXX106" s="50"/>
      <c r="WXY106" s="88"/>
      <c r="WXZ106" s="89"/>
      <c r="WYA106" s="50"/>
      <c r="WYC106" s="87"/>
      <c r="WYH106" s="50"/>
      <c r="WYI106" s="50"/>
      <c r="WYJ106" s="50"/>
      <c r="WYK106" s="88"/>
      <c r="WYL106" s="89"/>
      <c r="WYM106" s="50"/>
      <c r="WYO106" s="87"/>
      <c r="WYT106" s="50"/>
      <c r="WYU106" s="50"/>
      <c r="WYV106" s="50"/>
      <c r="WYW106" s="88"/>
      <c r="WYX106" s="89"/>
      <c r="WYY106" s="50"/>
      <c r="WZA106" s="87"/>
      <c r="WZF106" s="50"/>
      <c r="WZG106" s="50"/>
      <c r="WZH106" s="50"/>
      <c r="WZI106" s="88"/>
      <c r="WZJ106" s="89"/>
      <c r="WZK106" s="50"/>
      <c r="WZM106" s="87"/>
      <c r="WZR106" s="50"/>
      <c r="WZS106" s="50"/>
      <c r="WZT106" s="50"/>
      <c r="WZU106" s="88"/>
      <c r="WZV106" s="89"/>
      <c r="WZW106" s="50"/>
      <c r="WZY106" s="87"/>
      <c r="XAD106" s="50"/>
      <c r="XAE106" s="50"/>
      <c r="XAF106" s="50"/>
      <c r="XAG106" s="88"/>
      <c r="XAH106" s="89"/>
      <c r="XAI106" s="50"/>
      <c r="XAK106" s="87"/>
      <c r="XAP106" s="50"/>
      <c r="XAQ106" s="50"/>
      <c r="XAR106" s="50"/>
      <c r="XAS106" s="88"/>
      <c r="XAT106" s="89"/>
      <c r="XAU106" s="50"/>
      <c r="XAW106" s="87"/>
      <c r="XBB106" s="50"/>
      <c r="XBC106" s="50"/>
      <c r="XBD106" s="50"/>
      <c r="XBE106" s="88"/>
      <c r="XBF106" s="89"/>
      <c r="XBG106" s="50"/>
      <c r="XBI106" s="87"/>
      <c r="XBN106" s="50"/>
      <c r="XBO106" s="50"/>
      <c r="XBP106" s="50"/>
      <c r="XBQ106" s="88"/>
      <c r="XBR106" s="89"/>
      <c r="XBS106" s="50"/>
      <c r="XBU106" s="87"/>
      <c r="XBZ106" s="50"/>
      <c r="XCA106" s="50"/>
      <c r="XCB106" s="50"/>
      <c r="XCC106" s="88"/>
      <c r="XCD106" s="89"/>
      <c r="XCE106" s="50"/>
      <c r="XCG106" s="87"/>
      <c r="XCL106" s="50"/>
      <c r="XCM106" s="50"/>
      <c r="XCN106" s="50"/>
      <c r="XCO106" s="88"/>
      <c r="XCP106" s="89"/>
      <c r="XCQ106" s="50"/>
      <c r="XCS106" s="87"/>
      <c r="XCX106" s="50"/>
      <c r="XCY106" s="50"/>
      <c r="XCZ106" s="50"/>
      <c r="XDA106" s="88"/>
      <c r="XDB106" s="89"/>
      <c r="XDC106" s="50"/>
      <c r="XDE106" s="87"/>
      <c r="XDJ106" s="50"/>
      <c r="XDK106" s="50"/>
      <c r="XDL106" s="50"/>
      <c r="XDM106" s="88"/>
      <c r="XDN106" s="89"/>
      <c r="XDO106" s="50"/>
      <c r="XDQ106" s="87"/>
      <c r="XDV106" s="50"/>
      <c r="XDW106" s="50"/>
      <c r="XDX106" s="50"/>
      <c r="XDY106" s="88"/>
      <c r="XDZ106" s="89"/>
      <c r="XEA106" s="50"/>
      <c r="XEC106" s="87"/>
      <c r="XEH106" s="50"/>
      <c r="XEI106" s="50"/>
      <c r="XEJ106" s="50"/>
      <c r="XEK106" s="88"/>
      <c r="XEL106" s="89"/>
      <c r="XEM106" s="50"/>
      <c r="XEO106" s="87"/>
      <c r="XET106" s="50"/>
      <c r="XEU106" s="50"/>
      <c r="XEV106" s="50"/>
      <c r="XEW106" s="88"/>
      <c r="XEX106" s="89"/>
      <c r="XEY106" s="50"/>
      <c r="XFA106" s="87"/>
    </row>
    <row r="107" spans="1:1021 1026:3071 3073:4093 4098:6143 6145:7165 7170:9215 9217:10237 10242:12287 12289:13309 13314:15359 15361:16381" ht="63.75">
      <c r="A107" s="61">
        <v>60</v>
      </c>
      <c r="B107" s="62" t="s">
        <v>35211</v>
      </c>
      <c r="C107" s="62" t="s">
        <v>35258</v>
      </c>
      <c r="D107" s="62" t="s">
        <v>35259</v>
      </c>
      <c r="E107" s="86" t="s">
        <v>35260</v>
      </c>
      <c r="F107" s="63">
        <v>44.42</v>
      </c>
      <c r="G107" s="63"/>
      <c r="H107" s="63">
        <v>29.54</v>
      </c>
      <c r="I107" s="64"/>
      <c r="J107" s="65">
        <v>11.78</v>
      </c>
      <c r="K107" s="63">
        <v>17.760000000000002</v>
      </c>
      <c r="L107" s="90" t="s">
        <v>74928</v>
      </c>
    </row>
    <row r="108" spans="1:1021 1026:3071 3073:4093 4098:6143 6145:7165 7170:9215 9217:10237 10242:12287 12289:13309 13314:15359 15361:16381">
      <c r="A108" s="55">
        <v>61</v>
      </c>
      <c r="B108" s="56" t="s">
        <v>35224</v>
      </c>
      <c r="C108" s="56" t="s">
        <v>35261</v>
      </c>
      <c r="D108" s="56" t="s">
        <v>35262</v>
      </c>
      <c r="E108" s="56" t="s">
        <v>35161</v>
      </c>
      <c r="F108" s="57">
        <v>37.270000000000003</v>
      </c>
      <c r="G108" s="57"/>
      <c r="H108" s="57">
        <v>29.29</v>
      </c>
      <c r="I108" s="76"/>
      <c r="J108" s="77"/>
      <c r="K108" s="57"/>
      <c r="L108" s="60"/>
    </row>
    <row r="109" spans="1:1021 1026:3071 3073:4093 4098:6143 6145:7165 7170:9215 9217:10237 10242:12287 12289:13309 13314:15359 15361:16381" ht="25.5">
      <c r="A109" s="61">
        <v>62</v>
      </c>
      <c r="B109" s="62" t="s">
        <v>35142</v>
      </c>
      <c r="C109" s="62" t="s">
        <v>35118</v>
      </c>
      <c r="D109" s="86" t="s">
        <v>35263</v>
      </c>
      <c r="E109" s="62" t="s">
        <v>35142</v>
      </c>
      <c r="F109" s="63">
        <v>44.5</v>
      </c>
      <c r="G109" s="63"/>
      <c r="H109" s="63"/>
      <c r="I109" s="64">
        <v>0.03</v>
      </c>
      <c r="J109" s="65">
        <v>30.55</v>
      </c>
      <c r="K109" s="63"/>
      <c r="L109" s="66"/>
    </row>
    <row r="110" spans="1:1021 1026:3071 3073:4093 4098:6143 6145:7165 7170:9215 9217:10237 10242:12287 12289:13309 13314:15359 15361:16381" ht="25.5">
      <c r="A110" s="55">
        <v>63</v>
      </c>
      <c r="B110" s="56" t="s">
        <v>35211</v>
      </c>
      <c r="C110" s="56" t="s">
        <v>35264</v>
      </c>
      <c r="D110" s="56" t="s">
        <v>35265</v>
      </c>
      <c r="E110" s="78" t="s">
        <v>35266</v>
      </c>
      <c r="F110" s="57">
        <v>48.26</v>
      </c>
      <c r="G110" s="57"/>
      <c r="H110" s="57">
        <v>28.15</v>
      </c>
      <c r="I110" s="76"/>
      <c r="J110" s="77">
        <v>17.88</v>
      </c>
      <c r="K110" s="57">
        <v>10.27</v>
      </c>
      <c r="L110" s="60" t="s">
        <v>74929</v>
      </c>
    </row>
    <row r="111" spans="1:1021 1026:3071 3073:4093 4098:6143 6145:7165 7170:9215 9217:10237 10242:12287 12289:13309 13314:15359 15361:16381">
      <c r="A111" s="61">
        <v>64</v>
      </c>
      <c r="B111" s="62" t="s">
        <v>35224</v>
      </c>
      <c r="C111" s="62" t="s">
        <v>35244</v>
      </c>
      <c r="D111" s="62" t="s">
        <v>35248</v>
      </c>
      <c r="E111" s="62" t="s">
        <v>35161</v>
      </c>
      <c r="F111" s="63">
        <v>32.78</v>
      </c>
      <c r="G111" s="63"/>
      <c r="H111" s="63">
        <v>25.72</v>
      </c>
      <c r="I111" s="64"/>
      <c r="J111" s="65"/>
      <c r="K111" s="63"/>
      <c r="L111" s="66"/>
    </row>
    <row r="112" spans="1:1021 1026:3071 3073:4093 4098:6143 6145:7165 7170:9215 9217:10237 10242:12287 12289:13309 13314:15359 15361:16381">
      <c r="A112" s="55">
        <v>65</v>
      </c>
      <c r="B112" s="56" t="s">
        <v>35224</v>
      </c>
      <c r="C112" s="56" t="s">
        <v>35267</v>
      </c>
      <c r="D112" s="56" t="s">
        <v>35268</v>
      </c>
      <c r="E112" s="56" t="s">
        <v>35161</v>
      </c>
      <c r="F112" s="57">
        <v>36.85</v>
      </c>
      <c r="G112" s="57"/>
      <c r="H112" s="57">
        <v>28.72</v>
      </c>
      <c r="I112" s="76"/>
      <c r="J112" s="77"/>
      <c r="K112" s="57"/>
      <c r="L112" s="60"/>
    </row>
    <row r="113" spans="1:12">
      <c r="A113" s="61">
        <v>66</v>
      </c>
      <c r="B113" s="62" t="s">
        <v>35142</v>
      </c>
      <c r="C113" s="62" t="s">
        <v>35269</v>
      </c>
      <c r="D113" s="62" t="s">
        <v>35238</v>
      </c>
      <c r="E113" s="62" t="s">
        <v>35270</v>
      </c>
      <c r="F113" s="63">
        <v>45</v>
      </c>
      <c r="G113" s="63"/>
      <c r="H113" s="63"/>
      <c r="I113" s="64">
        <v>0.03</v>
      </c>
      <c r="J113" s="65">
        <v>29.77</v>
      </c>
      <c r="K113" s="63"/>
      <c r="L113" s="66"/>
    </row>
    <row r="114" spans="1:12">
      <c r="A114" s="55">
        <v>67</v>
      </c>
      <c r="B114" s="56" t="s">
        <v>35135</v>
      </c>
      <c r="C114" s="56" t="s">
        <v>35226</v>
      </c>
      <c r="D114" s="56" t="s">
        <v>35271</v>
      </c>
      <c r="E114" s="56" t="s">
        <v>35157</v>
      </c>
      <c r="F114" s="57">
        <v>47.64</v>
      </c>
      <c r="G114" s="57"/>
      <c r="H114" s="57">
        <v>35.61</v>
      </c>
      <c r="I114" s="76"/>
      <c r="J114" s="77"/>
      <c r="K114" s="57">
        <v>2.5</v>
      </c>
      <c r="L114" s="60" t="s">
        <v>35256</v>
      </c>
    </row>
    <row r="115" spans="1:12">
      <c r="A115" s="55"/>
      <c r="B115" s="56" t="s">
        <v>35135</v>
      </c>
      <c r="C115" s="56" t="s">
        <v>35226</v>
      </c>
      <c r="D115" s="56" t="s">
        <v>35271</v>
      </c>
      <c r="E115" s="56" t="s">
        <v>35272</v>
      </c>
      <c r="F115" s="57">
        <v>43.14</v>
      </c>
      <c r="G115" s="57"/>
      <c r="H115" s="57">
        <v>35.61</v>
      </c>
      <c r="I115" s="76"/>
      <c r="J115" s="77"/>
      <c r="K115" s="57"/>
      <c r="L115" s="60" t="s">
        <v>35273</v>
      </c>
    </row>
    <row r="116" spans="1:12">
      <c r="A116" s="55"/>
      <c r="B116" s="56" t="s">
        <v>35135</v>
      </c>
      <c r="C116" s="56" t="s">
        <v>35226</v>
      </c>
      <c r="D116" s="56" t="s">
        <v>35271</v>
      </c>
      <c r="E116" s="56" t="s">
        <v>35274</v>
      </c>
      <c r="F116" s="57">
        <v>42.34</v>
      </c>
      <c r="G116" s="57"/>
      <c r="H116" s="57">
        <v>35.61</v>
      </c>
      <c r="I116" s="76"/>
      <c r="J116" s="77"/>
      <c r="K116" s="57"/>
      <c r="L116" s="60"/>
    </row>
    <row r="117" spans="1:12">
      <c r="A117" s="55"/>
      <c r="B117" s="56" t="s">
        <v>35135</v>
      </c>
      <c r="C117" s="56" t="s">
        <v>35226</v>
      </c>
      <c r="D117" s="56" t="s">
        <v>35271</v>
      </c>
      <c r="E117" s="56" t="s">
        <v>35275</v>
      </c>
      <c r="F117" s="57">
        <v>39.64</v>
      </c>
      <c r="G117" s="57"/>
      <c r="H117" s="57">
        <v>35.61</v>
      </c>
      <c r="I117" s="76"/>
      <c r="J117" s="77"/>
      <c r="K117" s="57"/>
      <c r="L117" s="60"/>
    </row>
    <row r="118" spans="1:12">
      <c r="A118" s="61">
        <v>68</v>
      </c>
      <c r="B118" s="62" t="s">
        <v>35135</v>
      </c>
      <c r="C118" s="62" t="s">
        <v>35276</v>
      </c>
      <c r="D118" s="62" t="s">
        <v>35148</v>
      </c>
      <c r="E118" s="62" t="s">
        <v>35157</v>
      </c>
      <c r="F118" s="63">
        <v>51.71</v>
      </c>
      <c r="G118" s="63"/>
      <c r="H118" s="63">
        <v>32.950000000000003</v>
      </c>
      <c r="I118" s="64"/>
      <c r="J118" s="65"/>
      <c r="K118" s="63"/>
      <c r="L118" s="66"/>
    </row>
    <row r="119" spans="1:12">
      <c r="A119" s="61"/>
      <c r="B119" s="62" t="s">
        <v>35135</v>
      </c>
      <c r="C119" s="62" t="s">
        <v>35276</v>
      </c>
      <c r="D119" s="62" t="s">
        <v>35148</v>
      </c>
      <c r="E119" s="62" t="s">
        <v>35272</v>
      </c>
      <c r="F119" s="63">
        <v>49.31</v>
      </c>
      <c r="G119" s="63"/>
      <c r="H119" s="63">
        <v>32.950000000000003</v>
      </c>
      <c r="I119" s="64"/>
      <c r="J119" s="65"/>
      <c r="K119" s="63"/>
      <c r="L119" s="66"/>
    </row>
    <row r="120" spans="1:12">
      <c r="A120" s="61"/>
      <c r="B120" s="62" t="s">
        <v>35135</v>
      </c>
      <c r="C120" s="62" t="s">
        <v>35276</v>
      </c>
      <c r="D120" s="62" t="s">
        <v>35148</v>
      </c>
      <c r="E120" s="62" t="s">
        <v>35274</v>
      </c>
      <c r="F120" s="63">
        <v>48.85</v>
      </c>
      <c r="G120" s="63"/>
      <c r="H120" s="63">
        <v>32.950000000000003</v>
      </c>
      <c r="I120" s="64"/>
      <c r="J120" s="65"/>
      <c r="K120" s="63"/>
      <c r="L120" s="66"/>
    </row>
    <row r="121" spans="1:12">
      <c r="A121" s="61"/>
      <c r="B121" s="62" t="s">
        <v>35135</v>
      </c>
      <c r="C121" s="62" t="s">
        <v>35276</v>
      </c>
      <c r="D121" s="62" t="s">
        <v>35148</v>
      </c>
      <c r="E121" s="62" t="s">
        <v>35275</v>
      </c>
      <c r="F121" s="63">
        <v>46.54</v>
      </c>
      <c r="G121" s="63"/>
      <c r="H121" s="63">
        <v>32.950000000000003</v>
      </c>
      <c r="I121" s="64"/>
      <c r="J121" s="65"/>
      <c r="K121" s="63"/>
      <c r="L121" s="66"/>
    </row>
    <row r="122" spans="1:12">
      <c r="A122" s="55">
        <v>69</v>
      </c>
      <c r="B122" s="56" t="s">
        <v>35132</v>
      </c>
      <c r="C122" s="56" t="s">
        <v>35277</v>
      </c>
      <c r="D122" s="56" t="s">
        <v>35278</v>
      </c>
      <c r="E122" s="56" t="s">
        <v>35132</v>
      </c>
      <c r="F122" s="57">
        <v>36.76</v>
      </c>
      <c r="G122" s="57"/>
      <c r="H122" s="57">
        <v>34.119999999999997</v>
      </c>
      <c r="I122" s="76"/>
      <c r="J122" s="77"/>
      <c r="K122" s="57"/>
      <c r="L122" s="60"/>
    </row>
    <row r="123" spans="1:12">
      <c r="A123" s="61">
        <v>70</v>
      </c>
      <c r="B123" s="62" t="s">
        <v>35142</v>
      </c>
      <c r="C123" s="62" t="s">
        <v>35279</v>
      </c>
      <c r="D123" s="62" t="s">
        <v>35280</v>
      </c>
      <c r="E123" s="62" t="s">
        <v>35281</v>
      </c>
      <c r="F123" s="63">
        <v>43.4</v>
      </c>
      <c r="G123" s="63"/>
      <c r="H123" s="63"/>
      <c r="I123" s="64">
        <v>0.03</v>
      </c>
      <c r="J123" s="65">
        <v>22.57</v>
      </c>
      <c r="K123" s="63">
        <v>7.85</v>
      </c>
      <c r="L123" s="66"/>
    </row>
    <row r="124" spans="1:12">
      <c r="A124" s="55">
        <v>71</v>
      </c>
      <c r="B124" s="56" t="s">
        <v>35132</v>
      </c>
      <c r="C124" s="56" t="s">
        <v>35282</v>
      </c>
      <c r="D124" s="56" t="s">
        <v>35278</v>
      </c>
      <c r="E124" s="56" t="s">
        <v>35132</v>
      </c>
      <c r="F124" s="57">
        <v>35.75</v>
      </c>
      <c r="G124" s="57"/>
      <c r="H124" s="57">
        <v>32.65</v>
      </c>
      <c r="I124" s="76"/>
      <c r="J124" s="77"/>
      <c r="K124" s="57"/>
      <c r="L124" s="60"/>
    </row>
    <row r="125" spans="1:12">
      <c r="A125" s="61">
        <v>72</v>
      </c>
      <c r="B125" s="62" t="s">
        <v>35159</v>
      </c>
      <c r="C125" s="62" t="s">
        <v>35283</v>
      </c>
      <c r="D125" s="62" t="s">
        <v>35284</v>
      </c>
      <c r="E125" s="62" t="s">
        <v>35161</v>
      </c>
      <c r="F125" s="63">
        <v>31.39</v>
      </c>
      <c r="G125" s="63"/>
      <c r="H125" s="63">
        <v>27.77</v>
      </c>
      <c r="I125" s="64"/>
      <c r="J125" s="65"/>
      <c r="K125" s="63"/>
      <c r="L125" s="66"/>
    </row>
    <row r="126" spans="1:12">
      <c r="A126" s="61"/>
      <c r="B126" s="62" t="s">
        <v>35159</v>
      </c>
      <c r="C126" s="62" t="s">
        <v>35283</v>
      </c>
      <c r="D126" s="62" t="s">
        <v>35284</v>
      </c>
      <c r="E126" s="62" t="s">
        <v>35163</v>
      </c>
      <c r="F126" s="63">
        <v>31.44</v>
      </c>
      <c r="G126" s="63"/>
      <c r="H126" s="63">
        <v>27.77</v>
      </c>
      <c r="I126" s="64"/>
      <c r="J126" s="65"/>
      <c r="K126" s="63"/>
      <c r="L126" s="66"/>
    </row>
    <row r="127" spans="1:12">
      <c r="A127" s="61"/>
      <c r="B127" s="62" t="s">
        <v>35159</v>
      </c>
      <c r="C127" s="62" t="s">
        <v>35283</v>
      </c>
      <c r="D127" s="62" t="s">
        <v>35284</v>
      </c>
      <c r="E127" s="62" t="s">
        <v>35164</v>
      </c>
      <c r="F127" s="63">
        <v>31.49</v>
      </c>
      <c r="G127" s="63"/>
      <c r="H127" s="63">
        <v>27.77</v>
      </c>
      <c r="I127" s="64"/>
      <c r="J127" s="65"/>
      <c r="K127" s="63"/>
      <c r="L127" s="66"/>
    </row>
    <row r="128" spans="1:12">
      <c r="A128" s="55">
        <v>73</v>
      </c>
      <c r="B128" s="56" t="s">
        <v>35142</v>
      </c>
      <c r="C128" s="56" t="s">
        <v>35237</v>
      </c>
      <c r="D128" s="56" t="s">
        <v>35238</v>
      </c>
      <c r="E128" s="56" t="s">
        <v>35245</v>
      </c>
      <c r="F128" s="57">
        <v>50.5</v>
      </c>
      <c r="G128" s="57"/>
      <c r="H128" s="57"/>
      <c r="I128" s="76">
        <v>0.03</v>
      </c>
      <c r="J128" s="77">
        <v>33.520000000000003</v>
      </c>
      <c r="K128" s="57"/>
      <c r="L128" s="60"/>
    </row>
    <row r="129" spans="1:12">
      <c r="A129" s="61">
        <v>74</v>
      </c>
      <c r="B129" s="62" t="s">
        <v>35142</v>
      </c>
      <c r="C129" s="62" t="s">
        <v>35285</v>
      </c>
      <c r="D129" s="62" t="s">
        <v>35284</v>
      </c>
      <c r="E129" s="62" t="s">
        <v>35270</v>
      </c>
      <c r="F129" s="63">
        <v>44.3</v>
      </c>
      <c r="G129" s="63"/>
      <c r="H129" s="63"/>
      <c r="I129" s="64">
        <v>5.5E-2</v>
      </c>
      <c r="J129" s="65">
        <v>28.26</v>
      </c>
      <c r="K129" s="63"/>
      <c r="L129" s="66"/>
    </row>
    <row r="130" spans="1:12">
      <c r="A130" s="55">
        <v>75</v>
      </c>
      <c r="B130" s="56" t="s">
        <v>35211</v>
      </c>
      <c r="C130" s="56" t="s">
        <v>35286</v>
      </c>
      <c r="D130" s="56" t="s">
        <v>35287</v>
      </c>
      <c r="E130" s="56" t="s">
        <v>35231</v>
      </c>
      <c r="F130" s="57">
        <v>42.68</v>
      </c>
      <c r="G130" s="57"/>
      <c r="H130" s="57">
        <v>27.88</v>
      </c>
      <c r="I130" s="76"/>
      <c r="J130" s="77"/>
      <c r="K130" s="57">
        <v>5.5</v>
      </c>
      <c r="L130" s="60"/>
    </row>
    <row r="131" spans="1:12">
      <c r="A131" s="61">
        <v>76</v>
      </c>
      <c r="B131" s="62" t="s">
        <v>35158</v>
      </c>
      <c r="C131" s="62" t="s">
        <v>35226</v>
      </c>
      <c r="D131" s="62" t="s">
        <v>35271</v>
      </c>
      <c r="E131" s="62" t="s">
        <v>35157</v>
      </c>
      <c r="F131" s="63">
        <v>58.38</v>
      </c>
      <c r="G131" s="63"/>
      <c r="H131" s="63">
        <v>36.03</v>
      </c>
      <c r="I131" s="64"/>
      <c r="J131" s="65"/>
      <c r="K131" s="63"/>
      <c r="L131" s="66"/>
    </row>
    <row r="132" spans="1:12">
      <c r="A132" s="61"/>
      <c r="B132" s="62" t="s">
        <v>35158</v>
      </c>
      <c r="C132" s="62" t="s">
        <v>35226</v>
      </c>
      <c r="D132" s="62" t="s">
        <v>35271</v>
      </c>
      <c r="E132" s="62" t="s">
        <v>35138</v>
      </c>
      <c r="F132" s="63">
        <v>55.38</v>
      </c>
      <c r="G132" s="63"/>
      <c r="H132" s="63">
        <v>36.03</v>
      </c>
      <c r="I132" s="64"/>
      <c r="J132" s="65"/>
      <c r="K132" s="63"/>
      <c r="L132" s="66"/>
    </row>
    <row r="133" spans="1:12">
      <c r="A133" s="61"/>
      <c r="B133" s="62" t="s">
        <v>35158</v>
      </c>
      <c r="C133" s="62" t="s">
        <v>35226</v>
      </c>
      <c r="D133" s="62" t="s">
        <v>35271</v>
      </c>
      <c r="E133" s="62" t="s">
        <v>35139</v>
      </c>
      <c r="F133" s="63">
        <v>54.68</v>
      </c>
      <c r="G133" s="63"/>
      <c r="H133" s="63">
        <v>36.03</v>
      </c>
      <c r="I133" s="64"/>
      <c r="J133" s="65"/>
      <c r="K133" s="63"/>
      <c r="L133" s="66"/>
    </row>
    <row r="134" spans="1:12">
      <c r="A134" s="61"/>
      <c r="B134" s="62" t="s">
        <v>35158</v>
      </c>
      <c r="C134" s="62" t="s">
        <v>35226</v>
      </c>
      <c r="D134" s="62" t="s">
        <v>35271</v>
      </c>
      <c r="E134" s="62" t="s">
        <v>35140</v>
      </c>
      <c r="F134" s="63">
        <v>51.81</v>
      </c>
      <c r="G134" s="63"/>
      <c r="H134" s="63">
        <v>36.03</v>
      </c>
      <c r="I134" s="64"/>
      <c r="J134" s="65"/>
      <c r="K134" s="63"/>
      <c r="L134" s="66"/>
    </row>
    <row r="135" spans="1:12">
      <c r="A135" s="55">
        <v>77</v>
      </c>
      <c r="B135" s="56" t="s">
        <v>35135</v>
      </c>
      <c r="C135" s="56" t="s">
        <v>35288</v>
      </c>
      <c r="D135" s="56" t="s">
        <v>35271</v>
      </c>
      <c r="E135" s="56" t="s">
        <v>35138</v>
      </c>
      <c r="F135" s="57">
        <v>44.23</v>
      </c>
      <c r="G135" s="57"/>
      <c r="H135" s="57">
        <v>35.450000000000003</v>
      </c>
      <c r="I135" s="76"/>
      <c r="J135" s="77"/>
      <c r="K135" s="57"/>
      <c r="L135" s="60"/>
    </row>
    <row r="136" spans="1:12">
      <c r="A136" s="55"/>
      <c r="B136" s="56" t="s">
        <v>35135</v>
      </c>
      <c r="C136" s="56" t="s">
        <v>35288</v>
      </c>
      <c r="D136" s="56" t="s">
        <v>35271</v>
      </c>
      <c r="E136" s="56" t="s">
        <v>35139</v>
      </c>
      <c r="F136" s="57">
        <v>39.14</v>
      </c>
      <c r="G136" s="57"/>
      <c r="H136" s="57">
        <v>35.450000000000003</v>
      </c>
      <c r="I136" s="76"/>
      <c r="J136" s="77"/>
      <c r="K136" s="57"/>
      <c r="L136" s="60"/>
    </row>
    <row r="137" spans="1:12">
      <c r="A137" s="55"/>
      <c r="B137" s="56" t="s">
        <v>35135</v>
      </c>
      <c r="C137" s="56" t="s">
        <v>35288</v>
      </c>
      <c r="D137" s="56" t="s">
        <v>35271</v>
      </c>
      <c r="E137" s="56" t="s">
        <v>35289</v>
      </c>
      <c r="F137" s="57">
        <v>47.48</v>
      </c>
      <c r="G137" s="57"/>
      <c r="H137" s="57">
        <v>35.450000000000003</v>
      </c>
      <c r="I137" s="76"/>
      <c r="J137" s="77"/>
      <c r="K137" s="57"/>
      <c r="L137" s="60"/>
    </row>
    <row r="138" spans="1:12">
      <c r="A138" s="55"/>
      <c r="B138" s="56" t="s">
        <v>35135</v>
      </c>
      <c r="C138" s="56" t="s">
        <v>35288</v>
      </c>
      <c r="D138" s="56" t="s">
        <v>35271</v>
      </c>
      <c r="E138" s="56" t="s">
        <v>35290</v>
      </c>
      <c r="F138" s="57">
        <v>48.48</v>
      </c>
      <c r="G138" s="57"/>
      <c r="H138" s="57">
        <v>35.450000000000003</v>
      </c>
      <c r="I138" s="76"/>
      <c r="J138" s="77"/>
      <c r="K138" s="57"/>
      <c r="L138" s="60"/>
    </row>
    <row r="139" spans="1:12">
      <c r="A139" s="55"/>
      <c r="B139" s="56" t="s">
        <v>35135</v>
      </c>
      <c r="C139" s="56" t="s">
        <v>35288</v>
      </c>
      <c r="D139" s="56" t="s">
        <v>35271</v>
      </c>
      <c r="E139" s="56" t="s">
        <v>35291</v>
      </c>
      <c r="F139" s="57">
        <v>48.98</v>
      </c>
      <c r="G139" s="57"/>
      <c r="H139" s="57">
        <v>35.450000000000003</v>
      </c>
      <c r="I139" s="76"/>
      <c r="J139" s="77"/>
      <c r="K139" s="57"/>
      <c r="L139" s="60"/>
    </row>
    <row r="140" spans="1:12">
      <c r="A140" s="55"/>
      <c r="B140" s="56" t="s">
        <v>35135</v>
      </c>
      <c r="C140" s="56" t="s">
        <v>35288</v>
      </c>
      <c r="D140" s="56" t="s">
        <v>35271</v>
      </c>
      <c r="E140" s="56" t="s">
        <v>35292</v>
      </c>
      <c r="F140" s="57">
        <v>49.48</v>
      </c>
      <c r="G140" s="57"/>
      <c r="H140" s="57">
        <v>35.450000000000003</v>
      </c>
      <c r="I140" s="76"/>
      <c r="J140" s="77"/>
      <c r="K140" s="57"/>
      <c r="L140" s="60"/>
    </row>
    <row r="141" spans="1:12">
      <c r="A141" s="61">
        <v>78</v>
      </c>
      <c r="B141" s="62" t="s">
        <v>35158</v>
      </c>
      <c r="C141" s="62" t="s">
        <v>35288</v>
      </c>
      <c r="D141" s="62" t="s">
        <v>35271</v>
      </c>
      <c r="E141" s="62" t="s">
        <v>35138</v>
      </c>
      <c r="F141" s="63">
        <v>47.39</v>
      </c>
      <c r="G141" s="63"/>
      <c r="H141" s="63">
        <v>35.96</v>
      </c>
      <c r="I141" s="64"/>
      <c r="J141" s="65"/>
      <c r="K141" s="63"/>
      <c r="L141" s="66"/>
    </row>
    <row r="142" spans="1:12">
      <c r="A142" s="61"/>
      <c r="B142" s="62" t="s">
        <v>35158</v>
      </c>
      <c r="C142" s="62" t="s">
        <v>35288</v>
      </c>
      <c r="D142" s="62" t="s">
        <v>35271</v>
      </c>
      <c r="E142" s="62" t="s">
        <v>35139</v>
      </c>
      <c r="F142" s="63">
        <v>42.89</v>
      </c>
      <c r="G142" s="63"/>
      <c r="H142" s="63">
        <v>35.96</v>
      </c>
      <c r="I142" s="64"/>
      <c r="J142" s="65"/>
      <c r="K142" s="63"/>
      <c r="L142" s="66"/>
    </row>
    <row r="143" spans="1:12">
      <c r="A143" s="61"/>
      <c r="B143" s="62" t="s">
        <v>35158</v>
      </c>
      <c r="C143" s="62" t="s">
        <v>35288</v>
      </c>
      <c r="D143" s="62" t="s">
        <v>35271</v>
      </c>
      <c r="E143" s="62" t="s">
        <v>35289</v>
      </c>
      <c r="F143" s="63">
        <v>53.39</v>
      </c>
      <c r="G143" s="63"/>
      <c r="H143" s="63">
        <v>35.96</v>
      </c>
      <c r="I143" s="64"/>
      <c r="J143" s="65"/>
      <c r="K143" s="63"/>
      <c r="L143" s="66"/>
    </row>
    <row r="144" spans="1:12">
      <c r="A144" s="61"/>
      <c r="B144" s="62" t="s">
        <v>35158</v>
      </c>
      <c r="C144" s="62" t="s">
        <v>35288</v>
      </c>
      <c r="D144" s="62" t="s">
        <v>35271</v>
      </c>
      <c r="E144" s="62" t="s">
        <v>35290</v>
      </c>
      <c r="F144" s="63">
        <v>53.39</v>
      </c>
      <c r="G144" s="63"/>
      <c r="H144" s="63">
        <v>35.96</v>
      </c>
      <c r="I144" s="64"/>
      <c r="J144" s="65"/>
      <c r="K144" s="63"/>
      <c r="L144" s="66"/>
    </row>
    <row r="145" spans="1:12">
      <c r="A145" s="61"/>
      <c r="B145" s="62" t="s">
        <v>35158</v>
      </c>
      <c r="C145" s="62" t="s">
        <v>35288</v>
      </c>
      <c r="D145" s="62" t="s">
        <v>35271</v>
      </c>
      <c r="E145" s="62" t="s">
        <v>35291</v>
      </c>
      <c r="F145" s="63">
        <v>54.39</v>
      </c>
      <c r="G145" s="63"/>
      <c r="H145" s="63">
        <v>35.96</v>
      </c>
      <c r="I145" s="64"/>
      <c r="J145" s="65"/>
      <c r="K145" s="63"/>
      <c r="L145" s="66"/>
    </row>
    <row r="146" spans="1:12">
      <c r="A146" s="61"/>
      <c r="B146" s="62" t="s">
        <v>35158</v>
      </c>
      <c r="C146" s="62" t="s">
        <v>35288</v>
      </c>
      <c r="D146" s="62" t="s">
        <v>35271</v>
      </c>
      <c r="E146" s="62" t="s">
        <v>35292</v>
      </c>
      <c r="F146" s="63">
        <v>57.39</v>
      </c>
      <c r="G146" s="63"/>
      <c r="H146" s="63">
        <v>35.96</v>
      </c>
      <c r="I146" s="64"/>
      <c r="J146" s="65"/>
      <c r="K146" s="63"/>
      <c r="L146" s="66"/>
    </row>
    <row r="147" spans="1:12">
      <c r="A147" s="55">
        <v>79</v>
      </c>
      <c r="B147" s="56" t="s">
        <v>35293</v>
      </c>
      <c r="C147" s="56" t="s">
        <v>35288</v>
      </c>
      <c r="D147" s="56" t="s">
        <v>35294</v>
      </c>
      <c r="E147" s="56" t="s">
        <v>35231</v>
      </c>
      <c r="F147" s="57">
        <v>43.53</v>
      </c>
      <c r="G147" s="57"/>
      <c r="H147" s="57">
        <v>30.15</v>
      </c>
      <c r="I147" s="76"/>
      <c r="J147" s="77">
        <v>23.91</v>
      </c>
      <c r="K147" s="57">
        <v>6.24</v>
      </c>
      <c r="L147" s="60"/>
    </row>
    <row r="148" spans="1:12">
      <c r="A148" s="61">
        <v>80</v>
      </c>
      <c r="B148" s="62" t="s">
        <v>35159</v>
      </c>
      <c r="C148" s="62" t="s">
        <v>35277</v>
      </c>
      <c r="D148" s="62" t="s">
        <v>35295</v>
      </c>
      <c r="E148" s="62" t="s">
        <v>35161</v>
      </c>
      <c r="F148" s="63">
        <v>49.66</v>
      </c>
      <c r="G148" s="63"/>
      <c r="H148" s="63">
        <v>16.82</v>
      </c>
      <c r="I148" s="64"/>
      <c r="J148" s="65"/>
      <c r="K148" s="63"/>
      <c r="L148" s="66"/>
    </row>
    <row r="149" spans="1:12">
      <c r="A149" s="61"/>
      <c r="B149" s="62" t="s">
        <v>35159</v>
      </c>
      <c r="C149" s="62" t="s">
        <v>35277</v>
      </c>
      <c r="D149" s="62" t="s">
        <v>35295</v>
      </c>
      <c r="E149" s="62" t="s">
        <v>35163</v>
      </c>
      <c r="F149" s="63">
        <v>49.66</v>
      </c>
      <c r="G149" s="63"/>
      <c r="H149" s="63">
        <v>16.82</v>
      </c>
      <c r="I149" s="64"/>
      <c r="J149" s="65"/>
      <c r="K149" s="63"/>
      <c r="L149" s="66"/>
    </row>
    <row r="150" spans="1:12">
      <c r="A150" s="55">
        <v>81</v>
      </c>
      <c r="B150" s="56" t="s">
        <v>35142</v>
      </c>
      <c r="C150" s="56" t="s">
        <v>35296</v>
      </c>
      <c r="D150" s="56" t="s">
        <v>35297</v>
      </c>
      <c r="E150" s="56" t="s">
        <v>35298</v>
      </c>
      <c r="F150" s="57">
        <v>44.75</v>
      </c>
      <c r="G150" s="57"/>
      <c r="H150" s="57"/>
      <c r="I150" s="76">
        <v>0.03</v>
      </c>
      <c r="J150" s="77">
        <v>36.57</v>
      </c>
      <c r="K150" s="57">
        <v>11.97</v>
      </c>
      <c r="L150" s="60"/>
    </row>
    <row r="151" spans="1:12">
      <c r="A151" s="61">
        <v>82</v>
      </c>
      <c r="B151" s="62" t="s">
        <v>35142</v>
      </c>
      <c r="C151" s="62" t="s">
        <v>35299</v>
      </c>
      <c r="D151" s="62" t="s">
        <v>35300</v>
      </c>
      <c r="E151" s="62" t="s">
        <v>35298</v>
      </c>
      <c r="F151" s="63">
        <v>44.5</v>
      </c>
      <c r="G151" s="63"/>
      <c r="H151" s="63"/>
      <c r="I151" s="64">
        <v>0.06</v>
      </c>
      <c r="J151" s="65">
        <v>33.380000000000003</v>
      </c>
      <c r="K151" s="63"/>
      <c r="L151" s="66"/>
    </row>
    <row r="152" spans="1:12">
      <c r="A152" s="55">
        <v>83</v>
      </c>
      <c r="B152" s="56" t="s">
        <v>35159</v>
      </c>
      <c r="C152" s="56" t="s">
        <v>35301</v>
      </c>
      <c r="D152" s="56" t="s">
        <v>35302</v>
      </c>
      <c r="E152" s="56" t="s">
        <v>35303</v>
      </c>
      <c r="F152" s="57">
        <v>49.23</v>
      </c>
      <c r="G152" s="57"/>
      <c r="H152" s="57">
        <v>17.3</v>
      </c>
      <c r="I152" s="76"/>
      <c r="J152" s="77"/>
      <c r="K152" s="57"/>
      <c r="L152" s="60"/>
    </row>
    <row r="153" spans="1:12">
      <c r="A153" s="61">
        <v>84</v>
      </c>
      <c r="B153" s="62" t="s">
        <v>35132</v>
      </c>
      <c r="C153" s="62" t="s">
        <v>35304</v>
      </c>
      <c r="D153" s="62" t="s">
        <v>35305</v>
      </c>
      <c r="E153" s="62" t="s">
        <v>35132</v>
      </c>
      <c r="F153" s="63">
        <v>36.25</v>
      </c>
      <c r="G153" s="63"/>
      <c r="H153" s="63">
        <v>34.94</v>
      </c>
      <c r="I153" s="64"/>
      <c r="J153" s="65"/>
      <c r="K153" s="63"/>
      <c r="L153" s="66"/>
    </row>
    <row r="154" spans="1:12" ht="13.5" thickBot="1">
      <c r="A154" s="91">
        <v>85</v>
      </c>
      <c r="B154" s="92" t="s">
        <v>35142</v>
      </c>
      <c r="C154" s="92" t="s">
        <v>35304</v>
      </c>
      <c r="D154" s="92" t="s">
        <v>35306</v>
      </c>
      <c r="E154" s="92" t="s">
        <v>35142</v>
      </c>
      <c r="F154" s="93">
        <v>44.2</v>
      </c>
      <c r="G154" s="93"/>
      <c r="H154" s="93"/>
      <c r="I154" s="94">
        <v>0.03</v>
      </c>
      <c r="J154" s="95">
        <v>31.58</v>
      </c>
      <c r="K154" s="93"/>
      <c r="L154" s="96"/>
    </row>
    <row r="155" spans="1:12">
      <c r="A155" s="97"/>
      <c r="F155" s="50"/>
      <c r="G155" s="50"/>
      <c r="H155" s="50"/>
      <c r="I155" s="88"/>
      <c r="J155" s="89"/>
      <c r="K155" s="50"/>
    </row>
    <row r="156" spans="1:12">
      <c r="A156" s="97"/>
      <c r="B156" t="s">
        <v>74930</v>
      </c>
      <c r="F156" s="50"/>
      <c r="G156" s="50"/>
      <c r="H156" s="50"/>
      <c r="I156" s="88"/>
      <c r="J156" s="89"/>
      <c r="K156" s="50"/>
    </row>
    <row r="157" spans="1:12">
      <c r="A157" s="97"/>
      <c r="B157" s="98" t="s">
        <v>35307</v>
      </c>
      <c r="F157" s="50"/>
      <c r="G157" s="50"/>
      <c r="H157" s="50"/>
      <c r="I157" s="88"/>
      <c r="J157" s="89"/>
      <c r="K157" s="50"/>
    </row>
    <row r="158" spans="1:12">
      <c r="A158" s="97"/>
      <c r="B158" t="s">
        <v>35308</v>
      </c>
      <c r="F158" s="50"/>
      <c r="G158" s="50"/>
      <c r="H158" s="50"/>
      <c r="I158" s="88"/>
      <c r="J158" s="89"/>
      <c r="K158" s="50"/>
    </row>
    <row r="159" spans="1:12">
      <c r="A159" s="97"/>
      <c r="B159" t="s">
        <v>35309</v>
      </c>
      <c r="F159" s="50"/>
      <c r="G159" s="50"/>
      <c r="H159" s="50"/>
      <c r="I159" s="88"/>
      <c r="J159" s="89"/>
      <c r="K159" s="50"/>
    </row>
    <row r="160" spans="1:12">
      <c r="A160" s="97"/>
      <c r="B160" t="s">
        <v>35310</v>
      </c>
      <c r="F160" s="50"/>
      <c r="G160" s="50"/>
      <c r="H160" s="50"/>
      <c r="I160" s="88"/>
      <c r="J160" s="89"/>
      <c r="K160" s="50"/>
    </row>
    <row r="161" spans="1:11">
      <c r="A161" s="97"/>
      <c r="B161" s="49" t="s">
        <v>35311</v>
      </c>
      <c r="F161" s="50"/>
      <c r="G161" s="50"/>
      <c r="H161" s="50"/>
      <c r="I161" s="88"/>
      <c r="J161" s="89"/>
      <c r="K161" s="50"/>
    </row>
    <row r="162" spans="1:11">
      <c r="A162" s="97"/>
      <c r="B162" t="s">
        <v>35312</v>
      </c>
      <c r="F162" s="50"/>
      <c r="G162" s="50"/>
      <c r="H162" s="50"/>
      <c r="I162" s="88"/>
      <c r="J162" s="89"/>
      <c r="K162" s="50"/>
    </row>
    <row r="163" spans="1:11">
      <c r="A163" s="97"/>
      <c r="B163" t="s">
        <v>35313</v>
      </c>
      <c r="F163" s="50"/>
      <c r="G163" s="50"/>
      <c r="H163" s="50"/>
      <c r="I163" s="88"/>
      <c r="J163" s="89"/>
      <c r="K163" s="50"/>
    </row>
    <row r="164" spans="1:11">
      <c r="A164" s="97"/>
      <c r="F164" s="50"/>
      <c r="G164" s="50"/>
      <c r="H164" s="50"/>
      <c r="I164" s="88"/>
      <c r="J164" s="89"/>
      <c r="K164" s="50"/>
    </row>
    <row r="165" spans="1:11">
      <c r="A165" s="97"/>
      <c r="F165" s="50"/>
      <c r="G165" s="50"/>
      <c r="H165" s="50"/>
      <c r="I165" s="88"/>
      <c r="J165" s="89"/>
      <c r="K165" s="50"/>
    </row>
    <row r="166" spans="1:11">
      <c r="A166" s="97"/>
      <c r="F166" s="50"/>
      <c r="G166" s="50"/>
      <c r="H166" s="50"/>
      <c r="I166" s="88"/>
      <c r="J166" s="89"/>
      <c r="K166" s="50"/>
    </row>
    <row r="167" spans="1:11">
      <c r="A167" s="97"/>
      <c r="F167" s="50"/>
      <c r="G167" s="50"/>
      <c r="H167" s="50"/>
      <c r="I167" s="88"/>
      <c r="J167" s="89"/>
      <c r="K167" s="50"/>
    </row>
    <row r="168" spans="1:11">
      <c r="A168" s="97"/>
      <c r="F168" s="50"/>
      <c r="G168" s="50"/>
      <c r="H168" s="50"/>
      <c r="I168" s="88"/>
      <c r="J168" s="89"/>
      <c r="K168" s="50"/>
    </row>
    <row r="169" spans="1:11">
      <c r="A169" s="97"/>
      <c r="F169" s="50"/>
      <c r="G169" s="50"/>
      <c r="H169" s="50"/>
      <c r="I169" s="88"/>
      <c r="J169" s="89"/>
      <c r="K169" s="50"/>
    </row>
    <row r="170" spans="1:11">
      <c r="A170" s="97"/>
      <c r="F170" s="50"/>
      <c r="G170" s="50"/>
      <c r="H170" s="50"/>
      <c r="I170" s="88"/>
      <c r="J170" s="89"/>
      <c r="K170" s="50"/>
    </row>
    <row r="171" spans="1:11">
      <c r="A171" s="97"/>
      <c r="F171" s="50"/>
      <c r="G171" s="50"/>
      <c r="H171" s="50"/>
      <c r="I171" s="88"/>
      <c r="J171" s="89"/>
      <c r="K171" s="50"/>
    </row>
    <row r="172" spans="1:11">
      <c r="A172" s="97"/>
      <c r="F172" s="50"/>
      <c r="G172" s="50"/>
      <c r="H172" s="50"/>
      <c r="I172" s="88"/>
      <c r="J172" s="89"/>
      <c r="K172" s="50"/>
    </row>
    <row r="173" spans="1:11">
      <c r="A173" s="97"/>
      <c r="F173" s="50"/>
      <c r="G173" s="50"/>
      <c r="H173" s="50"/>
      <c r="I173" s="88"/>
      <c r="J173" s="89"/>
      <c r="K173" s="50"/>
    </row>
    <row r="174" spans="1:11">
      <c r="A174" s="97"/>
      <c r="F174" s="50"/>
      <c r="G174" s="50"/>
      <c r="H174" s="50"/>
      <c r="I174" s="88"/>
      <c r="J174" s="89"/>
      <c r="K174" s="50"/>
    </row>
    <row r="175" spans="1:11">
      <c r="A175" s="97"/>
      <c r="F175" s="50"/>
      <c r="G175" s="50"/>
      <c r="H175" s="50"/>
      <c r="I175" s="88"/>
      <c r="J175" s="89"/>
      <c r="K175" s="50"/>
    </row>
    <row r="176" spans="1:11">
      <c r="A176" s="97"/>
      <c r="F176" s="50"/>
      <c r="G176" s="50"/>
      <c r="H176" s="50"/>
      <c r="I176" s="88"/>
      <c r="J176" s="89"/>
      <c r="K176" s="50"/>
    </row>
    <row r="177" spans="1:10">
      <c r="A177" s="97"/>
      <c r="F177" s="50"/>
      <c r="G177" s="50"/>
      <c r="H177" s="50"/>
      <c r="I177" s="88"/>
      <c r="J177" s="89"/>
    </row>
    <row r="178" spans="1:10">
      <c r="A178" s="97"/>
      <c r="F178" s="50"/>
      <c r="G178" s="50"/>
      <c r="H178" s="50"/>
      <c r="I178" s="88"/>
      <c r="J178" s="89"/>
    </row>
    <row r="179" spans="1:10">
      <c r="A179" s="97"/>
      <c r="F179" s="50"/>
      <c r="G179" s="50"/>
      <c r="H179" s="50"/>
      <c r="I179" s="88"/>
      <c r="J179" s="89"/>
    </row>
    <row r="180" spans="1:10">
      <c r="A180" s="97"/>
      <c r="F180" s="50"/>
      <c r="G180" s="50"/>
      <c r="H180" s="50"/>
      <c r="I180" s="99"/>
      <c r="J180" s="100"/>
    </row>
    <row r="181" spans="1:10">
      <c r="J181" s="50"/>
    </row>
    <row r="182" spans="1:10">
      <c r="J182" s="50"/>
    </row>
  </sheetData>
  <autoFilter ref="A1:L154" xr:uid="{348BAD9A-C784-4629-9EF6-CC8CBE26CAA4}"/>
  <printOptions horizontalCentered="1"/>
  <pageMargins left="0.45" right="0.45" top="0.75" bottom="1" header="0.3" footer="0.3"/>
  <pageSetup paperSize="3" scale="81" fitToHeight="0" orientation="landscape" r:id="rId1"/>
  <headerFooter>
    <oddHeader>&amp;LGROUP 77201, AWARD 23150
INTELLIGENT FACILITY &amp;&amp; SECURITY SYSTEMS AND SOLUTIONS&amp;ROPEN SYSTEMS METRO NY, INC. DBA OPEN SYSTEMS METRO
CONTRACT NO.: PT68842</oddHeader>
    <oddFooter>&amp;L&amp;F
&amp;A&amp;REffective Dates:
Equipment: 7/3/25
Prevailing Wage Rates: 7/1/25
Non-Prevailing Wage Rates: 7/3/25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133F5-7AE9-4DEC-BC10-0A13974D9F5B}">
  <sheetPr codeName="Sheet33">
    <pageSetUpPr fitToPage="1"/>
  </sheetPr>
  <dimension ref="A1:T27"/>
  <sheetViews>
    <sheetView zoomScale="80" zoomScaleNormal="80" workbookViewId="0">
      <selection sqref="A1:B1"/>
    </sheetView>
  </sheetViews>
  <sheetFormatPr defaultColWidth="9.28515625" defaultRowHeight="15"/>
  <cols>
    <col min="1" max="1" width="49.28515625" style="189" customWidth="1"/>
    <col min="2" max="3" width="43.28515625" style="189" customWidth="1"/>
    <col min="4" max="4" width="18.42578125" style="190" customWidth="1"/>
    <col min="5" max="5" width="18.7109375" style="190" customWidth="1"/>
    <col min="6" max="6" width="14.28515625" style="191" customWidth="1"/>
    <col min="7" max="8" width="15.28515625" style="190" bestFit="1" customWidth="1"/>
    <col min="9" max="9" width="16.28515625" style="190" customWidth="1"/>
    <col min="10" max="10" width="15.28515625" style="190" bestFit="1" customWidth="1"/>
    <col min="11" max="11" width="18.28515625" style="190" customWidth="1"/>
    <col min="12" max="12" width="18.28515625" style="190" bestFit="1" customWidth="1"/>
    <col min="13" max="13" width="14.85546875" style="190" customWidth="1"/>
    <col min="14" max="14" width="18.28515625" style="190" customWidth="1"/>
    <col min="15" max="15" width="19.7109375" style="190" customWidth="1"/>
    <col min="16" max="16" width="12.42578125" style="189" hidden="1" customWidth="1"/>
    <col min="17" max="19" width="9.28515625" style="189" hidden="1" customWidth="1"/>
    <col min="20" max="20" width="15.85546875" style="189" hidden="1" customWidth="1"/>
    <col min="21" max="22" width="0" style="189" hidden="1" customWidth="1"/>
    <col min="23" max="16384" width="9.28515625" style="189"/>
  </cols>
  <sheetData>
    <row r="1" spans="1:20" s="189" customFormat="1" ht="18.75">
      <c r="A1" s="239" t="s">
        <v>51</v>
      </c>
      <c r="B1" s="240"/>
      <c r="C1" s="193"/>
      <c r="D1" s="190"/>
      <c r="E1" s="190"/>
      <c r="F1" s="191"/>
      <c r="G1" s="190"/>
      <c r="H1" s="190"/>
      <c r="I1" s="190"/>
      <c r="J1" s="190"/>
      <c r="K1" s="190"/>
      <c r="L1" s="190"/>
      <c r="M1" s="190"/>
      <c r="N1" s="190"/>
      <c r="O1" s="190"/>
    </row>
    <row r="2" spans="1:20" s="189" customFormat="1" ht="18.75">
      <c r="A2" s="188"/>
      <c r="B2" s="194" t="s">
        <v>4116</v>
      </c>
      <c r="C2" s="194" t="str">
        <f>'Cover Page'!B4</f>
        <v>Open Systems Metro NY Inc.</v>
      </c>
      <c r="D2" s="190"/>
      <c r="E2" s="190"/>
      <c r="F2" s="191"/>
      <c r="G2" s="190"/>
      <c r="H2" s="190"/>
      <c r="I2" s="190"/>
      <c r="J2" s="190"/>
      <c r="K2" s="190"/>
      <c r="L2" s="190"/>
      <c r="M2" s="190"/>
      <c r="N2" s="190"/>
      <c r="O2" s="190"/>
    </row>
    <row r="3" spans="1:20" s="189" customFormat="1" ht="45">
      <c r="A3" s="195" t="s">
        <v>25</v>
      </c>
      <c r="B3" s="195" t="s">
        <v>26</v>
      </c>
      <c r="C3" s="195" t="s">
        <v>64</v>
      </c>
      <c r="D3" s="196" t="s">
        <v>27</v>
      </c>
      <c r="E3" s="196" t="s">
        <v>28</v>
      </c>
      <c r="F3" s="197" t="s">
        <v>29</v>
      </c>
      <c r="G3" s="196" t="s">
        <v>43</v>
      </c>
      <c r="H3" s="196" t="s">
        <v>42</v>
      </c>
      <c r="I3" s="196" t="s">
        <v>41</v>
      </c>
      <c r="J3" s="196" t="s">
        <v>30</v>
      </c>
      <c r="K3" s="196" t="s">
        <v>31</v>
      </c>
      <c r="L3" s="196" t="s">
        <v>32</v>
      </c>
      <c r="M3" s="196" t="s">
        <v>33</v>
      </c>
      <c r="N3" s="196" t="s">
        <v>40</v>
      </c>
      <c r="O3" s="196" t="s">
        <v>34</v>
      </c>
      <c r="P3" s="241"/>
      <c r="Q3" s="241"/>
      <c r="R3" s="241"/>
      <c r="T3" s="198" t="s">
        <v>35106</v>
      </c>
    </row>
    <row r="4" spans="1:20" s="189" customFormat="1" ht="300">
      <c r="A4" s="199" t="s">
        <v>65</v>
      </c>
      <c r="B4" s="199" t="s">
        <v>178</v>
      </c>
      <c r="C4" s="199" t="s">
        <v>72</v>
      </c>
      <c r="D4" s="200">
        <f>R4+S4</f>
        <v>61.5</v>
      </c>
      <c r="E4" s="200">
        <f t="shared" ref="E4:E17" si="0">SUM(P4+(D4*Q4))</f>
        <v>32.535000000000004</v>
      </c>
      <c r="F4" s="204">
        <v>0.6673</v>
      </c>
      <c r="G4" s="200">
        <f t="shared" ref="G4:G17" si="1">SUM(D4:E4)*(1+F4)</f>
        <v>156.78455549999998</v>
      </c>
      <c r="H4" s="200">
        <f>SUM(R4*1.5)+S4</f>
        <v>87.25</v>
      </c>
      <c r="I4" s="200">
        <f>SUM((H4+(H4*Q4)+P4)*(1+F4))</f>
        <v>201.00551975000002</v>
      </c>
      <c r="J4" s="200">
        <f>SUM(R4*1.5)+S4</f>
        <v>87.25</v>
      </c>
      <c r="K4" s="200">
        <f>SUM((J4+(J4*Q4)+P4)*(1+F4))</f>
        <v>201.00551975000002</v>
      </c>
      <c r="L4" s="200">
        <f>SUM(R4*1.5)+S4</f>
        <v>87.25</v>
      </c>
      <c r="M4" s="200">
        <f>SUM((L4+(L4*Q4)+P4)*(1+F4))</f>
        <v>201.00551975000002</v>
      </c>
      <c r="N4" s="200">
        <f>SUM(R4*2)+S4</f>
        <v>113</v>
      </c>
      <c r="O4" s="200">
        <f>SUM((N4+(N4*Q4)+P4)*(1+F4))</f>
        <v>245.22648400000003</v>
      </c>
      <c r="P4" s="189">
        <f>PW!$J$37</f>
        <v>30.69</v>
      </c>
      <c r="Q4" s="242">
        <f>PW!$I$37</f>
        <v>0.03</v>
      </c>
      <c r="R4" s="241">
        <f>PW!$F$37</f>
        <v>51.5</v>
      </c>
      <c r="S4" s="202">
        <f>PW!$G$37</f>
        <v>10</v>
      </c>
      <c r="T4" s="189">
        <v>17</v>
      </c>
    </row>
    <row r="5" spans="1:20" s="189" customFormat="1" ht="300">
      <c r="A5" s="199" t="s">
        <v>66</v>
      </c>
      <c r="B5" s="199" t="s">
        <v>178</v>
      </c>
      <c r="C5" s="199" t="s">
        <v>116</v>
      </c>
      <c r="D5" s="200">
        <f t="shared" ref="D5:D13" si="2">R5+S5</f>
        <v>61.5</v>
      </c>
      <c r="E5" s="200">
        <f t="shared" si="0"/>
        <v>32.535000000000004</v>
      </c>
      <c r="F5" s="204">
        <v>0.6673</v>
      </c>
      <c r="G5" s="200">
        <f t="shared" si="1"/>
        <v>156.78455549999998</v>
      </c>
      <c r="H5" s="200">
        <f t="shared" ref="H5:H13" si="3">SUM(R5*1.5)+S5</f>
        <v>87.25</v>
      </c>
      <c r="I5" s="200">
        <f t="shared" ref="I5:I13" si="4">SUM((H5+(H5*Q5)+P5)*(1+F5))</f>
        <v>201.00551975000002</v>
      </c>
      <c r="J5" s="200">
        <f t="shared" ref="J5:J13" si="5">SUM(R5*1.5)+S5</f>
        <v>87.25</v>
      </c>
      <c r="K5" s="200">
        <f t="shared" ref="K5:K13" si="6">SUM((J5+(J5*Q5)+P5)*(1+F5))</f>
        <v>201.00551975000002</v>
      </c>
      <c r="L5" s="200">
        <f t="shared" ref="L5:L13" si="7">SUM(R5*1.5)+S5</f>
        <v>87.25</v>
      </c>
      <c r="M5" s="200">
        <f t="shared" ref="M5:M13" si="8">SUM((L5+(L5*Q5)+P5)*(1+F5))</f>
        <v>201.00551975000002</v>
      </c>
      <c r="N5" s="200">
        <f t="shared" ref="N5:N13" si="9">SUM(R5*2)+S5</f>
        <v>113</v>
      </c>
      <c r="O5" s="200">
        <f t="shared" ref="O5:O13" si="10">SUM((N5+(N5*Q5)+P5)*(1+F5))</f>
        <v>245.22648400000003</v>
      </c>
      <c r="P5" s="189">
        <f>PW!$J$56</f>
        <v>30.69</v>
      </c>
      <c r="Q5" s="242">
        <f>PW!$I$56</f>
        <v>0.03</v>
      </c>
      <c r="R5" s="241">
        <f>PW!$F$56</f>
        <v>51.5</v>
      </c>
      <c r="S5" s="202">
        <f>PW!$G$56</f>
        <v>10</v>
      </c>
      <c r="T5" s="189">
        <v>28</v>
      </c>
    </row>
    <row r="6" spans="1:20" s="189" customFormat="1" ht="165">
      <c r="A6" s="199" t="s">
        <v>121</v>
      </c>
      <c r="B6" s="199" t="s">
        <v>179</v>
      </c>
      <c r="C6" s="199" t="s">
        <v>72</v>
      </c>
      <c r="D6" s="200">
        <f>R6+S6</f>
        <v>61.5</v>
      </c>
      <c r="E6" s="200">
        <f t="shared" si="0"/>
        <v>32.535000000000004</v>
      </c>
      <c r="F6" s="204">
        <v>0.6673</v>
      </c>
      <c r="G6" s="200">
        <f t="shared" si="1"/>
        <v>156.78455549999998</v>
      </c>
      <c r="H6" s="200">
        <f t="shared" si="3"/>
        <v>87.25</v>
      </c>
      <c r="I6" s="200">
        <f t="shared" si="4"/>
        <v>201.00551975000002</v>
      </c>
      <c r="J6" s="200">
        <f t="shared" si="5"/>
        <v>87.25</v>
      </c>
      <c r="K6" s="200">
        <f t="shared" si="6"/>
        <v>201.00551975000002</v>
      </c>
      <c r="L6" s="200">
        <f t="shared" si="7"/>
        <v>87.25</v>
      </c>
      <c r="M6" s="200">
        <f t="shared" si="8"/>
        <v>201.00551975000002</v>
      </c>
      <c r="N6" s="200">
        <f t="shared" si="9"/>
        <v>113</v>
      </c>
      <c r="O6" s="200">
        <f t="shared" si="10"/>
        <v>245.22648400000003</v>
      </c>
      <c r="P6" s="189">
        <f>PW!$J$37</f>
        <v>30.69</v>
      </c>
      <c r="Q6" s="242">
        <f>PW!$I$37</f>
        <v>0.03</v>
      </c>
      <c r="R6" s="241">
        <f>PW!$F$37</f>
        <v>51.5</v>
      </c>
      <c r="S6" s="202">
        <f>PW!$G$37</f>
        <v>10</v>
      </c>
      <c r="T6" s="189">
        <v>17</v>
      </c>
    </row>
    <row r="7" spans="1:20" s="189" customFormat="1" ht="268.5" customHeight="1">
      <c r="A7" s="199" t="s">
        <v>122</v>
      </c>
      <c r="B7" s="199" t="s">
        <v>176</v>
      </c>
      <c r="C7" s="199" t="s">
        <v>116</v>
      </c>
      <c r="D7" s="200">
        <f t="shared" si="2"/>
        <v>61.5</v>
      </c>
      <c r="E7" s="200">
        <f t="shared" si="0"/>
        <v>32.535000000000004</v>
      </c>
      <c r="F7" s="204">
        <v>0.6673</v>
      </c>
      <c r="G7" s="200">
        <f t="shared" si="1"/>
        <v>156.78455549999998</v>
      </c>
      <c r="H7" s="200">
        <f t="shared" si="3"/>
        <v>87.25</v>
      </c>
      <c r="I7" s="200">
        <f t="shared" si="4"/>
        <v>201.00551975000002</v>
      </c>
      <c r="J7" s="200">
        <f t="shared" si="5"/>
        <v>87.25</v>
      </c>
      <c r="K7" s="200">
        <f t="shared" si="6"/>
        <v>201.00551975000002</v>
      </c>
      <c r="L7" s="200">
        <f t="shared" si="7"/>
        <v>87.25</v>
      </c>
      <c r="M7" s="200">
        <f t="shared" si="8"/>
        <v>201.00551975000002</v>
      </c>
      <c r="N7" s="200">
        <f t="shared" si="9"/>
        <v>113</v>
      </c>
      <c r="O7" s="200">
        <f t="shared" si="10"/>
        <v>245.22648400000003</v>
      </c>
      <c r="P7" s="189">
        <f>PW!$J$56</f>
        <v>30.69</v>
      </c>
      <c r="Q7" s="242">
        <f>PW!$I$56</f>
        <v>0.03</v>
      </c>
      <c r="R7" s="241">
        <f>PW!$F$56</f>
        <v>51.5</v>
      </c>
      <c r="S7" s="202">
        <f>PW!$G$56</f>
        <v>10</v>
      </c>
      <c r="T7" s="189">
        <v>28</v>
      </c>
    </row>
    <row r="8" spans="1:20" s="189" customFormat="1" ht="178.5" customHeight="1">
      <c r="A8" s="199" t="s">
        <v>67</v>
      </c>
      <c r="B8" s="199" t="s">
        <v>176</v>
      </c>
      <c r="C8" s="199" t="s">
        <v>72</v>
      </c>
      <c r="D8" s="200">
        <f>R8+S8</f>
        <v>61.5</v>
      </c>
      <c r="E8" s="200">
        <f t="shared" si="0"/>
        <v>32.535000000000004</v>
      </c>
      <c r="F8" s="204">
        <v>0.6673</v>
      </c>
      <c r="G8" s="200">
        <f t="shared" si="1"/>
        <v>156.78455549999998</v>
      </c>
      <c r="H8" s="200">
        <f t="shared" si="3"/>
        <v>87.25</v>
      </c>
      <c r="I8" s="200">
        <f t="shared" si="4"/>
        <v>201.00551975000002</v>
      </c>
      <c r="J8" s="200">
        <f t="shared" si="5"/>
        <v>87.25</v>
      </c>
      <c r="K8" s="200">
        <f t="shared" si="6"/>
        <v>201.00551975000002</v>
      </c>
      <c r="L8" s="200">
        <f t="shared" si="7"/>
        <v>87.25</v>
      </c>
      <c r="M8" s="200">
        <f t="shared" si="8"/>
        <v>201.00551975000002</v>
      </c>
      <c r="N8" s="200">
        <f t="shared" si="9"/>
        <v>113</v>
      </c>
      <c r="O8" s="200">
        <f t="shared" si="10"/>
        <v>245.22648400000003</v>
      </c>
      <c r="P8" s="189">
        <f>PW!$J$37</f>
        <v>30.69</v>
      </c>
      <c r="Q8" s="242">
        <f>PW!$I$37</f>
        <v>0.03</v>
      </c>
      <c r="R8" s="241">
        <f>PW!$F$37</f>
        <v>51.5</v>
      </c>
      <c r="S8" s="202">
        <f>PW!$G$37</f>
        <v>10</v>
      </c>
      <c r="T8" s="189">
        <v>17</v>
      </c>
    </row>
    <row r="9" spans="1:20" s="189" customFormat="1" ht="269.25" customHeight="1">
      <c r="A9" s="199" t="s">
        <v>68</v>
      </c>
      <c r="B9" s="199" t="s">
        <v>154</v>
      </c>
      <c r="C9" s="199" t="s">
        <v>116</v>
      </c>
      <c r="D9" s="200">
        <f t="shared" si="2"/>
        <v>61.5</v>
      </c>
      <c r="E9" s="200">
        <f t="shared" si="0"/>
        <v>32.535000000000004</v>
      </c>
      <c r="F9" s="204">
        <v>0.6673</v>
      </c>
      <c r="G9" s="200">
        <f t="shared" si="1"/>
        <v>156.78455549999998</v>
      </c>
      <c r="H9" s="200">
        <f t="shared" si="3"/>
        <v>87.25</v>
      </c>
      <c r="I9" s="200">
        <f t="shared" si="4"/>
        <v>201.00551975000002</v>
      </c>
      <c r="J9" s="200">
        <f t="shared" si="5"/>
        <v>87.25</v>
      </c>
      <c r="K9" s="200">
        <f t="shared" si="6"/>
        <v>201.00551975000002</v>
      </c>
      <c r="L9" s="200">
        <f t="shared" si="7"/>
        <v>87.25</v>
      </c>
      <c r="M9" s="200">
        <f t="shared" si="8"/>
        <v>201.00551975000002</v>
      </c>
      <c r="N9" s="200">
        <f t="shared" si="9"/>
        <v>113</v>
      </c>
      <c r="O9" s="200">
        <f t="shared" si="10"/>
        <v>245.22648400000003</v>
      </c>
      <c r="P9" s="189">
        <f>PW!$J$56</f>
        <v>30.69</v>
      </c>
      <c r="Q9" s="242">
        <f>PW!$I$56</f>
        <v>0.03</v>
      </c>
      <c r="R9" s="241">
        <f>PW!$F$56</f>
        <v>51.5</v>
      </c>
      <c r="S9" s="202">
        <f>PW!$G$56</f>
        <v>10</v>
      </c>
      <c r="T9" s="189">
        <v>28</v>
      </c>
    </row>
    <row r="10" spans="1:20" s="189" customFormat="1" ht="182.25" customHeight="1">
      <c r="A10" s="199" t="s">
        <v>20667</v>
      </c>
      <c r="B10" s="199" t="s">
        <v>152</v>
      </c>
      <c r="C10" s="199" t="s">
        <v>72</v>
      </c>
      <c r="D10" s="200">
        <f>R10+S10</f>
        <v>61.5</v>
      </c>
      <c r="E10" s="200">
        <f t="shared" si="0"/>
        <v>32.535000000000004</v>
      </c>
      <c r="F10" s="204">
        <v>0.6673</v>
      </c>
      <c r="G10" s="200">
        <f t="shared" si="1"/>
        <v>156.78455549999998</v>
      </c>
      <c r="H10" s="200">
        <f t="shared" si="3"/>
        <v>87.25</v>
      </c>
      <c r="I10" s="200">
        <f t="shared" si="4"/>
        <v>201.00551975000002</v>
      </c>
      <c r="J10" s="200">
        <f t="shared" si="5"/>
        <v>87.25</v>
      </c>
      <c r="K10" s="200">
        <f t="shared" si="6"/>
        <v>201.00551975000002</v>
      </c>
      <c r="L10" s="200">
        <f t="shared" si="7"/>
        <v>87.25</v>
      </c>
      <c r="M10" s="200">
        <f t="shared" si="8"/>
        <v>201.00551975000002</v>
      </c>
      <c r="N10" s="200">
        <f t="shared" si="9"/>
        <v>113</v>
      </c>
      <c r="O10" s="200">
        <f t="shared" si="10"/>
        <v>245.22648400000003</v>
      </c>
      <c r="P10" s="189">
        <f>PW!$J$37</f>
        <v>30.69</v>
      </c>
      <c r="Q10" s="242">
        <f>PW!$I$37</f>
        <v>0.03</v>
      </c>
      <c r="R10" s="241">
        <f>PW!$F$37</f>
        <v>51.5</v>
      </c>
      <c r="S10" s="202">
        <f>PW!$G$37</f>
        <v>10</v>
      </c>
      <c r="T10" s="189">
        <v>17</v>
      </c>
    </row>
    <row r="11" spans="1:20" s="189" customFormat="1" ht="273" customHeight="1">
      <c r="A11" s="199" t="s">
        <v>20668</v>
      </c>
      <c r="B11" s="199" t="s">
        <v>152</v>
      </c>
      <c r="C11" s="199" t="s">
        <v>116</v>
      </c>
      <c r="D11" s="200">
        <f t="shared" si="2"/>
        <v>61.5</v>
      </c>
      <c r="E11" s="200">
        <f t="shared" si="0"/>
        <v>32.535000000000004</v>
      </c>
      <c r="F11" s="204">
        <v>0.6673</v>
      </c>
      <c r="G11" s="200">
        <f t="shared" si="1"/>
        <v>156.78455549999998</v>
      </c>
      <c r="H11" s="200">
        <f t="shared" si="3"/>
        <v>87.25</v>
      </c>
      <c r="I11" s="200">
        <f t="shared" si="4"/>
        <v>201.00551975000002</v>
      </c>
      <c r="J11" s="200">
        <f t="shared" si="5"/>
        <v>87.25</v>
      </c>
      <c r="K11" s="200">
        <f t="shared" si="6"/>
        <v>201.00551975000002</v>
      </c>
      <c r="L11" s="200">
        <f t="shared" si="7"/>
        <v>87.25</v>
      </c>
      <c r="M11" s="200">
        <f t="shared" si="8"/>
        <v>201.00551975000002</v>
      </c>
      <c r="N11" s="200">
        <f t="shared" si="9"/>
        <v>113</v>
      </c>
      <c r="O11" s="200">
        <f t="shared" si="10"/>
        <v>245.22648400000003</v>
      </c>
      <c r="P11" s="189">
        <f>PW!$J$56</f>
        <v>30.69</v>
      </c>
      <c r="Q11" s="242">
        <f>PW!$I$56</f>
        <v>0.03</v>
      </c>
      <c r="R11" s="241">
        <f>PW!$F$56</f>
        <v>51.5</v>
      </c>
      <c r="S11" s="202">
        <f>PW!$G$56</f>
        <v>10</v>
      </c>
      <c r="T11" s="189">
        <v>28</v>
      </c>
    </row>
    <row r="12" spans="1:20" s="189" customFormat="1" ht="160.5" customHeight="1">
      <c r="A12" s="199" t="s">
        <v>69</v>
      </c>
      <c r="B12" s="199" t="s">
        <v>155</v>
      </c>
      <c r="C12" s="199" t="s">
        <v>72</v>
      </c>
      <c r="D12" s="200">
        <f>R12+S12</f>
        <v>61.5</v>
      </c>
      <c r="E12" s="200">
        <f t="shared" si="0"/>
        <v>32.535000000000004</v>
      </c>
      <c r="F12" s="204">
        <v>0.6673</v>
      </c>
      <c r="G12" s="200">
        <f t="shared" si="1"/>
        <v>156.78455549999998</v>
      </c>
      <c r="H12" s="200">
        <f t="shared" si="3"/>
        <v>87.25</v>
      </c>
      <c r="I12" s="200">
        <f t="shared" si="4"/>
        <v>201.00551975000002</v>
      </c>
      <c r="J12" s="200">
        <f t="shared" si="5"/>
        <v>87.25</v>
      </c>
      <c r="K12" s="200">
        <f t="shared" si="6"/>
        <v>201.00551975000002</v>
      </c>
      <c r="L12" s="200">
        <f t="shared" si="7"/>
        <v>87.25</v>
      </c>
      <c r="M12" s="200">
        <f t="shared" si="8"/>
        <v>201.00551975000002</v>
      </c>
      <c r="N12" s="200">
        <f t="shared" si="9"/>
        <v>113</v>
      </c>
      <c r="O12" s="200">
        <f t="shared" si="10"/>
        <v>245.22648400000003</v>
      </c>
      <c r="P12" s="189">
        <f>PW!$J$37</f>
        <v>30.69</v>
      </c>
      <c r="Q12" s="242">
        <f>PW!$I$37</f>
        <v>0.03</v>
      </c>
      <c r="R12" s="241">
        <f>PW!$F$37</f>
        <v>51.5</v>
      </c>
      <c r="S12" s="202">
        <f>PW!$G$37</f>
        <v>10</v>
      </c>
      <c r="T12" s="189">
        <v>17</v>
      </c>
    </row>
    <row r="13" spans="1:20" s="189" customFormat="1" ht="275.25" customHeight="1">
      <c r="A13" s="199" t="s">
        <v>70</v>
      </c>
      <c r="B13" s="199" t="s">
        <v>155</v>
      </c>
      <c r="C13" s="199" t="s">
        <v>116</v>
      </c>
      <c r="D13" s="200">
        <f t="shared" si="2"/>
        <v>61.5</v>
      </c>
      <c r="E13" s="200">
        <f t="shared" si="0"/>
        <v>32.535000000000004</v>
      </c>
      <c r="F13" s="204">
        <v>0.6673</v>
      </c>
      <c r="G13" s="200">
        <f t="shared" si="1"/>
        <v>156.78455549999998</v>
      </c>
      <c r="H13" s="200">
        <f t="shared" si="3"/>
        <v>87.25</v>
      </c>
      <c r="I13" s="200">
        <f t="shared" si="4"/>
        <v>201.00551975000002</v>
      </c>
      <c r="J13" s="200">
        <f t="shared" si="5"/>
        <v>87.25</v>
      </c>
      <c r="K13" s="200">
        <f t="shared" si="6"/>
        <v>201.00551975000002</v>
      </c>
      <c r="L13" s="200">
        <f t="shared" si="7"/>
        <v>87.25</v>
      </c>
      <c r="M13" s="200">
        <f t="shared" si="8"/>
        <v>201.00551975000002</v>
      </c>
      <c r="N13" s="200">
        <f t="shared" si="9"/>
        <v>113</v>
      </c>
      <c r="O13" s="200">
        <f t="shared" si="10"/>
        <v>245.22648400000003</v>
      </c>
      <c r="P13" s="189">
        <f>PW!$J$56</f>
        <v>30.69</v>
      </c>
      <c r="Q13" s="242">
        <f>PW!$I$56</f>
        <v>0.03</v>
      </c>
      <c r="R13" s="241">
        <f>PW!$F$56</f>
        <v>51.5</v>
      </c>
      <c r="S13" s="202">
        <f>PW!$G$56</f>
        <v>10</v>
      </c>
      <c r="T13" s="189">
        <v>28</v>
      </c>
    </row>
    <row r="14" spans="1:20" s="189" customFormat="1" ht="184.5" customHeight="1">
      <c r="A14" s="199" t="s">
        <v>20660</v>
      </c>
      <c r="B14" s="199" t="s">
        <v>20659</v>
      </c>
      <c r="C14" s="199" t="s">
        <v>72</v>
      </c>
      <c r="D14" s="200">
        <f>R14+S14</f>
        <v>61.5</v>
      </c>
      <c r="E14" s="200">
        <f t="shared" si="0"/>
        <v>32.535000000000004</v>
      </c>
      <c r="F14" s="204">
        <v>0.6673</v>
      </c>
      <c r="G14" s="200">
        <f t="shared" si="1"/>
        <v>156.78455549999998</v>
      </c>
      <c r="H14" s="200">
        <f>SUM(R14*1.5)+S14</f>
        <v>87.25</v>
      </c>
      <c r="I14" s="200">
        <f>SUM((H14+(P14+H14*Q14))*(1+F14))</f>
        <v>201.00551975000002</v>
      </c>
      <c r="J14" s="200">
        <f>SUM(R14*1.5)+S14</f>
        <v>87.25</v>
      </c>
      <c r="K14" s="200">
        <f>SUM((J14+(P14+J14*Q14))*(1+F14))</f>
        <v>201.00551975000002</v>
      </c>
      <c r="L14" s="200">
        <f>SUM(R14*1.5)+S14</f>
        <v>87.25</v>
      </c>
      <c r="M14" s="200">
        <f>SUM((L14+(P14+L14*Q14))*(1+F14))</f>
        <v>201.00551975000002</v>
      </c>
      <c r="N14" s="200">
        <f>SUM(R14*2)+S14</f>
        <v>113</v>
      </c>
      <c r="O14" s="200">
        <f>SUM((N14+(P14+N14*Q14))*(1+F14))</f>
        <v>245.22648399999997</v>
      </c>
      <c r="P14" s="189">
        <f>PW!$J$37</f>
        <v>30.69</v>
      </c>
      <c r="Q14" s="242">
        <f>PW!$I$37</f>
        <v>0.03</v>
      </c>
      <c r="R14" s="241">
        <f>PW!$F$37</f>
        <v>51.5</v>
      </c>
      <c r="S14" s="202">
        <f>PW!$G$37</f>
        <v>10</v>
      </c>
      <c r="T14" s="189">
        <v>17</v>
      </c>
    </row>
    <row r="15" spans="1:20" s="189" customFormat="1" ht="265.5" customHeight="1">
      <c r="A15" s="199" t="s">
        <v>20661</v>
      </c>
      <c r="B15" s="199" t="s">
        <v>20659</v>
      </c>
      <c r="C15" s="199" t="s">
        <v>116</v>
      </c>
      <c r="D15" s="200">
        <f>R15+S15</f>
        <v>61.5</v>
      </c>
      <c r="E15" s="200">
        <f t="shared" si="0"/>
        <v>32.535000000000004</v>
      </c>
      <c r="F15" s="204">
        <v>0.6673</v>
      </c>
      <c r="G15" s="200">
        <f t="shared" si="1"/>
        <v>156.78455549999998</v>
      </c>
      <c r="H15" s="200">
        <f>SUM(R15*1.5)+S15</f>
        <v>87.25</v>
      </c>
      <c r="I15" s="200">
        <f>SUM((H15+(P15+H15*Q15))*(1+F15))</f>
        <v>201.00551975000002</v>
      </c>
      <c r="J15" s="200">
        <f>SUM(R15*1.5)+S15</f>
        <v>87.25</v>
      </c>
      <c r="K15" s="200">
        <f>SUM((J15+(P15+J15*Q15))*(1+F15))</f>
        <v>201.00551975000002</v>
      </c>
      <c r="L15" s="200">
        <f>SUM(R15*1.5)+S15</f>
        <v>87.25</v>
      </c>
      <c r="M15" s="200">
        <f>SUM((L15+(P15+L15*Q15))*(1+F15))</f>
        <v>201.00551975000002</v>
      </c>
      <c r="N15" s="200">
        <f>SUM(R15*2)+S15</f>
        <v>113</v>
      </c>
      <c r="O15" s="200">
        <f>SUM((N15+(P15+N15*Q15))*(1+F15))</f>
        <v>245.22648399999997</v>
      </c>
      <c r="P15" s="189">
        <f>PW!$J$56</f>
        <v>30.69</v>
      </c>
      <c r="Q15" s="242">
        <f>PW!$I$56</f>
        <v>0.03</v>
      </c>
      <c r="R15" s="241">
        <f>PW!$F$56</f>
        <v>51.5</v>
      </c>
      <c r="S15" s="202">
        <f>PW!$G$56</f>
        <v>10</v>
      </c>
      <c r="T15" s="189">
        <v>28</v>
      </c>
    </row>
    <row r="16" spans="1:20" s="189" customFormat="1" ht="167.25" customHeight="1">
      <c r="A16" s="199" t="s">
        <v>4124</v>
      </c>
      <c r="B16" s="199" t="s">
        <v>156</v>
      </c>
      <c r="C16" s="199" t="s">
        <v>72</v>
      </c>
      <c r="D16" s="200">
        <f>R16+S16</f>
        <v>61.5</v>
      </c>
      <c r="E16" s="200">
        <f t="shared" si="0"/>
        <v>32.535000000000004</v>
      </c>
      <c r="F16" s="204">
        <v>0.6673</v>
      </c>
      <c r="G16" s="200">
        <f t="shared" si="1"/>
        <v>156.78455549999998</v>
      </c>
      <c r="H16" s="200">
        <f t="shared" ref="H16:H17" si="11">SUM(R16*1.5)+S16</f>
        <v>87.25</v>
      </c>
      <c r="I16" s="200">
        <f t="shared" ref="I16:I17" si="12">SUM((H16+(H16*Q16)+P16)*(1+F16))</f>
        <v>201.00551975000002</v>
      </c>
      <c r="J16" s="200">
        <f t="shared" ref="J16:J17" si="13">SUM(R16*1.5)+S16</f>
        <v>87.25</v>
      </c>
      <c r="K16" s="200">
        <f t="shared" ref="K16:K17" si="14">SUM((J16+(J16*Q16)+P16)*(1+F16))</f>
        <v>201.00551975000002</v>
      </c>
      <c r="L16" s="200">
        <f t="shared" ref="L16:L17" si="15">SUM(R16*1.5)+S16</f>
        <v>87.25</v>
      </c>
      <c r="M16" s="200">
        <f t="shared" ref="M16:M17" si="16">SUM((L16+(L16*Q16)+P16)*(1+F16))</f>
        <v>201.00551975000002</v>
      </c>
      <c r="N16" s="200">
        <f t="shared" ref="N16:N17" si="17">SUM(R16*2)+S16</f>
        <v>113</v>
      </c>
      <c r="O16" s="200">
        <f t="shared" ref="O16:O17" si="18">SUM((N16+(N16*Q16)+P16)*(1+F16))</f>
        <v>245.22648400000003</v>
      </c>
      <c r="P16" s="189">
        <f>PW!$J$37</f>
        <v>30.69</v>
      </c>
      <c r="Q16" s="242">
        <f>PW!$I$37</f>
        <v>0.03</v>
      </c>
      <c r="R16" s="241">
        <f>PW!$F$37</f>
        <v>51.5</v>
      </c>
      <c r="S16" s="202">
        <f>PW!$G$37</f>
        <v>10</v>
      </c>
      <c r="T16" s="189">
        <v>17</v>
      </c>
    </row>
    <row r="17" spans="1:20" s="189" customFormat="1" ht="268.5" customHeight="1">
      <c r="A17" s="199" t="s">
        <v>4125</v>
      </c>
      <c r="B17" s="199" t="s">
        <v>156</v>
      </c>
      <c r="C17" s="199" t="s">
        <v>116</v>
      </c>
      <c r="D17" s="200">
        <f t="shared" ref="D17" si="19">R17+S17</f>
        <v>61.5</v>
      </c>
      <c r="E17" s="200">
        <f t="shared" si="0"/>
        <v>32.535000000000004</v>
      </c>
      <c r="F17" s="204">
        <v>0.6673</v>
      </c>
      <c r="G17" s="200">
        <f t="shared" si="1"/>
        <v>156.78455549999998</v>
      </c>
      <c r="H17" s="200">
        <f t="shared" si="11"/>
        <v>87.25</v>
      </c>
      <c r="I17" s="200">
        <f t="shared" si="12"/>
        <v>201.00551975000002</v>
      </c>
      <c r="J17" s="200">
        <f t="shared" si="13"/>
        <v>87.25</v>
      </c>
      <c r="K17" s="200">
        <f t="shared" si="14"/>
        <v>201.00551975000002</v>
      </c>
      <c r="L17" s="200">
        <f t="shared" si="15"/>
        <v>87.25</v>
      </c>
      <c r="M17" s="200">
        <f t="shared" si="16"/>
        <v>201.00551975000002</v>
      </c>
      <c r="N17" s="200">
        <f t="shared" si="17"/>
        <v>113</v>
      </c>
      <c r="O17" s="200">
        <f t="shared" si="18"/>
        <v>245.22648400000003</v>
      </c>
      <c r="P17" s="189">
        <f>PW!$J$56</f>
        <v>30.69</v>
      </c>
      <c r="Q17" s="242">
        <f>PW!$I$56</f>
        <v>0.03</v>
      </c>
      <c r="R17" s="241">
        <f>PW!$F$56</f>
        <v>51.5</v>
      </c>
      <c r="S17" s="202">
        <f>PW!$G$56</f>
        <v>10</v>
      </c>
      <c r="T17" s="189">
        <v>28</v>
      </c>
    </row>
    <row r="18" spans="1:20" s="189" customFormat="1" ht="90.75" customHeight="1">
      <c r="A18" s="199" t="s">
        <v>39</v>
      </c>
      <c r="B18" s="203" t="s">
        <v>162</v>
      </c>
      <c r="C18" s="209"/>
      <c r="D18" s="210"/>
      <c r="E18" s="210"/>
      <c r="F18" s="211"/>
      <c r="G18" s="212">
        <v>129</v>
      </c>
      <c r="H18" s="210"/>
      <c r="I18" s="200">
        <f>SUM(G18*1.5)</f>
        <v>193.5</v>
      </c>
      <c r="J18" s="210"/>
      <c r="K18" s="200">
        <f>SUM(G18*1.5)</f>
        <v>193.5</v>
      </c>
      <c r="L18" s="210"/>
      <c r="M18" s="200">
        <f>SUM(G18*1.5)</f>
        <v>193.5</v>
      </c>
      <c r="N18" s="210"/>
      <c r="O18" s="200">
        <f>SUM(G18*2)</f>
        <v>258</v>
      </c>
    </row>
    <row r="19" spans="1:20" s="189" customFormat="1" ht="105.75" customHeight="1">
      <c r="A19" s="199" t="s">
        <v>36</v>
      </c>
      <c r="B19" s="203" t="s">
        <v>161</v>
      </c>
      <c r="C19" s="209"/>
      <c r="D19" s="210"/>
      <c r="E19" s="210"/>
      <c r="F19" s="211"/>
      <c r="G19" s="212">
        <v>129</v>
      </c>
      <c r="H19" s="210"/>
      <c r="I19" s="200">
        <f t="shared" ref="I19:I25" si="20">SUM(G19*1.5)</f>
        <v>193.5</v>
      </c>
      <c r="J19" s="210"/>
      <c r="K19" s="200">
        <f t="shared" ref="K19:K25" si="21">SUM(G19*1.5)</f>
        <v>193.5</v>
      </c>
      <c r="L19" s="210"/>
      <c r="M19" s="200">
        <f t="shared" ref="M19:M25" si="22">SUM(G19*1.5)</f>
        <v>193.5</v>
      </c>
      <c r="N19" s="210"/>
      <c r="O19" s="200">
        <f t="shared" ref="O19:O25" si="23">SUM(G19*2)</f>
        <v>258</v>
      </c>
    </row>
    <row r="20" spans="1:20" s="189" customFormat="1" ht="148.5" customHeight="1">
      <c r="A20" s="199" t="s">
        <v>56</v>
      </c>
      <c r="B20" s="206" t="s">
        <v>160</v>
      </c>
      <c r="C20" s="209"/>
      <c r="D20" s="210"/>
      <c r="E20" s="210"/>
      <c r="F20" s="211"/>
      <c r="G20" s="212">
        <v>129</v>
      </c>
      <c r="H20" s="210"/>
      <c r="I20" s="200">
        <f t="shared" si="20"/>
        <v>193.5</v>
      </c>
      <c r="J20" s="210"/>
      <c r="K20" s="200">
        <f t="shared" si="21"/>
        <v>193.5</v>
      </c>
      <c r="L20" s="210"/>
      <c r="M20" s="200">
        <f t="shared" si="22"/>
        <v>193.5</v>
      </c>
      <c r="N20" s="210"/>
      <c r="O20" s="200">
        <f t="shared" si="23"/>
        <v>258</v>
      </c>
    </row>
    <row r="21" spans="1:20" s="189" customFormat="1" ht="174.75" customHeight="1" thickBot="1">
      <c r="A21" s="199" t="s">
        <v>111</v>
      </c>
      <c r="B21" s="218" t="s">
        <v>159</v>
      </c>
      <c r="C21" s="209"/>
      <c r="D21" s="210"/>
      <c r="E21" s="210"/>
      <c r="F21" s="211"/>
      <c r="G21" s="212"/>
      <c r="H21" s="210"/>
      <c r="I21" s="200">
        <f t="shared" si="20"/>
        <v>0</v>
      </c>
      <c r="J21" s="210"/>
      <c r="K21" s="200">
        <f t="shared" si="21"/>
        <v>0</v>
      </c>
      <c r="L21" s="210"/>
      <c r="M21" s="200">
        <f t="shared" si="22"/>
        <v>0</v>
      </c>
      <c r="N21" s="210"/>
      <c r="O21" s="200">
        <f t="shared" si="23"/>
        <v>0</v>
      </c>
    </row>
    <row r="22" spans="1:20" s="189" customFormat="1" ht="113.25" customHeight="1" thickTop="1">
      <c r="A22" s="199" t="s">
        <v>57</v>
      </c>
      <c r="B22" s="226" t="s">
        <v>158</v>
      </c>
      <c r="C22" s="209"/>
      <c r="D22" s="210"/>
      <c r="E22" s="210"/>
      <c r="F22" s="211"/>
      <c r="G22" s="212">
        <v>129</v>
      </c>
      <c r="H22" s="210"/>
      <c r="I22" s="200">
        <f t="shared" si="20"/>
        <v>193.5</v>
      </c>
      <c r="J22" s="210"/>
      <c r="K22" s="200">
        <f t="shared" si="21"/>
        <v>193.5</v>
      </c>
      <c r="L22" s="210"/>
      <c r="M22" s="200">
        <f t="shared" si="22"/>
        <v>193.5</v>
      </c>
      <c r="N22" s="210"/>
      <c r="O22" s="200">
        <f t="shared" si="23"/>
        <v>258</v>
      </c>
    </row>
    <row r="23" spans="1:20" s="189" customFormat="1">
      <c r="A23" s="199" t="s">
        <v>38</v>
      </c>
      <c r="B23" s="203"/>
      <c r="C23" s="209"/>
      <c r="D23" s="210"/>
      <c r="E23" s="210"/>
      <c r="F23" s="211"/>
      <c r="G23" s="210"/>
      <c r="H23" s="210"/>
      <c r="I23" s="210"/>
      <c r="J23" s="210"/>
      <c r="K23" s="210"/>
      <c r="L23" s="210"/>
      <c r="M23" s="210"/>
      <c r="N23" s="210"/>
      <c r="O23" s="210"/>
    </row>
    <row r="24" spans="1:20" s="189" customFormat="1" ht="15.75" thickBot="1">
      <c r="A24" s="199" t="s">
        <v>37</v>
      </c>
      <c r="B24" s="233"/>
      <c r="C24" s="209"/>
      <c r="D24" s="210"/>
      <c r="E24" s="210"/>
      <c r="F24" s="211"/>
      <c r="G24" s="210"/>
      <c r="H24" s="210"/>
      <c r="I24" s="210"/>
      <c r="J24" s="210"/>
      <c r="K24" s="210"/>
      <c r="L24" s="210"/>
      <c r="M24" s="210"/>
      <c r="N24" s="210"/>
      <c r="O24" s="210"/>
    </row>
    <row r="25" spans="1:20" s="189" customFormat="1" ht="115.5" customHeight="1">
      <c r="A25" s="199" t="s">
        <v>58</v>
      </c>
      <c r="B25" s="226" t="s">
        <v>157</v>
      </c>
      <c r="C25" s="209"/>
      <c r="D25" s="210"/>
      <c r="E25" s="210"/>
      <c r="F25" s="211"/>
      <c r="G25" s="212"/>
      <c r="H25" s="210"/>
      <c r="I25" s="200">
        <f t="shared" si="20"/>
        <v>0</v>
      </c>
      <c r="J25" s="210"/>
      <c r="K25" s="200">
        <f t="shared" si="21"/>
        <v>0</v>
      </c>
      <c r="L25" s="210"/>
      <c r="M25" s="200">
        <f t="shared" si="22"/>
        <v>0</v>
      </c>
      <c r="N25" s="210"/>
      <c r="O25" s="200">
        <f t="shared" si="23"/>
        <v>0</v>
      </c>
    </row>
    <row r="26" spans="1:20" s="189" customFormat="1">
      <c r="A26" s="199" t="s">
        <v>38</v>
      </c>
      <c r="B26" s="241"/>
      <c r="C26" s="209"/>
      <c r="D26" s="210"/>
      <c r="E26" s="210"/>
      <c r="F26" s="211"/>
      <c r="G26" s="210"/>
      <c r="H26" s="210"/>
      <c r="I26" s="210"/>
      <c r="J26" s="210"/>
      <c r="K26" s="210"/>
      <c r="L26" s="210"/>
      <c r="M26" s="210"/>
      <c r="N26" s="210"/>
      <c r="O26" s="210"/>
    </row>
    <row r="27" spans="1:20" s="189" customFormat="1">
      <c r="A27" s="199" t="s">
        <v>37</v>
      </c>
      <c r="B27" s="241"/>
      <c r="C27" s="209"/>
      <c r="D27" s="210"/>
      <c r="E27" s="210"/>
      <c r="F27" s="211"/>
      <c r="G27" s="210"/>
      <c r="H27" s="210"/>
      <c r="I27" s="210"/>
      <c r="J27" s="210"/>
      <c r="K27" s="210"/>
      <c r="L27" s="210"/>
      <c r="M27" s="210"/>
      <c r="N27" s="210"/>
      <c r="O27" s="210"/>
    </row>
  </sheetData>
  <autoFilter ref="A3:O27" xr:uid="{3418F8FF-B789-4914-AB28-0C569393F45D}"/>
  <mergeCells count="1">
    <mergeCell ref="A1:B1"/>
  </mergeCells>
  <printOptions horizontalCentered="1"/>
  <pageMargins left="0.45" right="0.45" top="0.75" bottom="1" header="0.3" footer="0.3"/>
  <pageSetup paperSize="3" scale="61" fitToHeight="0" orientation="landscape" r:id="rId1"/>
  <headerFooter>
    <oddHeader>&amp;LGROUP 77201, AWARD 23150
INTELLIGENT FACILITY &amp;&amp; SECURITY SYSTEMS AND SOLUTIONS&amp;ROPEN SYSTEMS METRO NY INC
dba OPEN SYSTEMS METRO
CONTRACT NO.: PT68842</oddHeader>
    <oddFooter>&amp;L&amp;F
&amp;A&amp;REffective Dates: 
Equipment: 7/3/25   
Prevailing Wage Rates: 7/1/25   
Non-Prevailing Wage Rates: 7/3/25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x R p 1 a w A A A D 3 A A A A E g A A A E N v b m Z p Z y 9 Q Y W N r Y W d l L n h t b I S P s Q 6 C M B i E d x P f g X S n L U U X U s r g K o k J 0 b g 2 0 E g j / D W 0 W N 7 N w U f y F Y Q o 6 u Z 4 d 1 9 y d 4 / b n W d D 2 w R X 1 V l t I E U R p i i w T k I l G w M q R W B Q J p Y L v p P l W Z 5 U M N J g k 8 F W K a q d u y S E e O + x j 7 H p T o R R G p F j v i 3 K W r U S f W D 9 H w 4 1 T L W l Q o I f X m s E w x F d 4 3 j F M O V k N n m u 4 Q u w c f C U / p h 8 0 z e u 7 5 R Q E O 4 L T m b J y f u D e A I A A P / / A w B Q S w M E F A A C A A g A A A A h A H H M Q Q N z A Q A A s Q I A A B M A A A B G b 3 J t d W x h c y 9 T Z W N 0 a W 9 u M S 5 t f J J N a w I x E I b v g v 9 h 2 F 4 U F q V n 2 U N Z l Z b W I q z i w Z W S z Y 7 d Y D a x y U S U x f / e r B 9 V W 2 k u Q 5 K Z 9 3 1 m E o u c h F a Q H O N j r 9 G w B T O Y w 0 M w N j p 3 n C A u k B E k B S I F E I F E a j b A r 0 Q 7 w 9 G f D L Y c Z W e m z S r T e t U a C o m d W C t C R b Y V p K m 2 p U W z Q Z N O f b R e 6 u A w 1 D L 3 2 3 T s M i l 4 W m S O c 4 F G p 4 M v J 9 a l r 7 6 2 7 m y l 3 Q b t E J S T M g Q y D t v h E e Q u 6 s c P 8 J G z m r 8 Q l t H d r s J X o f I o O G 4 W + 3 m f E V t c i 5 e a P P A z s h q 4 1 p y w z D d 5 u j m d t / 7 j C G F + y n 6 S M u F M M m O j u o n F p Y u 4 Y O r T + 0 x 2 a 7 y Y T A x T d q l N G W v p S l V f n q x u q c K q C k Z M u S X j 5 A y a 7 h n m T S j 0 / u Q L g X B L + x C q 4 G f G 3 Z H O U c K 7 K z M 0 c M 5 j a n d I g 8 t b 9 N F y I 9 a H 7 / J H b q o E g V 7 C C J n 1 5 n X B b 6 l Z s Q M q h A X h 3 w F K Z w k y B J + r N 5 j f C O 7 b z Y Z Q d 6 f S + w Y A A P / / A w B Q S w E C L Q A U A A Y A C A A A A C E A K t 2 q Q N I A A A A 3 A Q A A E w A A A A A A A A A A A A A A A A A A A A A A W 0 N v b n R l b n R f V H l w Z X N d L n h t b F B L A Q I t A B Q A A g A I A A A A I Q D b F G n V r A A A A P c A A A A S A A A A A A A A A A A A A A A A A A s D A A B D b 2 5 m a W c v U G F j a 2 F n Z S 5 4 b W x Q S w E C L Q A U A A I A C A A A A C E A c c x B A 3 M B A A C x A g A A E w A A A A A A A A A A A A A A A A D n A w A A R m 9 y b X V s Y X M v U 2 V j d G l v b j E u b V B L B Q Y A A A A A A w A D A M I A A A C L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0 A A A A A A A B w D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y b 2 R 1 Y 3 Q l M j B D a G V h d C U y M F N o Z W V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O V Q x N D o z M D o 1 M S 4 w M D g 1 N T Y x W i I v P j x F b n R y e S B U e X B l P S J G a W x s Q 2 9 s d W 1 u V H l w Z X M i I F Z h b H V l P S J z Q m d B R 0 F B W T 0 i L z 4 8 R W 5 0 c n k g V H l w Z T 0 i R m l s b E N v b H V t b k 5 h b W V z I i B W Y W x 1 Z T 0 i c 1 s m c X V v d D t N Y W 5 1 Z m F j d H V y Z X I v U H J v Z H V j d C B M a W 5 l J n F 1 b 3 Q 7 L C Z x d W 9 0 O 0 V x d W l w b W V u d C 9 N b 2 R l b C B O d W 1 i Z X I g J n F 1 b 3 Q 7 L C Z x d W 9 0 O y B F c X V p c G 1 l b n Q g R G V z Y 3 J p c H R p b 2 4 g J n F 1 b 3 Q 7 L C Z x d W 9 0 O 1 V u a X Q g b 2 Y g T W V h c 3 V y Z W 1 l b n Q m c X V v d D s s J n F 1 b 3 Q 7 V 2 h 5 I H R o a X M g a X R l b S B t d X N 0 I G J l I H J l b W 9 2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F c X V p c G 1 l b n Q g Q 2 h l Y X Q g U 2 h l Z X Q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B D a G V h d C B T a G V l d C 9 B d X R v U m V t b 3 Z l Z E N v b H V t b n M x L n t N Y W 5 1 Z m F j d H V y Z X I v U H J v Z H V j d C B M a W 5 l L D B 9 J n F 1 b 3 Q 7 L C Z x d W 9 0 O 1 N l Y 3 R p b 2 4 x L 1 B y b 2 R 1 Y 3 Q g Q 2 h l Y X Q g U 2 h l Z X Q v Q X V 0 b 1 J l b W 9 2 Z W R D b 2 x 1 b W 5 z M S 5 7 R X F 1 a X B t Z W 5 0 L 0 1 v Z G V s I E 5 1 b W J l c i A s M X 0 m c X V v d D s s J n F 1 b 3 Q 7 U 2 V j d G l v b j E v U H J v Z H V j d C B D a G V h d C B T a G V l d C 9 B d X R v U m V t b 3 Z l Z E N v b H V t b n M x L n s g R X F 1 a X B t Z W 5 0 I E R l c 2 N y a X B 0 a W 9 u I C w y f S Z x d W 9 0 O y w m c X V v d D t T Z W N 0 a W 9 u M S 9 Q c m 9 k d W N 0 I E N o Z W F 0 I F N o Z W V 0 L 0 F 1 d G 9 S Z W 1 v d m V k Q 2 9 s d W 1 u c z E u e 1 V u a X Q g b 2 Y g T W V h c 3 V y Z W 1 l b n Q s M 3 0 m c X V v d D s s J n F 1 b 3 Q 7 U 2 V j d G l v b j E v U H J v Z H V j d C B D a G V h d C B T a G V l d C 9 B d X R v U m V t b 3 Z l Z E N v b H V t b n M x L n t X a H k g d G h p c y B p d G V t I G 1 1 c 3 Q g Y m U g c m V t b 3 Z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9 k d W N 0 I E N o Z W F 0 I F N o Z W V 0 L 0 F 1 d G 9 S Z W 1 v d m V k Q 2 9 s d W 1 u c z E u e 0 1 h b n V m Y W N 0 d X J l c i 9 Q c m 9 k d W N 0 I E x p b m U s M H 0 m c X V v d D s s J n F 1 b 3 Q 7 U 2 V j d G l v b j E v U H J v Z H V j d C B D a G V h d C B T a G V l d C 9 B d X R v U m V t b 3 Z l Z E N v b H V t b n M x L n t F c X V p c G 1 l b n Q v T W 9 k Z W w g T n V t Y m V y I C w x f S Z x d W 9 0 O y w m c X V v d D t T Z W N 0 a W 9 u M S 9 Q c m 9 k d W N 0 I E N o Z W F 0 I F N o Z W V 0 L 0 F 1 d G 9 S Z W 1 v d m V k Q 2 9 s d W 1 u c z E u e y B F c X V p c G 1 l b n Q g R G V z Y 3 J p c H R p b 2 4 g L D J 9 J n F 1 b 3 Q 7 L C Z x d W 9 0 O 1 N l Y 3 R p b 2 4 x L 1 B y b 2 R 1 Y 3 Q g Q 2 h l Y X Q g U 2 h l Z X Q v Q X V 0 b 1 J l b W 9 2 Z W R D b 2 x 1 b W 5 z M S 5 7 V W 5 p d C B v Z i B N Z W F z d X J l b W V u d C w z f S Z x d W 9 0 O y w m c X V v d D t T Z W N 0 a W 9 u M S 9 Q c m 9 k d W N 0 I E N o Z W F 0 I F N o Z W V 0 L 0 F 1 d G 9 S Z W 1 v d m V k Q 2 9 s d W 1 u c z E u e 1 d o e S B 0 a G l z I G l 0 Z W 0 g b X V z d C B i Z S B y Z W 1 v d m V k L D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c m 9 k d W N 0 J T I w Q 2 h l Y X Q l M j B T a G V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l M j B D a G V h d C U y M F N o Z W V 0 L 1 B y b 2 R 1 Y 3 Q l M j B D a G V h d C U y M F N o Z W V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Q 2 h l Y X Q l M j B T a G V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l M j B D a G V h d C U y M F N o Z W V 0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Q 4 N 7 8 + J M m R J + J L C l l i C g i A A A A A A I A A A A A A A N m A A D A A A A A E A A A A F G F U 2 D s w s W 1 y z s 2 Z G u F s g Q A A A A A B I A A A K A A A A A Q A A A A k m j b 0 J 7 U g q l 5 A 9 T Q v o w a T V A A A A C R 1 y T s A 3 L w v l B P F m A b g Z d 4 0 8 y v U l 9 P 0 Y + 2 D T 1 L f Y p G O B M Q t 6 2 j n Z T W 0 T f l X f N + b 3 o K x p x + L 2 3 G V f I s Y / j 5 t 5 q A D X v 8 b D t s v h r Y / Z R X E + y O E h Q A A A D M D 3 J f 7 N Z z i u 8 3 H d 2 a B o U S v W D 9 I A = = < / D a t a M a s h u p > 
</file>

<file path=customXml/itemProps1.xml><?xml version="1.0" encoding="utf-8"?>
<ds:datastoreItem xmlns:ds="http://schemas.openxmlformats.org/officeDocument/2006/customXml" ds:itemID="{2A49BC98-A5C5-465B-ACB6-C1FCB409A2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Instructions</vt:lpstr>
      <vt:lpstr>Cover Page</vt:lpstr>
      <vt:lpstr>Equipment</vt:lpstr>
      <vt:lpstr>Central Station Monitor Pricing</vt:lpstr>
      <vt:lpstr>Region 1 Labor Rates</vt:lpstr>
      <vt:lpstr>Region 2 Labor Rates </vt:lpstr>
      <vt:lpstr>Region 3 Labor Rates</vt:lpstr>
      <vt:lpstr>PW</vt:lpstr>
      <vt:lpstr>Region 4 Labor Rates</vt:lpstr>
      <vt:lpstr>Subcontractor Utilization</vt:lpstr>
      <vt:lpstr>PW!Print_Area</vt:lpstr>
      <vt:lpstr>Equipment!Print_Titles</vt:lpstr>
      <vt:lpstr>'Region 1 Labor Rates'!Print_Titles</vt:lpstr>
      <vt:lpstr>'Region 2 Labor Rates '!Print_Titles</vt:lpstr>
      <vt:lpstr>'Region 3 Labor Rates'!Print_Titles</vt:lpstr>
      <vt:lpstr>'Region 4 Labor Rates'!Print_Titles</vt:lpstr>
    </vt:vector>
  </TitlesOfParts>
  <Company>New York State - Office of General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terj</dc:creator>
  <cp:lastModifiedBy>Stafford, Jennifer J (OGS)</cp:lastModifiedBy>
  <cp:lastPrinted>2025-08-21T19:41:34Z</cp:lastPrinted>
  <dcterms:created xsi:type="dcterms:W3CDTF">2008-04-30T14:04:58Z</dcterms:created>
  <dcterms:modified xsi:type="dcterms:W3CDTF">2025-08-21T19:41:49Z</dcterms:modified>
</cp:coreProperties>
</file>